">
      <c r="DA114644" s="842"/>
    </row>
    <row r="114645" spans="105:105">
      <c r="DA114645" s="842"/>
    </row>
    <row r="114646" spans="105:105">
      <c r="DA114646" s="842"/>
    </row>
    <row r="114647" spans="105:105">
      <c r="DA114647" s="842"/>
    </row>
    <row r="114648" spans="105:105">
      <c r="DA114648" s="842"/>
    </row>
    <row r="114649" spans="105:105">
      <c r="DA114649" s="842"/>
    </row>
    <row r="114650" spans="105:105">
      <c r="DA114650" s="842"/>
    </row>
    <row r="114651" spans="105:105">
      <c r="DA114651" s="842"/>
    </row>
    <row r="114652" spans="105:105">
      <c r="DA114652" s="842"/>
    </row>
    <row r="114653" spans="105:105">
      <c r="DA114653" s="842"/>
    </row>
    <row r="114654" spans="105:105">
      <c r="DA114654" s="842"/>
    </row>
    <row r="114655" spans="105:105">
      <c r="DA114655" s="842"/>
    </row>
    <row r="114656" spans="105:105">
      <c r="DA114656" s="842"/>
    </row>
    <row r="114657" spans="105:105">
      <c r="DA114657" s="842"/>
    </row>
    <row r="114658" spans="105:105">
      <c r="DA114658" s="842"/>
    </row>
    <row r="114659" spans="105:105">
      <c r="DA114659" s="842"/>
    </row>
    <row r="114660" spans="105:105">
      <c r="DA114660" s="842"/>
    </row>
    <row r="114661" spans="105:105">
      <c r="DA114661" s="842"/>
    </row>
    <row r="114662" spans="105:105">
      <c r="DA114662" s="842"/>
    </row>
    <row r="114663" spans="105:105">
      <c r="DA114663" s="842"/>
    </row>
    <row r="114664" spans="105:105">
      <c r="DA114664" s="842"/>
    </row>
    <row r="114665" spans="105:105">
      <c r="DA114665" s="842"/>
    </row>
    <row r="114666" spans="105:105">
      <c r="DA114666" s="842"/>
    </row>
    <row r="114667" spans="105:105">
      <c r="DA114667" s="842"/>
    </row>
    <row r="114668" spans="105:105">
      <c r="DA114668" s="842"/>
    </row>
    <row r="114669" spans="105:105">
      <c r="DA114669" s="842"/>
    </row>
    <row r="114670" spans="105:105">
      <c r="DA114670" s="842"/>
    </row>
    <row r="114671" spans="105:105">
      <c r="DA114671" s="842"/>
    </row>
    <row r="114672" spans="105:105">
      <c r="DA114672" s="842"/>
    </row>
    <row r="114673" spans="105:105">
      <c r="DA114673" s="842"/>
    </row>
    <row r="114674" spans="105:105">
      <c r="DA114674" s="842"/>
    </row>
    <row r="114675" spans="105:105">
      <c r="DA114675" s="842"/>
    </row>
    <row r="114676" spans="105:105">
      <c r="DA114676" s="842"/>
    </row>
    <row r="114677" spans="105:105">
      <c r="DA114677" s="842"/>
    </row>
    <row r="114678" spans="105:105">
      <c r="DA114678" s="842"/>
    </row>
    <row r="114679" spans="105:105">
      <c r="DA114679" s="842"/>
    </row>
    <row r="114680" spans="105:105">
      <c r="DA114680" s="842"/>
    </row>
    <row r="114681" spans="105:105">
      <c r="DA114681" s="842"/>
    </row>
    <row r="114682" spans="105:105">
      <c r="DA114682" s="842"/>
    </row>
    <row r="114683" spans="105:105">
      <c r="DA114683" s="842"/>
    </row>
    <row r="114684" spans="105:105">
      <c r="DA114684" s="842"/>
    </row>
    <row r="114685" spans="105:105">
      <c r="DA114685" s="842"/>
    </row>
    <row r="114686" spans="105:105">
      <c r="DA114686" s="842"/>
    </row>
    <row r="114687" spans="105:105">
      <c r="DA114687" s="842"/>
    </row>
    <row r="114688" spans="105:105">
      <c r="DA114688" s="842"/>
    </row>
    <row r="114689" spans="105:105">
      <c r="DA114689" s="842"/>
    </row>
    <row r="114690" spans="105:105">
      <c r="DA114690" s="842"/>
    </row>
    <row r="114691" spans="105:105">
      <c r="DA114691" s="842"/>
    </row>
    <row r="114692" spans="105:105">
      <c r="DA114692" s="842"/>
    </row>
    <row r="114693" spans="105:105">
      <c r="DA114693" s="842"/>
    </row>
    <row r="114694" spans="105:105">
      <c r="DA114694" s="842"/>
    </row>
    <row r="114695" spans="105:105">
      <c r="DA114695" s="842"/>
    </row>
    <row r="114696" spans="105:105">
      <c r="DA114696" s="842"/>
    </row>
    <row r="114697" spans="105:105">
      <c r="DA114697" s="842"/>
    </row>
    <row r="114698" spans="105:105">
      <c r="DA114698" s="842"/>
    </row>
    <row r="114699" spans="105:105">
      <c r="DA114699" s="842"/>
    </row>
    <row r="114700" spans="105:105">
      <c r="DA114700" s="842"/>
    </row>
    <row r="114701" spans="105:105">
      <c r="DA114701" s="842"/>
    </row>
    <row r="114702" spans="105:105">
      <c r="DA114702" s="842"/>
    </row>
    <row r="114703" spans="105:105">
      <c r="DA114703" s="842"/>
    </row>
    <row r="114704" spans="105:105">
      <c r="DA114704" s="842"/>
    </row>
    <row r="114705" spans="105:105">
      <c r="DA114705" s="842"/>
    </row>
    <row r="114706" spans="105:105">
      <c r="DA114706" s="842"/>
    </row>
    <row r="114707" spans="105:105">
      <c r="DA114707" s="842"/>
    </row>
    <row r="114708" spans="105:105">
      <c r="DA114708" s="842"/>
    </row>
    <row r="114709" spans="105:105">
      <c r="DA114709" s="842"/>
    </row>
    <row r="114710" spans="105:105">
      <c r="DA114710" s="842"/>
    </row>
    <row r="114711" spans="105:105">
      <c r="DA114711" s="842"/>
    </row>
    <row r="114712" spans="105:105">
      <c r="DA114712" s="842"/>
    </row>
    <row r="114713" spans="105:105">
      <c r="DA114713" s="842"/>
    </row>
    <row r="114714" spans="105:105">
      <c r="DA114714" s="842"/>
    </row>
    <row r="114715" spans="105:105">
      <c r="DA114715" s="842"/>
    </row>
    <row r="114716" spans="105:105">
      <c r="DA114716" s="842"/>
    </row>
    <row r="114717" spans="105:105">
      <c r="DA114717" s="842"/>
    </row>
    <row r="114718" spans="105:105">
      <c r="DA114718" s="842"/>
    </row>
    <row r="114719" spans="105:105">
      <c r="DA114719" s="842"/>
    </row>
    <row r="114720" spans="105:105">
      <c r="DA114720" s="842"/>
    </row>
    <row r="114721" spans="105:105">
      <c r="DA114721" s="842"/>
    </row>
    <row r="114722" spans="105:105">
      <c r="DA114722" s="842"/>
    </row>
    <row r="114723" spans="105:105">
      <c r="DA114723" s="842"/>
    </row>
    <row r="114724" spans="105:105">
      <c r="DA114724" s="842"/>
    </row>
    <row r="114725" spans="105:105">
      <c r="DA114725" s="842"/>
    </row>
    <row r="114726" spans="105:105">
      <c r="DA114726" s="842"/>
    </row>
    <row r="114727" spans="105:105">
      <c r="DA114727" s="842"/>
    </row>
    <row r="114728" spans="105:105">
      <c r="DA114728" s="842"/>
    </row>
    <row r="114729" spans="105:105">
      <c r="DA114729" s="842"/>
    </row>
    <row r="114730" spans="105:105">
      <c r="DA114730" s="842"/>
    </row>
    <row r="114731" spans="105:105">
      <c r="DA114731" s="842"/>
    </row>
    <row r="114732" spans="105:105">
      <c r="DA114732" s="842"/>
    </row>
    <row r="114733" spans="105:105">
      <c r="DA114733" s="842"/>
    </row>
    <row r="114734" spans="105:105">
      <c r="DA114734" s="842"/>
    </row>
    <row r="114735" spans="105:105">
      <c r="DA114735" s="842"/>
    </row>
    <row r="114736" spans="105:105">
      <c r="DA114736" s="842"/>
    </row>
    <row r="114737" spans="105:105">
      <c r="DA114737" s="842"/>
    </row>
    <row r="114738" spans="105:105">
      <c r="DA114738" s="842"/>
    </row>
    <row r="114739" spans="105:105">
      <c r="DA114739" s="842"/>
    </row>
    <row r="114740" spans="105:105">
      <c r="DA114740" s="842"/>
    </row>
    <row r="114741" spans="105:105">
      <c r="DA114741" s="842"/>
    </row>
    <row r="114742" spans="105:105">
      <c r="DA114742" s="842"/>
    </row>
    <row r="114743" spans="105:105">
      <c r="DA114743" s="842"/>
    </row>
    <row r="114744" spans="105:105">
      <c r="DA114744" s="842"/>
    </row>
    <row r="114745" spans="105:105">
      <c r="DA114745" s="842"/>
    </row>
    <row r="114746" spans="105:105">
      <c r="DA114746" s="842"/>
    </row>
    <row r="114747" spans="105:105">
      <c r="DA114747" s="842"/>
    </row>
    <row r="114748" spans="105:105">
      <c r="DA114748" s="842"/>
    </row>
    <row r="114749" spans="105:105">
      <c r="DA114749" s="842"/>
    </row>
    <row r="114750" spans="105:105">
      <c r="DA114750" s="842"/>
    </row>
    <row r="114751" spans="105:105">
      <c r="DA114751" s="842"/>
    </row>
    <row r="114752" spans="105:105">
      <c r="DA114752" s="842"/>
    </row>
    <row r="114753" spans="105:105">
      <c r="DA114753" s="842"/>
    </row>
    <row r="114754" spans="105:105">
      <c r="DA114754" s="842"/>
    </row>
    <row r="114755" spans="105:105">
      <c r="DA114755" s="842"/>
    </row>
    <row r="114756" spans="105:105">
      <c r="DA114756" s="842"/>
    </row>
    <row r="114757" spans="105:105">
      <c r="DA114757" s="842"/>
    </row>
    <row r="114758" spans="105:105">
      <c r="DA114758" s="842"/>
    </row>
    <row r="114759" spans="105:105">
      <c r="DA114759" s="842"/>
    </row>
    <row r="114760" spans="105:105">
      <c r="DA114760" s="842"/>
    </row>
    <row r="114761" spans="105:105">
      <c r="DA114761" s="842"/>
    </row>
    <row r="114762" spans="105:105">
      <c r="DA114762" s="842"/>
    </row>
    <row r="114763" spans="105:105">
      <c r="DA114763" s="842"/>
    </row>
    <row r="114764" spans="105:105">
      <c r="DA114764" s="842"/>
    </row>
    <row r="114765" spans="105:105">
      <c r="DA114765" s="842"/>
    </row>
    <row r="114766" spans="105:105">
      <c r="DA114766" s="842"/>
    </row>
    <row r="114767" spans="105:105">
      <c r="DA114767" s="842"/>
    </row>
    <row r="114768" spans="105:105">
      <c r="DA114768" s="842"/>
    </row>
    <row r="114769" spans="105:105">
      <c r="DA114769" s="842"/>
    </row>
    <row r="114770" spans="105:105">
      <c r="DA114770" s="842"/>
    </row>
    <row r="114771" spans="105:105">
      <c r="DA114771" s="842"/>
    </row>
    <row r="114772" spans="105:105">
      <c r="DA114772" s="842"/>
    </row>
    <row r="114773" spans="105:105">
      <c r="DA114773" s="842"/>
    </row>
    <row r="114774" spans="105:105">
      <c r="DA114774" s="842"/>
    </row>
    <row r="114775" spans="105:105">
      <c r="DA114775" s="842"/>
    </row>
    <row r="114776" spans="105:105">
      <c r="DA114776" s="842"/>
    </row>
    <row r="114777" spans="105:105">
      <c r="DA114777" s="842"/>
    </row>
    <row r="114778" spans="105:105">
      <c r="DA114778" s="842"/>
    </row>
    <row r="114779" spans="105:105">
      <c r="DA114779" s="842"/>
    </row>
    <row r="114780" spans="105:105">
      <c r="DA114780" s="842"/>
    </row>
    <row r="114781" spans="105:105">
      <c r="DA114781" s="842"/>
    </row>
    <row r="114782" spans="105:105">
      <c r="DA114782" s="842"/>
    </row>
    <row r="114783" spans="105:105">
      <c r="DA114783" s="842"/>
    </row>
    <row r="114784" spans="105:105">
      <c r="DA114784" s="842"/>
    </row>
    <row r="114785" spans="105:105">
      <c r="DA114785" s="842"/>
    </row>
    <row r="114786" spans="105:105">
      <c r="DA114786" s="842"/>
    </row>
    <row r="114787" spans="105:105">
      <c r="DA114787" s="842"/>
    </row>
    <row r="114788" spans="105:105">
      <c r="DA114788" s="842"/>
    </row>
    <row r="114789" spans="105:105">
      <c r="DA114789" s="842"/>
    </row>
    <row r="114790" spans="105:105">
      <c r="DA114790" s="842"/>
    </row>
    <row r="114791" spans="105:105">
      <c r="DA114791" s="842"/>
    </row>
    <row r="114792" spans="105:105">
      <c r="DA114792" s="842"/>
    </row>
    <row r="114793" spans="105:105">
      <c r="DA114793" s="842"/>
    </row>
    <row r="114794" spans="105:105">
      <c r="DA114794" s="842"/>
    </row>
    <row r="114795" spans="105:105">
      <c r="DA114795" s="842"/>
    </row>
    <row r="114796" spans="105:105">
      <c r="DA114796" s="842"/>
    </row>
    <row r="114797" spans="105:105">
      <c r="DA114797" s="842"/>
    </row>
    <row r="114798" spans="105:105">
      <c r="DA114798" s="842"/>
    </row>
    <row r="114799" spans="105:105">
      <c r="DA114799" s="842"/>
    </row>
    <row r="114800" spans="105:105">
      <c r="DA114800" s="842"/>
    </row>
    <row r="114801" spans="105:105">
      <c r="DA114801" s="842"/>
    </row>
    <row r="114802" spans="105:105">
      <c r="DA114802" s="842"/>
    </row>
    <row r="114803" spans="105:105">
      <c r="DA114803" s="842"/>
    </row>
    <row r="114804" spans="105:105">
      <c r="DA114804" s="842"/>
    </row>
    <row r="114805" spans="105:105">
      <c r="DA114805" s="842"/>
    </row>
    <row r="114806" spans="105:105">
      <c r="DA114806" s="842"/>
    </row>
    <row r="114807" spans="105:105">
      <c r="DA114807" s="842"/>
    </row>
    <row r="114808" spans="105:105">
      <c r="DA114808" s="842"/>
    </row>
    <row r="114809" spans="105:105">
      <c r="DA114809" s="842"/>
    </row>
    <row r="114810" spans="105:105">
      <c r="DA114810" s="842"/>
    </row>
    <row r="114811" spans="105:105">
      <c r="DA114811" s="842"/>
    </row>
    <row r="114812" spans="105:105">
      <c r="DA114812" s="842"/>
    </row>
    <row r="114813" spans="105:105">
      <c r="DA114813" s="842"/>
    </row>
    <row r="114814" spans="105:105">
      <c r="DA114814" s="842"/>
    </row>
    <row r="114815" spans="105:105">
      <c r="DA114815" s="842"/>
    </row>
    <row r="114816" spans="105:105">
      <c r="DA114816" s="842"/>
    </row>
    <row r="114817" spans="105:105">
      <c r="DA114817" s="842"/>
    </row>
    <row r="114818" spans="105:105">
      <c r="DA114818" s="842"/>
    </row>
    <row r="114819" spans="105:105">
      <c r="DA114819" s="842"/>
    </row>
    <row r="114820" spans="105:105">
      <c r="DA114820" s="842"/>
    </row>
    <row r="114821" spans="105:105">
      <c r="DA114821" s="842"/>
    </row>
    <row r="114822" spans="105:105">
      <c r="DA114822" s="842"/>
    </row>
    <row r="114823" spans="105:105">
      <c r="DA114823" s="842"/>
    </row>
    <row r="114824" spans="105:105">
      <c r="DA114824" s="842"/>
    </row>
    <row r="114825" spans="105:105">
      <c r="DA114825" s="842"/>
    </row>
    <row r="114826" spans="105:105">
      <c r="DA114826" s="842"/>
    </row>
    <row r="114827" spans="105:105">
      <c r="DA114827" s="842"/>
    </row>
    <row r="114828" spans="105:105">
      <c r="DA114828" s="842"/>
    </row>
    <row r="114829" spans="105:105">
      <c r="DA114829" s="842"/>
    </row>
    <row r="114830" spans="105:105">
      <c r="DA114830" s="842"/>
    </row>
    <row r="114831" spans="105:105">
      <c r="DA114831" s="842"/>
    </row>
    <row r="114832" spans="105:105">
      <c r="DA114832" s="842"/>
    </row>
    <row r="114833" spans="105:105">
      <c r="DA114833" s="842"/>
    </row>
    <row r="114834" spans="105:105">
      <c r="DA114834" s="842"/>
    </row>
    <row r="114835" spans="105:105">
      <c r="DA114835" s="842"/>
    </row>
    <row r="114836" spans="105:105">
      <c r="DA114836" s="842"/>
    </row>
    <row r="114837" spans="105:105">
      <c r="DA114837" s="842"/>
    </row>
    <row r="114838" spans="105:105">
      <c r="DA114838" s="842"/>
    </row>
    <row r="114839" spans="105:105">
      <c r="DA114839" s="842"/>
    </row>
    <row r="114840" spans="105:105">
      <c r="DA114840" s="842"/>
    </row>
    <row r="114841" spans="105:105">
      <c r="DA114841" s="842"/>
    </row>
    <row r="114842" spans="105:105">
      <c r="DA114842" s="842"/>
    </row>
    <row r="114843" spans="105:105">
      <c r="DA114843" s="842"/>
    </row>
    <row r="114844" spans="105:105">
      <c r="DA114844" s="842"/>
    </row>
    <row r="114845" spans="105:105">
      <c r="DA114845" s="842"/>
    </row>
    <row r="114846" spans="105:105">
      <c r="DA114846" s="842"/>
    </row>
    <row r="114847" spans="105:105">
      <c r="DA114847" s="842"/>
    </row>
    <row r="114848" spans="105:105">
      <c r="DA114848" s="842"/>
    </row>
    <row r="114849" spans="105:105">
      <c r="DA114849" s="842"/>
    </row>
    <row r="114850" spans="105:105">
      <c r="DA114850" s="842"/>
    </row>
    <row r="114851" spans="105:105">
      <c r="DA114851" s="842"/>
    </row>
    <row r="114852" spans="105:105">
      <c r="DA114852" s="842"/>
    </row>
    <row r="114853" spans="105:105">
      <c r="DA114853" s="842"/>
    </row>
    <row r="114854" spans="105:105">
      <c r="DA114854" s="842"/>
    </row>
    <row r="114855" spans="105:105">
      <c r="DA114855" s="842"/>
    </row>
    <row r="114856" spans="105:105">
      <c r="DA114856" s="842"/>
    </row>
    <row r="114857" spans="105:105">
      <c r="DA114857" s="842"/>
    </row>
    <row r="114858" spans="105:105">
      <c r="DA114858" s="842"/>
    </row>
    <row r="114859" spans="105:105">
      <c r="DA114859" s="842"/>
    </row>
    <row r="114860" spans="105:105">
      <c r="DA114860" s="842"/>
    </row>
    <row r="114861" spans="105:105">
      <c r="DA114861" s="842"/>
    </row>
    <row r="114862" spans="105:105">
      <c r="DA114862" s="842"/>
    </row>
    <row r="114863" spans="105:105">
      <c r="DA114863" s="842"/>
    </row>
    <row r="114864" spans="105:105">
      <c r="DA114864" s="842"/>
    </row>
    <row r="114865" spans="105:105">
      <c r="DA114865" s="842"/>
    </row>
    <row r="114866" spans="105:105">
      <c r="DA114866" s="842"/>
    </row>
    <row r="114867" spans="105:105">
      <c r="DA114867" s="842"/>
    </row>
    <row r="114868" spans="105:105">
      <c r="DA114868" s="842"/>
    </row>
    <row r="114869" spans="105:105">
      <c r="DA114869" s="842"/>
    </row>
    <row r="114870" spans="105:105">
      <c r="DA114870" s="842"/>
    </row>
    <row r="114871" spans="105:105">
      <c r="DA114871" s="842"/>
    </row>
    <row r="114872" spans="105:105">
      <c r="DA114872" s="842"/>
    </row>
    <row r="114873" spans="105:105">
      <c r="DA114873" s="842"/>
    </row>
    <row r="114874" spans="105:105">
      <c r="DA114874" s="842"/>
    </row>
    <row r="114875" spans="105:105">
      <c r="DA114875" s="842"/>
    </row>
    <row r="114876" spans="105:105">
      <c r="DA114876" s="842"/>
    </row>
    <row r="114877" spans="105:105">
      <c r="DA114877" s="842"/>
    </row>
    <row r="114878" spans="105:105">
      <c r="DA114878" s="842"/>
    </row>
    <row r="114879" spans="105:105">
      <c r="DA114879" s="842"/>
    </row>
    <row r="114880" spans="105:105">
      <c r="DA114880" s="842"/>
    </row>
    <row r="114881" spans="105:105">
      <c r="DA114881" s="842"/>
    </row>
    <row r="114882" spans="105:105">
      <c r="DA114882" s="842"/>
    </row>
    <row r="114883" spans="105:105">
      <c r="DA114883" s="842"/>
    </row>
    <row r="114884" spans="105:105">
      <c r="DA114884" s="842"/>
    </row>
    <row r="114885" spans="105:105">
      <c r="DA114885" s="842"/>
    </row>
    <row r="114886" spans="105:105">
      <c r="DA114886" s="842"/>
    </row>
    <row r="114887" spans="105:105">
      <c r="DA114887" s="842"/>
    </row>
    <row r="114888" spans="105:105">
      <c r="DA114888" s="842"/>
    </row>
    <row r="114889" spans="105:105">
      <c r="DA114889" s="842"/>
    </row>
    <row r="114890" spans="105:105">
      <c r="DA114890" s="842"/>
    </row>
    <row r="114891" spans="105:105">
      <c r="DA114891" s="842"/>
    </row>
    <row r="114892" spans="105:105">
      <c r="DA114892" s="842"/>
    </row>
    <row r="114893" spans="105:105">
      <c r="DA114893" s="842"/>
    </row>
    <row r="114894" spans="105:105">
      <c r="DA114894" s="842"/>
    </row>
    <row r="114895" spans="105:105">
      <c r="DA114895" s="842"/>
    </row>
    <row r="114896" spans="105:105">
      <c r="DA114896" s="842"/>
    </row>
    <row r="114897" spans="105:105">
      <c r="DA114897" s="842"/>
    </row>
    <row r="114898" spans="105:105">
      <c r="DA114898" s="842"/>
    </row>
    <row r="114899" spans="105:105">
      <c r="DA114899" s="842"/>
    </row>
    <row r="114900" spans="105:105">
      <c r="DA114900" s="842"/>
    </row>
    <row r="114901" spans="105:105">
      <c r="DA114901" s="842"/>
    </row>
    <row r="114902" spans="105:105">
      <c r="DA114902" s="842"/>
    </row>
    <row r="114903" spans="105:105">
      <c r="DA114903" s="842"/>
    </row>
    <row r="114904" spans="105:105">
      <c r="DA114904" s="842"/>
    </row>
    <row r="114905" spans="105:105">
      <c r="DA114905" s="842"/>
    </row>
    <row r="114906" spans="105:105">
      <c r="DA114906" s="842"/>
    </row>
    <row r="114907" spans="105:105">
      <c r="DA114907" s="842"/>
    </row>
    <row r="114908" spans="105:105">
      <c r="DA114908" s="842"/>
    </row>
    <row r="114909" spans="105:105">
      <c r="DA114909" s="842"/>
    </row>
    <row r="114910" spans="105:105">
      <c r="DA114910" s="842"/>
    </row>
    <row r="114911" spans="105:105">
      <c r="DA114911" s="842"/>
    </row>
    <row r="114912" spans="105:105">
      <c r="DA114912" s="842"/>
    </row>
    <row r="114913" spans="105:105">
      <c r="DA114913" s="842"/>
    </row>
    <row r="114914" spans="105:105">
      <c r="DA114914" s="842"/>
    </row>
    <row r="114915" spans="105:105">
      <c r="DA114915" s="842"/>
    </row>
    <row r="114916" spans="105:105">
      <c r="DA114916" s="842"/>
    </row>
    <row r="114917" spans="105:105">
      <c r="DA114917" s="842"/>
    </row>
    <row r="114918" spans="105:105">
      <c r="DA114918" s="842"/>
    </row>
    <row r="114919" spans="105:105">
      <c r="DA114919" s="842"/>
    </row>
    <row r="114920" spans="105:105">
      <c r="DA114920" s="842"/>
    </row>
    <row r="114921" spans="105:105">
      <c r="DA114921" s="842"/>
    </row>
    <row r="114922" spans="105:105">
      <c r="DA114922" s="842"/>
    </row>
    <row r="114923" spans="105:105">
      <c r="DA114923" s="842"/>
    </row>
    <row r="114924" spans="105:105">
      <c r="DA114924" s="842"/>
    </row>
    <row r="114925" spans="105:105">
      <c r="DA114925" s="842"/>
    </row>
    <row r="114926" spans="105:105">
      <c r="DA114926" s="842"/>
    </row>
    <row r="114927" spans="105:105">
      <c r="DA114927" s="842"/>
    </row>
    <row r="114928" spans="105:105">
      <c r="DA114928" s="842"/>
    </row>
    <row r="114929" spans="105:105">
      <c r="DA114929" s="842"/>
    </row>
    <row r="114930" spans="105:105">
      <c r="DA114930" s="842"/>
    </row>
    <row r="114931" spans="105:105">
      <c r="DA114931" s="842"/>
    </row>
    <row r="114932" spans="105:105">
      <c r="DA114932" s="842"/>
    </row>
    <row r="114933" spans="105:105">
      <c r="DA114933" s="842"/>
    </row>
    <row r="114934" spans="105:105">
      <c r="DA114934" s="842"/>
    </row>
    <row r="114935" spans="105:105">
      <c r="DA114935" s="842"/>
    </row>
    <row r="114936" spans="105:105">
      <c r="DA114936" s="842"/>
    </row>
    <row r="114937" spans="105:105">
      <c r="DA114937" s="842"/>
    </row>
    <row r="114938" spans="105:105">
      <c r="DA114938" s="842"/>
    </row>
    <row r="114939" spans="105:105">
      <c r="DA114939" s="842"/>
    </row>
    <row r="114940" spans="105:105">
      <c r="DA114940" s="842"/>
    </row>
    <row r="114941" spans="105:105">
      <c r="DA114941" s="842"/>
    </row>
    <row r="114942" spans="105:105">
      <c r="DA114942" s="842"/>
    </row>
    <row r="114943" spans="105:105">
      <c r="DA114943" s="842"/>
    </row>
    <row r="114944" spans="105:105">
      <c r="DA114944" s="842"/>
    </row>
    <row r="114945" spans="105:105">
      <c r="DA114945" s="842"/>
    </row>
    <row r="114946" spans="105:105">
      <c r="DA114946" s="842"/>
    </row>
    <row r="114947" spans="105:105">
      <c r="DA114947" s="842"/>
    </row>
    <row r="114948" spans="105:105">
      <c r="DA114948" s="842"/>
    </row>
    <row r="114949" spans="105:105">
      <c r="DA114949" s="842"/>
    </row>
    <row r="114950" spans="105:105">
      <c r="DA114950" s="842"/>
    </row>
    <row r="114951" spans="105:105">
      <c r="DA114951" s="842"/>
    </row>
    <row r="114952" spans="105:105">
      <c r="DA114952" s="842"/>
    </row>
    <row r="114953" spans="105:105">
      <c r="DA114953" s="842"/>
    </row>
    <row r="114954" spans="105:105">
      <c r="DA114954" s="842"/>
    </row>
    <row r="114955" spans="105:105">
      <c r="DA114955" s="842"/>
    </row>
    <row r="114956" spans="105:105">
      <c r="DA114956" s="842"/>
    </row>
    <row r="114957" spans="105:105">
      <c r="DA114957" s="842"/>
    </row>
    <row r="114958" spans="105:105">
      <c r="DA114958" s="842"/>
    </row>
    <row r="114959" spans="105:105">
      <c r="DA114959" s="842"/>
    </row>
    <row r="114960" spans="105:105">
      <c r="DA114960" s="842"/>
    </row>
    <row r="114961" spans="105:105">
      <c r="DA114961" s="842"/>
    </row>
    <row r="114962" spans="105:105">
      <c r="DA114962" s="842"/>
    </row>
    <row r="114963" spans="105:105">
      <c r="DA114963" s="842"/>
    </row>
    <row r="114964" spans="105:105">
      <c r="DA114964" s="842"/>
    </row>
    <row r="114965" spans="105:105">
      <c r="DA114965" s="842"/>
    </row>
    <row r="114966" spans="105:105">
      <c r="DA114966" s="842"/>
    </row>
    <row r="114967" spans="105:105">
      <c r="DA114967" s="842"/>
    </row>
    <row r="114968" spans="105:105">
      <c r="DA114968" s="842"/>
    </row>
    <row r="114969" spans="105:105">
      <c r="DA114969" s="842"/>
    </row>
    <row r="114970" spans="105:105">
      <c r="DA114970" s="842"/>
    </row>
    <row r="114971" spans="105:105">
      <c r="DA114971" s="842"/>
    </row>
    <row r="114972" spans="105:105">
      <c r="DA114972" s="842"/>
    </row>
    <row r="114973" spans="105:105">
      <c r="DA114973" s="842"/>
    </row>
    <row r="114974" spans="105:105">
      <c r="DA114974" s="842"/>
    </row>
    <row r="114975" spans="105:105">
      <c r="DA114975" s="842"/>
    </row>
    <row r="114976" spans="105:105">
      <c r="DA114976" s="842"/>
    </row>
    <row r="114977" spans="105:105">
      <c r="DA114977" s="842"/>
    </row>
    <row r="114978" spans="105:105">
      <c r="DA114978" s="842"/>
    </row>
    <row r="114979" spans="105:105">
      <c r="DA114979" s="842"/>
    </row>
    <row r="114980" spans="105:105">
      <c r="DA114980" s="842"/>
    </row>
    <row r="114981" spans="105:105">
      <c r="DA114981" s="842"/>
    </row>
    <row r="114982" spans="105:105">
      <c r="DA114982" s="842"/>
    </row>
    <row r="114983" spans="105:105">
      <c r="DA114983" s="842"/>
    </row>
    <row r="114984" spans="105:105">
      <c r="DA114984" s="842"/>
    </row>
    <row r="114985" spans="105:105">
      <c r="DA114985" s="842"/>
    </row>
    <row r="114986" spans="105:105">
      <c r="DA114986" s="842"/>
    </row>
    <row r="114987" spans="105:105">
      <c r="DA114987" s="842"/>
    </row>
    <row r="114988" spans="105:105">
      <c r="DA114988" s="842"/>
    </row>
    <row r="114989" spans="105:105">
      <c r="DA114989" s="842"/>
    </row>
    <row r="114990" spans="105:105">
      <c r="DA114990" s="842"/>
    </row>
    <row r="114991" spans="105:105">
      <c r="DA114991" s="842"/>
    </row>
    <row r="114992" spans="105:105">
      <c r="DA114992" s="842"/>
    </row>
    <row r="114993" spans="105:105">
      <c r="DA114993" s="842"/>
    </row>
    <row r="114994" spans="105:105">
      <c r="DA114994" s="842"/>
    </row>
    <row r="114995" spans="105:105">
      <c r="DA114995" s="842"/>
    </row>
    <row r="114996" spans="105:105">
      <c r="DA114996" s="842"/>
    </row>
    <row r="114997" spans="105:105">
      <c r="DA114997" s="842"/>
    </row>
    <row r="114998" spans="105:105">
      <c r="DA114998" s="842"/>
    </row>
    <row r="114999" spans="105:105">
      <c r="DA114999" s="842"/>
    </row>
    <row r="115000" spans="105:105">
      <c r="DA115000" s="842"/>
    </row>
    <row r="115001" spans="105:105">
      <c r="DA115001" s="842"/>
    </row>
    <row r="115002" spans="105:105">
      <c r="DA115002" s="842"/>
    </row>
    <row r="115003" spans="105:105">
      <c r="DA115003" s="842"/>
    </row>
    <row r="115004" spans="105:105">
      <c r="DA115004" s="842"/>
    </row>
    <row r="115005" spans="105:105">
      <c r="DA115005" s="842"/>
    </row>
    <row r="115006" spans="105:105">
      <c r="DA115006" s="842"/>
    </row>
    <row r="115007" spans="105:105">
      <c r="DA115007" s="842"/>
    </row>
    <row r="115008" spans="105:105">
      <c r="DA115008" s="842"/>
    </row>
    <row r="115009" spans="105:105">
      <c r="DA115009" s="842"/>
    </row>
    <row r="115010" spans="105:105">
      <c r="DA115010" s="842"/>
    </row>
    <row r="115011" spans="105:105">
      <c r="DA115011" s="842"/>
    </row>
    <row r="115012" spans="105:105">
      <c r="DA115012" s="842"/>
    </row>
    <row r="115013" spans="105:105">
      <c r="DA115013" s="842"/>
    </row>
    <row r="115014" spans="105:105">
      <c r="DA115014" s="842"/>
    </row>
    <row r="115015" spans="105:105">
      <c r="DA115015" s="842"/>
    </row>
    <row r="115016" spans="105:105">
      <c r="DA115016" s="842"/>
    </row>
    <row r="115017" spans="105:105">
      <c r="DA115017" s="842"/>
    </row>
    <row r="115018" spans="105:105">
      <c r="DA115018" s="842"/>
    </row>
    <row r="115019" spans="105:105">
      <c r="DA115019" s="842"/>
    </row>
    <row r="115020" spans="105:105">
      <c r="DA115020" s="842"/>
    </row>
    <row r="115021" spans="105:105">
      <c r="DA115021" s="842"/>
    </row>
    <row r="115022" spans="105:105">
      <c r="DA115022" s="842"/>
    </row>
    <row r="115023" spans="105:105">
      <c r="DA115023" s="842"/>
    </row>
    <row r="115024" spans="105:105">
      <c r="DA115024" s="842"/>
    </row>
    <row r="115025" spans="105:105">
      <c r="DA115025" s="842"/>
    </row>
    <row r="115026" spans="105:105">
      <c r="DA115026" s="842"/>
    </row>
    <row r="115027" spans="105:105">
      <c r="DA115027" s="842"/>
    </row>
    <row r="115028" spans="105:105">
      <c r="DA115028" s="842"/>
    </row>
    <row r="115029" spans="105:105">
      <c r="DA115029" s="842"/>
    </row>
    <row r="115030" spans="105:105">
      <c r="DA115030" s="842"/>
    </row>
    <row r="115031" spans="105:105">
      <c r="DA115031" s="842"/>
    </row>
    <row r="115032" spans="105:105">
      <c r="DA115032" s="842"/>
    </row>
    <row r="115033" spans="105:105">
      <c r="DA115033" s="842"/>
    </row>
    <row r="115034" spans="105:105">
      <c r="DA115034" s="842"/>
    </row>
    <row r="115035" spans="105:105">
      <c r="DA115035" s="842"/>
    </row>
    <row r="115036" spans="105:105">
      <c r="DA115036" s="842"/>
    </row>
    <row r="115037" spans="105:105">
      <c r="DA115037" s="842"/>
    </row>
    <row r="115038" spans="105:105">
      <c r="DA115038" s="842"/>
    </row>
    <row r="115039" spans="105:105">
      <c r="DA115039" s="842"/>
    </row>
    <row r="115040" spans="105:105">
      <c r="DA115040" s="842"/>
    </row>
    <row r="115041" spans="105:105">
      <c r="DA115041" s="842"/>
    </row>
    <row r="115042" spans="105:105">
      <c r="DA115042" s="842"/>
    </row>
    <row r="115043" spans="105:105">
      <c r="DA115043" s="842"/>
    </row>
    <row r="115044" spans="105:105">
      <c r="DA115044" s="842"/>
    </row>
    <row r="115045" spans="105:105">
      <c r="DA115045" s="842"/>
    </row>
    <row r="115046" spans="105:105">
      <c r="DA115046" s="842"/>
    </row>
    <row r="115047" spans="105:105">
      <c r="DA115047" s="842"/>
    </row>
    <row r="115048" spans="105:105">
      <c r="DA115048" s="842"/>
    </row>
    <row r="115049" spans="105:105">
      <c r="DA115049" s="842"/>
    </row>
    <row r="115050" spans="105:105">
      <c r="DA115050" s="842"/>
    </row>
    <row r="115051" spans="105:105">
      <c r="DA115051" s="842"/>
    </row>
    <row r="115052" spans="105:105">
      <c r="DA115052" s="842"/>
    </row>
    <row r="115053" spans="105:105">
      <c r="DA115053" s="842"/>
    </row>
    <row r="115054" spans="105:105">
      <c r="DA115054" s="842"/>
    </row>
    <row r="115055" spans="105:105">
      <c r="DA115055" s="842"/>
    </row>
    <row r="115056" spans="105:105">
      <c r="DA115056" s="842"/>
    </row>
    <row r="115057" spans="105:105">
      <c r="DA115057" s="842"/>
    </row>
    <row r="115058" spans="105:105">
      <c r="DA115058" s="842"/>
    </row>
    <row r="115059" spans="105:105">
      <c r="DA115059" s="842"/>
    </row>
    <row r="115060" spans="105:105">
      <c r="DA115060" s="842"/>
    </row>
    <row r="115061" spans="105:105">
      <c r="DA115061" s="842"/>
    </row>
    <row r="115062" spans="105:105">
      <c r="DA115062" s="842"/>
    </row>
    <row r="115063" spans="105:105">
      <c r="DA115063" s="842"/>
    </row>
    <row r="115064" spans="105:105">
      <c r="DA115064" s="842"/>
    </row>
    <row r="115065" spans="105:105">
      <c r="DA115065" s="842"/>
    </row>
    <row r="115066" spans="105:105">
      <c r="DA115066" s="842"/>
    </row>
    <row r="115067" spans="105:105">
      <c r="DA115067" s="842"/>
    </row>
    <row r="115068" spans="105:105">
      <c r="DA115068" s="842"/>
    </row>
    <row r="115069" spans="105:105">
      <c r="DA115069" s="842"/>
    </row>
    <row r="115070" spans="105:105">
      <c r="DA115070" s="842"/>
    </row>
    <row r="115071" spans="105:105">
      <c r="DA115071" s="842"/>
    </row>
    <row r="115072" spans="105:105">
      <c r="DA115072" s="842"/>
    </row>
    <row r="115073" spans="105:105">
      <c r="DA115073" s="842"/>
    </row>
    <row r="115074" spans="105:105">
      <c r="DA115074" s="842"/>
    </row>
    <row r="115075" spans="105:105">
      <c r="DA115075" s="842"/>
    </row>
    <row r="115076" spans="105:105">
      <c r="DA115076" s="842"/>
    </row>
    <row r="115077" spans="105:105">
      <c r="DA115077" s="842"/>
    </row>
    <row r="115078" spans="105:105">
      <c r="DA115078" s="842"/>
    </row>
    <row r="115079" spans="105:105">
      <c r="DA115079" s="842"/>
    </row>
    <row r="115080" spans="105:105">
      <c r="DA115080" s="842"/>
    </row>
    <row r="115081" spans="105:105">
      <c r="DA115081" s="842"/>
    </row>
    <row r="115082" spans="105:105">
      <c r="DA115082" s="842"/>
    </row>
    <row r="115083" spans="105:105">
      <c r="DA115083" s="842"/>
    </row>
    <row r="115084" spans="105:105">
      <c r="DA115084" s="842"/>
    </row>
    <row r="115085" spans="105:105">
      <c r="DA115085" s="842"/>
    </row>
    <row r="115086" spans="105:105">
      <c r="DA115086" s="842"/>
    </row>
    <row r="115087" spans="105:105">
      <c r="DA115087" s="842"/>
    </row>
    <row r="115088" spans="105:105">
      <c r="DA115088" s="842"/>
    </row>
    <row r="115089" spans="105:105">
      <c r="DA115089" s="842"/>
    </row>
    <row r="115090" spans="105:105">
      <c r="DA115090" s="842"/>
    </row>
    <row r="115091" spans="105:105">
      <c r="DA115091" s="842"/>
    </row>
    <row r="115092" spans="105:105">
      <c r="DA115092" s="842"/>
    </row>
    <row r="115093" spans="105:105">
      <c r="DA115093" s="842"/>
    </row>
    <row r="115094" spans="105:105">
      <c r="DA115094" s="842"/>
    </row>
    <row r="115095" spans="105:105">
      <c r="DA115095" s="842"/>
    </row>
    <row r="115096" spans="105:105">
      <c r="DA115096" s="842"/>
    </row>
    <row r="115097" spans="105:105">
      <c r="DA115097" s="842"/>
    </row>
    <row r="115098" spans="105:105">
      <c r="DA115098" s="842"/>
    </row>
    <row r="115099" spans="105:105">
      <c r="DA115099" s="842"/>
    </row>
    <row r="115100" spans="105:105">
      <c r="DA115100" s="842"/>
    </row>
    <row r="115101" spans="105:105">
      <c r="DA115101" s="842"/>
    </row>
    <row r="115102" spans="105:105">
      <c r="DA115102" s="842"/>
    </row>
    <row r="115103" spans="105:105">
      <c r="DA115103" s="842"/>
    </row>
    <row r="115104" spans="105:105">
      <c r="DA115104" s="842"/>
    </row>
    <row r="115105" spans="105:105">
      <c r="DA115105" s="842"/>
    </row>
    <row r="115106" spans="105:105">
      <c r="DA115106" s="842"/>
    </row>
    <row r="115107" spans="105:105">
      <c r="DA115107" s="842"/>
    </row>
    <row r="115108" spans="105:105">
      <c r="DA115108" s="842"/>
    </row>
    <row r="115109" spans="105:105">
      <c r="DA115109" s="842"/>
    </row>
    <row r="115110" spans="105:105">
      <c r="DA115110" s="842"/>
    </row>
    <row r="115111" spans="105:105">
      <c r="DA115111" s="842"/>
    </row>
    <row r="115112" spans="105:105">
      <c r="DA115112" s="842"/>
    </row>
    <row r="115113" spans="105:105">
      <c r="DA115113" s="842"/>
    </row>
    <row r="115114" spans="105:105">
      <c r="DA115114" s="842"/>
    </row>
    <row r="115115" spans="105:105">
      <c r="DA115115" s="842"/>
    </row>
    <row r="115116" spans="105:105">
      <c r="DA115116" s="842"/>
    </row>
    <row r="115117" spans="105:105">
      <c r="DA115117" s="842"/>
    </row>
    <row r="115118" spans="105:105">
      <c r="DA115118" s="842"/>
    </row>
    <row r="115119" spans="105:105">
      <c r="DA115119" s="842"/>
    </row>
    <row r="115120" spans="105:105">
      <c r="DA115120" s="842"/>
    </row>
    <row r="115121" spans="105:105">
      <c r="DA115121" s="842"/>
    </row>
    <row r="115122" spans="105:105">
      <c r="DA115122" s="842"/>
    </row>
    <row r="115123" spans="105:105">
      <c r="DA115123" s="842"/>
    </row>
    <row r="115124" spans="105:105">
      <c r="DA115124" s="842"/>
    </row>
    <row r="115125" spans="105:105">
      <c r="DA115125" s="842"/>
    </row>
    <row r="115126" spans="105:105">
      <c r="DA115126" s="842"/>
    </row>
    <row r="115127" spans="105:105">
      <c r="DA115127" s="842"/>
    </row>
    <row r="115128" spans="105:105">
      <c r="DA115128" s="842"/>
    </row>
    <row r="115129" spans="105:105">
      <c r="DA115129" s="842"/>
    </row>
    <row r="115130" spans="105:105">
      <c r="DA115130" s="842"/>
    </row>
    <row r="115131" spans="105:105">
      <c r="DA115131" s="842"/>
    </row>
    <row r="115132" spans="105:105">
      <c r="DA115132" s="842"/>
    </row>
    <row r="115133" spans="105:105">
      <c r="DA115133" s="842"/>
    </row>
    <row r="115134" spans="105:105">
      <c r="DA115134" s="842"/>
    </row>
    <row r="115135" spans="105:105">
      <c r="DA115135" s="842"/>
    </row>
    <row r="115136" spans="105:105">
      <c r="DA115136" s="842"/>
    </row>
    <row r="115137" spans="105:105">
      <c r="DA115137" s="842"/>
    </row>
    <row r="115138" spans="105:105">
      <c r="DA115138" s="842"/>
    </row>
    <row r="115139" spans="105:105">
      <c r="DA115139" s="842"/>
    </row>
    <row r="115140" spans="105:105">
      <c r="DA115140" s="842"/>
    </row>
    <row r="115141" spans="105:105">
      <c r="DA115141" s="842"/>
    </row>
    <row r="115142" spans="105:105">
      <c r="DA115142" s="842"/>
    </row>
    <row r="115143" spans="105:105">
      <c r="DA115143" s="842"/>
    </row>
    <row r="115144" spans="105:105">
      <c r="DA115144" s="842"/>
    </row>
    <row r="115145" spans="105:105">
      <c r="DA115145" s="842"/>
    </row>
    <row r="115146" spans="105:105">
      <c r="DA115146" s="842"/>
    </row>
    <row r="115147" spans="105:105">
      <c r="DA115147" s="842"/>
    </row>
    <row r="115148" spans="105:105">
      <c r="DA115148" s="842"/>
    </row>
    <row r="115149" spans="105:105">
      <c r="DA115149" s="842"/>
    </row>
    <row r="115150" spans="105:105">
      <c r="DA115150" s="842"/>
    </row>
    <row r="115151" spans="105:105">
      <c r="DA115151" s="842"/>
    </row>
    <row r="115152" spans="105:105">
      <c r="DA115152" s="842"/>
    </row>
    <row r="115153" spans="105:105">
      <c r="DA115153" s="842"/>
    </row>
    <row r="115154" spans="105:105">
      <c r="DA115154" s="842"/>
    </row>
    <row r="115155" spans="105:105">
      <c r="DA115155" s="842"/>
    </row>
    <row r="115156" spans="105:105">
      <c r="DA115156" s="842"/>
    </row>
    <row r="115157" spans="105:105">
      <c r="DA115157" s="842"/>
    </row>
    <row r="115158" spans="105:105">
      <c r="DA115158" s="842"/>
    </row>
    <row r="115159" spans="105:105">
      <c r="DA115159" s="842"/>
    </row>
    <row r="115160" spans="105:105">
      <c r="DA115160" s="842"/>
    </row>
    <row r="115161" spans="105:105">
      <c r="DA115161" s="842"/>
    </row>
    <row r="115162" spans="105:105">
      <c r="DA115162" s="842"/>
    </row>
    <row r="115163" spans="105:105">
      <c r="DA115163" s="842"/>
    </row>
    <row r="115164" spans="105:105">
      <c r="DA115164" s="842"/>
    </row>
    <row r="115165" spans="105:105">
      <c r="DA115165" s="842"/>
    </row>
    <row r="115166" spans="105:105">
      <c r="DA115166" s="842"/>
    </row>
    <row r="115167" spans="105:105">
      <c r="DA115167" s="842"/>
    </row>
    <row r="115168" spans="105:105">
      <c r="DA115168" s="842"/>
    </row>
    <row r="115169" spans="105:105">
      <c r="DA115169" s="842"/>
    </row>
    <row r="115170" spans="105:105">
      <c r="DA115170" s="842"/>
    </row>
    <row r="115171" spans="105:105">
      <c r="DA115171" s="842"/>
    </row>
    <row r="115172" spans="105:105">
      <c r="DA115172" s="842"/>
    </row>
    <row r="115173" spans="105:105">
      <c r="DA115173" s="842"/>
    </row>
    <row r="115174" spans="105:105">
      <c r="DA115174" s="842"/>
    </row>
    <row r="115175" spans="105:105">
      <c r="DA115175" s="842"/>
    </row>
    <row r="115176" spans="105:105">
      <c r="DA115176" s="842"/>
    </row>
    <row r="115177" spans="105:105">
      <c r="DA115177" s="842"/>
    </row>
    <row r="115178" spans="105:105">
      <c r="DA115178" s="842"/>
    </row>
    <row r="115179" spans="105:105">
      <c r="DA115179" s="842"/>
    </row>
    <row r="115180" spans="105:105">
      <c r="DA115180" s="842"/>
    </row>
    <row r="115181" spans="105:105">
      <c r="DA115181" s="842"/>
    </row>
    <row r="115182" spans="105:105">
      <c r="DA115182" s="842"/>
    </row>
    <row r="115183" spans="105:105">
      <c r="DA115183" s="842"/>
    </row>
    <row r="115184" spans="105:105">
      <c r="DA115184" s="842"/>
    </row>
    <row r="115185" spans="105:105">
      <c r="DA115185" s="842"/>
    </row>
    <row r="115186" spans="105:105">
      <c r="DA115186" s="842"/>
    </row>
    <row r="115187" spans="105:105">
      <c r="DA115187" s="842"/>
    </row>
    <row r="115188" spans="105:105">
      <c r="DA115188" s="842"/>
    </row>
    <row r="115189" spans="105:105">
      <c r="DA115189" s="842"/>
    </row>
    <row r="115190" spans="105:105">
      <c r="DA115190" s="842"/>
    </row>
    <row r="115191" spans="105:105">
      <c r="DA115191" s="842"/>
    </row>
    <row r="115192" spans="105:105">
      <c r="DA115192" s="842"/>
    </row>
    <row r="115193" spans="105:105">
      <c r="DA115193" s="842"/>
    </row>
    <row r="115194" spans="105:105">
      <c r="DA115194" s="842"/>
    </row>
    <row r="115195" spans="105:105">
      <c r="DA115195" s="842"/>
    </row>
    <row r="115196" spans="105:105">
      <c r="DA115196" s="842"/>
    </row>
    <row r="115197" spans="105:105">
      <c r="DA115197" s="842"/>
    </row>
    <row r="115198" spans="105:105">
      <c r="DA115198" s="842"/>
    </row>
    <row r="115199" spans="105:105">
      <c r="DA115199" s="842"/>
    </row>
    <row r="115200" spans="105:105">
      <c r="DA115200" s="842"/>
    </row>
    <row r="115201" spans="105:105">
      <c r="DA115201" s="842"/>
    </row>
    <row r="115202" spans="105:105">
      <c r="DA115202" s="842"/>
    </row>
    <row r="115203" spans="105:105">
      <c r="DA115203" s="842"/>
    </row>
    <row r="115204" spans="105:105">
      <c r="DA115204" s="842"/>
    </row>
    <row r="115205" spans="105:105">
      <c r="DA115205" s="842"/>
    </row>
    <row r="115206" spans="105:105">
      <c r="DA115206" s="842"/>
    </row>
    <row r="115207" spans="105:105">
      <c r="DA115207" s="842"/>
    </row>
    <row r="115208" spans="105:105">
      <c r="DA115208" s="842"/>
    </row>
    <row r="115209" spans="105:105">
      <c r="DA115209" s="842"/>
    </row>
    <row r="115210" spans="105:105">
      <c r="DA115210" s="842"/>
    </row>
    <row r="115211" spans="105:105">
      <c r="DA115211" s="842"/>
    </row>
    <row r="115212" spans="105:105">
      <c r="DA115212" s="842"/>
    </row>
    <row r="115213" spans="105:105">
      <c r="DA115213" s="842"/>
    </row>
    <row r="115214" spans="105:105">
      <c r="DA115214" s="842"/>
    </row>
    <row r="115215" spans="105:105">
      <c r="DA115215" s="842"/>
    </row>
    <row r="115216" spans="105:105">
      <c r="DA115216" s="842"/>
    </row>
    <row r="115217" spans="105:105">
      <c r="DA115217" s="842"/>
    </row>
    <row r="115218" spans="105:105">
      <c r="DA115218" s="842"/>
    </row>
    <row r="115219" spans="105:105">
      <c r="DA115219" s="842"/>
    </row>
    <row r="115220" spans="105:105">
      <c r="DA115220" s="842"/>
    </row>
    <row r="115221" spans="105:105">
      <c r="DA115221" s="842"/>
    </row>
    <row r="115222" spans="105:105">
      <c r="DA115222" s="842"/>
    </row>
    <row r="115223" spans="105:105">
      <c r="DA115223" s="842"/>
    </row>
    <row r="115224" spans="105:105">
      <c r="DA115224" s="842"/>
    </row>
    <row r="115225" spans="105:105">
      <c r="DA115225" s="842"/>
    </row>
    <row r="115226" spans="105:105">
      <c r="DA115226" s="842"/>
    </row>
    <row r="115227" spans="105:105">
      <c r="DA115227" s="842"/>
    </row>
    <row r="115228" spans="105:105">
      <c r="DA115228" s="842"/>
    </row>
    <row r="115229" spans="105:105">
      <c r="DA115229" s="842"/>
    </row>
    <row r="115230" spans="105:105">
      <c r="DA115230" s="842"/>
    </row>
    <row r="115231" spans="105:105">
      <c r="DA115231" s="842"/>
    </row>
    <row r="115232" spans="105:105">
      <c r="DA115232" s="842"/>
    </row>
    <row r="115233" spans="105:105">
      <c r="DA115233" s="842"/>
    </row>
    <row r="115234" spans="105:105">
      <c r="DA115234" s="842"/>
    </row>
    <row r="115235" spans="105:105">
      <c r="DA115235" s="842"/>
    </row>
    <row r="115236" spans="105:105">
      <c r="DA115236" s="842"/>
    </row>
    <row r="115237" spans="105:105">
      <c r="DA115237" s="842"/>
    </row>
    <row r="115238" spans="105:105">
      <c r="DA115238" s="842"/>
    </row>
    <row r="115239" spans="105:105">
      <c r="DA115239" s="842"/>
    </row>
    <row r="115240" spans="105:105">
      <c r="DA115240" s="842"/>
    </row>
    <row r="115241" spans="105:105">
      <c r="DA115241" s="842"/>
    </row>
    <row r="115242" spans="105:105">
      <c r="DA115242" s="842"/>
    </row>
    <row r="115243" spans="105:105">
      <c r="DA115243" s="842"/>
    </row>
    <row r="115244" spans="105:105">
      <c r="DA115244" s="842"/>
    </row>
    <row r="115245" spans="105:105">
      <c r="DA115245" s="842"/>
    </row>
    <row r="115246" spans="105:105">
      <c r="DA115246" s="842"/>
    </row>
    <row r="115247" spans="105:105">
      <c r="DA115247" s="842"/>
    </row>
    <row r="115248" spans="105:105">
      <c r="DA115248" s="842"/>
    </row>
    <row r="115249" spans="105:105">
      <c r="DA115249" s="842"/>
    </row>
    <row r="115250" spans="105:105">
      <c r="DA115250" s="842"/>
    </row>
    <row r="115251" spans="105:105">
      <c r="DA115251" s="842"/>
    </row>
    <row r="115252" spans="105:105">
      <c r="DA115252" s="842"/>
    </row>
    <row r="115253" spans="105:105">
      <c r="DA115253" s="842"/>
    </row>
    <row r="115254" spans="105:105">
      <c r="DA115254" s="842"/>
    </row>
    <row r="115255" spans="105:105">
      <c r="DA115255" s="842"/>
    </row>
    <row r="115256" spans="105:105">
      <c r="DA115256" s="842"/>
    </row>
    <row r="115257" spans="105:105">
      <c r="DA115257" s="842"/>
    </row>
    <row r="115258" spans="105:105">
      <c r="DA115258" s="842"/>
    </row>
    <row r="115259" spans="105:105">
      <c r="DA115259" s="842"/>
    </row>
    <row r="115260" spans="105:105">
      <c r="DA115260" s="842"/>
    </row>
    <row r="115261" spans="105:105">
      <c r="DA115261" s="842"/>
    </row>
    <row r="115262" spans="105:105">
      <c r="DA115262" s="842"/>
    </row>
    <row r="115263" spans="105:105">
      <c r="DA115263" s="842"/>
    </row>
    <row r="115264" spans="105:105">
      <c r="DA115264" s="842"/>
    </row>
    <row r="115265" spans="105:105">
      <c r="DA115265" s="842"/>
    </row>
    <row r="115266" spans="105:105">
      <c r="DA115266" s="842"/>
    </row>
    <row r="115267" spans="105:105">
      <c r="DA115267" s="842"/>
    </row>
    <row r="115268" spans="105:105">
      <c r="DA115268" s="842"/>
    </row>
    <row r="115269" spans="105:105">
      <c r="DA115269" s="842"/>
    </row>
    <row r="115270" spans="105:105">
      <c r="DA115270" s="842"/>
    </row>
    <row r="115271" spans="105:105">
      <c r="DA115271" s="842"/>
    </row>
    <row r="115272" spans="105:105">
      <c r="DA115272" s="842"/>
    </row>
    <row r="115273" spans="105:105">
      <c r="DA115273" s="842"/>
    </row>
    <row r="115274" spans="105:105">
      <c r="DA115274" s="842"/>
    </row>
    <row r="115275" spans="105:105">
      <c r="DA115275" s="842"/>
    </row>
    <row r="115276" spans="105:105">
      <c r="DA115276" s="842"/>
    </row>
    <row r="115277" spans="105:105">
      <c r="DA115277" s="842"/>
    </row>
    <row r="115278" spans="105:105">
      <c r="DA115278" s="842"/>
    </row>
    <row r="115279" spans="105:105">
      <c r="DA115279" s="842"/>
    </row>
    <row r="115280" spans="105:105">
      <c r="DA115280" s="842"/>
    </row>
    <row r="115281" spans="105:105">
      <c r="DA115281" s="842"/>
    </row>
    <row r="115282" spans="105:105">
      <c r="DA115282" s="842"/>
    </row>
    <row r="115283" spans="105:105">
      <c r="DA115283" s="842"/>
    </row>
    <row r="115284" spans="105:105">
      <c r="DA115284" s="842"/>
    </row>
    <row r="115285" spans="105:105">
      <c r="DA115285" s="842"/>
    </row>
    <row r="115286" spans="105:105">
      <c r="DA115286" s="842"/>
    </row>
    <row r="115287" spans="105:105">
      <c r="DA115287" s="842"/>
    </row>
    <row r="115288" spans="105:105">
      <c r="DA115288" s="842"/>
    </row>
    <row r="115289" spans="105:105">
      <c r="DA115289" s="842"/>
    </row>
    <row r="115290" spans="105:105">
      <c r="DA115290" s="842"/>
    </row>
    <row r="115291" spans="105:105">
      <c r="DA115291" s="842"/>
    </row>
    <row r="115292" spans="105:105">
      <c r="DA115292" s="842"/>
    </row>
    <row r="115293" spans="105:105">
      <c r="DA115293" s="842"/>
    </row>
    <row r="115294" spans="105:105">
      <c r="DA115294" s="842"/>
    </row>
    <row r="115295" spans="105:105">
      <c r="DA115295" s="842"/>
    </row>
    <row r="115296" spans="105:105">
      <c r="DA115296" s="842"/>
    </row>
    <row r="115297" spans="105:105">
      <c r="DA115297" s="842"/>
    </row>
    <row r="115298" spans="105:105">
      <c r="DA115298" s="842"/>
    </row>
    <row r="115299" spans="105:105">
      <c r="DA115299" s="842"/>
    </row>
    <row r="115300" spans="105:105">
      <c r="DA115300" s="842"/>
    </row>
    <row r="115301" spans="105:105">
      <c r="DA115301" s="842"/>
    </row>
    <row r="115302" spans="105:105">
      <c r="DA115302" s="842"/>
    </row>
    <row r="115303" spans="105:105">
      <c r="DA115303" s="842"/>
    </row>
    <row r="115304" spans="105:105">
      <c r="DA115304" s="842"/>
    </row>
    <row r="115305" spans="105:105">
      <c r="DA115305" s="842"/>
    </row>
    <row r="115306" spans="105:105">
      <c r="DA115306" s="842"/>
    </row>
    <row r="115307" spans="105:105">
      <c r="DA115307" s="842"/>
    </row>
    <row r="115308" spans="105:105">
      <c r="DA115308" s="842"/>
    </row>
    <row r="115309" spans="105:105">
      <c r="DA115309" s="842"/>
    </row>
    <row r="115310" spans="105:105">
      <c r="DA115310" s="842"/>
    </row>
    <row r="115311" spans="105:105">
      <c r="DA115311" s="842"/>
    </row>
    <row r="115312" spans="105:105">
      <c r="DA115312" s="842"/>
    </row>
    <row r="115313" spans="105:105">
      <c r="DA115313" s="842"/>
    </row>
    <row r="115314" spans="105:105">
      <c r="DA115314" s="842"/>
    </row>
    <row r="115315" spans="105:105">
      <c r="DA115315" s="842"/>
    </row>
    <row r="115316" spans="105:105">
      <c r="DA115316" s="842"/>
    </row>
    <row r="115317" spans="105:105">
      <c r="DA115317" s="842"/>
    </row>
    <row r="115318" spans="105:105">
      <c r="DA115318" s="842"/>
    </row>
    <row r="115319" spans="105:105">
      <c r="DA115319" s="842"/>
    </row>
    <row r="115320" spans="105:105">
      <c r="DA115320" s="842"/>
    </row>
    <row r="115321" spans="105:105">
      <c r="DA115321" s="842"/>
    </row>
    <row r="115322" spans="105:105">
      <c r="DA115322" s="842"/>
    </row>
    <row r="115323" spans="105:105">
      <c r="DA115323" s="842"/>
    </row>
    <row r="115324" spans="105:105">
      <c r="DA115324" s="842"/>
    </row>
    <row r="115325" spans="105:105">
      <c r="DA115325" s="842"/>
    </row>
    <row r="115326" spans="105:105">
      <c r="DA115326" s="842"/>
    </row>
    <row r="115327" spans="105:105">
      <c r="DA115327" s="842"/>
    </row>
    <row r="115328" spans="105:105">
      <c r="DA115328" s="842"/>
    </row>
    <row r="115329" spans="105:105">
      <c r="DA115329" s="842"/>
    </row>
    <row r="115330" spans="105:105">
      <c r="DA115330" s="842"/>
    </row>
    <row r="115331" spans="105:105">
      <c r="DA115331" s="842"/>
    </row>
    <row r="115332" spans="105:105">
      <c r="DA115332" s="842"/>
    </row>
    <row r="115333" spans="105:105">
      <c r="DA115333" s="842"/>
    </row>
    <row r="115334" spans="105:105">
      <c r="DA115334" s="842"/>
    </row>
    <row r="115335" spans="105:105">
      <c r="DA115335" s="842"/>
    </row>
    <row r="115336" spans="105:105">
      <c r="DA115336" s="842"/>
    </row>
    <row r="115337" spans="105:105">
      <c r="DA115337" s="842"/>
    </row>
    <row r="115338" spans="105:105">
      <c r="DA115338" s="842"/>
    </row>
    <row r="115339" spans="105:105">
      <c r="DA115339" s="842"/>
    </row>
    <row r="115340" spans="105:105">
      <c r="DA115340" s="842"/>
    </row>
    <row r="115341" spans="105:105">
      <c r="DA115341" s="842"/>
    </row>
    <row r="115342" spans="105:105">
      <c r="DA115342" s="842"/>
    </row>
    <row r="115343" spans="105:105">
      <c r="DA115343" s="842"/>
    </row>
    <row r="115344" spans="105:105">
      <c r="DA115344" s="842"/>
    </row>
    <row r="115345" spans="105:105">
      <c r="DA115345" s="842"/>
    </row>
    <row r="115346" spans="105:105">
      <c r="DA115346" s="842"/>
    </row>
    <row r="115347" spans="105:105">
      <c r="DA115347" s="842"/>
    </row>
    <row r="115348" spans="105:105">
      <c r="DA115348" s="842"/>
    </row>
    <row r="115349" spans="105:105">
      <c r="DA115349" s="842"/>
    </row>
    <row r="115350" spans="105:105">
      <c r="DA115350" s="842"/>
    </row>
    <row r="115351" spans="105:105">
      <c r="DA115351" s="842"/>
    </row>
    <row r="115352" spans="105:105">
      <c r="DA115352" s="842"/>
    </row>
    <row r="115353" spans="105:105">
      <c r="DA115353" s="842"/>
    </row>
    <row r="115354" spans="105:105">
      <c r="DA115354" s="842"/>
    </row>
    <row r="115355" spans="105:105">
      <c r="DA115355" s="842"/>
    </row>
    <row r="115356" spans="105:105">
      <c r="DA115356" s="842"/>
    </row>
    <row r="115357" spans="105:105">
      <c r="DA115357" s="842"/>
    </row>
    <row r="115358" spans="105:105">
      <c r="DA115358" s="842"/>
    </row>
    <row r="115359" spans="105:105">
      <c r="DA115359" s="842"/>
    </row>
    <row r="115360" spans="105:105">
      <c r="DA115360" s="842"/>
    </row>
    <row r="115361" spans="105:105">
      <c r="DA115361" s="842"/>
    </row>
    <row r="115362" spans="105:105">
      <c r="DA115362" s="842"/>
    </row>
    <row r="115363" spans="105:105">
      <c r="DA115363" s="842"/>
    </row>
    <row r="115364" spans="105:105">
      <c r="DA115364" s="842"/>
    </row>
    <row r="115365" spans="105:105">
      <c r="DA115365" s="842"/>
    </row>
    <row r="115366" spans="105:105">
      <c r="DA115366" s="842"/>
    </row>
    <row r="115367" spans="105:105">
      <c r="DA115367" s="842"/>
    </row>
    <row r="115368" spans="105:105">
      <c r="DA115368" s="842"/>
    </row>
    <row r="115369" spans="105:105">
      <c r="DA115369" s="842"/>
    </row>
    <row r="115370" spans="105:105">
      <c r="DA115370" s="842"/>
    </row>
    <row r="115371" spans="105:105">
      <c r="DA115371" s="842"/>
    </row>
    <row r="115372" spans="105:105">
      <c r="DA115372" s="842"/>
    </row>
    <row r="115373" spans="105:105">
      <c r="DA115373" s="842"/>
    </row>
    <row r="115374" spans="105:105">
      <c r="DA115374" s="842"/>
    </row>
    <row r="115375" spans="105:105">
      <c r="DA115375" s="842"/>
    </row>
    <row r="115376" spans="105:105">
      <c r="DA115376" s="842"/>
    </row>
    <row r="115377" spans="105:105">
      <c r="DA115377" s="842"/>
    </row>
    <row r="115378" spans="105:105">
      <c r="DA115378" s="842"/>
    </row>
    <row r="115379" spans="105:105">
      <c r="DA115379" s="842"/>
    </row>
    <row r="115380" spans="105:105">
      <c r="DA115380" s="842"/>
    </row>
    <row r="115381" spans="105:105">
      <c r="DA115381" s="842"/>
    </row>
    <row r="115382" spans="105:105">
      <c r="DA115382" s="842"/>
    </row>
    <row r="115383" spans="105:105">
      <c r="DA115383" s="842"/>
    </row>
    <row r="115384" spans="105:105">
      <c r="DA115384" s="842"/>
    </row>
    <row r="115385" spans="105:105">
      <c r="DA115385" s="842"/>
    </row>
    <row r="115386" spans="105:105">
      <c r="DA115386" s="842"/>
    </row>
    <row r="115387" spans="105:105">
      <c r="DA115387" s="842"/>
    </row>
    <row r="115388" spans="105:105">
      <c r="DA115388" s="842"/>
    </row>
    <row r="115389" spans="105:105">
      <c r="DA115389" s="842"/>
    </row>
    <row r="115390" spans="105:105">
      <c r="DA115390" s="842"/>
    </row>
    <row r="115391" spans="105:105">
      <c r="DA115391" s="842"/>
    </row>
    <row r="115392" spans="105:105">
      <c r="DA115392" s="842"/>
    </row>
    <row r="115393" spans="105:105">
      <c r="DA115393" s="842"/>
    </row>
    <row r="115394" spans="105:105">
      <c r="DA115394" s="842"/>
    </row>
    <row r="115395" spans="105:105">
      <c r="DA115395" s="842"/>
    </row>
    <row r="115396" spans="105:105">
      <c r="DA115396" s="842"/>
    </row>
    <row r="115397" spans="105:105">
      <c r="DA115397" s="842"/>
    </row>
    <row r="115398" spans="105:105">
      <c r="DA115398" s="842"/>
    </row>
    <row r="115399" spans="105:105">
      <c r="DA115399" s="842"/>
    </row>
    <row r="115400" spans="105:105">
      <c r="DA115400" s="842"/>
    </row>
    <row r="115401" spans="105:105">
      <c r="DA115401" s="842"/>
    </row>
    <row r="115402" spans="105:105">
      <c r="DA115402" s="842"/>
    </row>
    <row r="115403" spans="105:105">
      <c r="DA115403" s="842"/>
    </row>
    <row r="115404" spans="105:105">
      <c r="DA115404" s="842"/>
    </row>
    <row r="115405" spans="105:105">
      <c r="DA115405" s="842"/>
    </row>
    <row r="115406" spans="105:105">
      <c r="DA115406" s="842"/>
    </row>
    <row r="115407" spans="105:105">
      <c r="DA115407" s="842"/>
    </row>
    <row r="115408" spans="105:105">
      <c r="DA115408" s="842"/>
    </row>
    <row r="115409" spans="105:105">
      <c r="DA115409" s="842"/>
    </row>
    <row r="115410" spans="105:105">
      <c r="DA115410" s="842"/>
    </row>
    <row r="115411" spans="105:105">
      <c r="DA115411" s="842"/>
    </row>
    <row r="115412" spans="105:105">
      <c r="DA115412" s="842"/>
    </row>
    <row r="115413" spans="105:105">
      <c r="DA115413" s="842"/>
    </row>
    <row r="115414" spans="105:105">
      <c r="DA115414" s="842"/>
    </row>
    <row r="115415" spans="105:105">
      <c r="DA115415" s="842"/>
    </row>
    <row r="115416" spans="105:105">
      <c r="DA115416" s="842"/>
    </row>
    <row r="115417" spans="105:105">
      <c r="DA115417" s="842"/>
    </row>
    <row r="115418" spans="105:105">
      <c r="DA115418" s="842"/>
    </row>
    <row r="115419" spans="105:105">
      <c r="DA115419" s="842"/>
    </row>
    <row r="115420" spans="105:105">
      <c r="DA115420" s="842"/>
    </row>
    <row r="115421" spans="105:105">
      <c r="DA115421" s="842"/>
    </row>
    <row r="115422" spans="105:105">
      <c r="DA115422" s="842"/>
    </row>
    <row r="115423" spans="105:105">
      <c r="DA115423" s="842"/>
    </row>
    <row r="115424" spans="105:105">
      <c r="DA115424" s="842"/>
    </row>
    <row r="115425" spans="105:105">
      <c r="DA115425" s="842"/>
    </row>
    <row r="115426" spans="105:105">
      <c r="DA115426" s="842"/>
    </row>
    <row r="115427" spans="105:105">
      <c r="DA115427" s="842"/>
    </row>
    <row r="115428" spans="105:105">
      <c r="DA115428" s="842"/>
    </row>
    <row r="115429" spans="105:105">
      <c r="DA115429" s="842"/>
    </row>
    <row r="115430" spans="105:105">
      <c r="DA115430" s="842"/>
    </row>
    <row r="115431" spans="105:105">
      <c r="DA115431" s="842"/>
    </row>
    <row r="115432" spans="105:105">
      <c r="DA115432" s="842"/>
    </row>
    <row r="115433" spans="105:105">
      <c r="DA115433" s="842"/>
    </row>
    <row r="115434" spans="105:105">
      <c r="DA115434" s="842"/>
    </row>
    <row r="115435" spans="105:105">
      <c r="DA115435" s="842"/>
    </row>
    <row r="115436" spans="105:105">
      <c r="DA115436" s="842"/>
    </row>
    <row r="115437" spans="105:105">
      <c r="DA115437" s="842"/>
    </row>
    <row r="115438" spans="105:105">
      <c r="DA115438" s="842"/>
    </row>
    <row r="115439" spans="105:105">
      <c r="DA115439" s="842"/>
    </row>
    <row r="115440" spans="105:105">
      <c r="DA115440" s="842"/>
    </row>
    <row r="115441" spans="105:105">
      <c r="DA115441" s="842"/>
    </row>
    <row r="115442" spans="105:105">
      <c r="DA115442" s="842"/>
    </row>
    <row r="115443" spans="105:105">
      <c r="DA115443" s="842"/>
    </row>
    <row r="115444" spans="105:105">
      <c r="DA115444" s="842"/>
    </row>
    <row r="115445" spans="105:105">
      <c r="DA115445" s="842"/>
    </row>
    <row r="115446" spans="105:105">
      <c r="DA115446" s="842"/>
    </row>
    <row r="115447" spans="105:105">
      <c r="DA115447" s="842"/>
    </row>
    <row r="115448" spans="105:105">
      <c r="DA115448" s="842"/>
    </row>
    <row r="115449" spans="105:105">
      <c r="DA115449" s="842"/>
    </row>
    <row r="115450" spans="105:105">
      <c r="DA115450" s="842"/>
    </row>
    <row r="115451" spans="105:105">
      <c r="DA115451" s="842"/>
    </row>
    <row r="115452" spans="105:105">
      <c r="DA115452" s="842"/>
    </row>
    <row r="115453" spans="105:105">
      <c r="DA115453" s="842"/>
    </row>
    <row r="115454" spans="105:105">
      <c r="DA115454" s="842"/>
    </row>
    <row r="115455" spans="105:105">
      <c r="DA115455" s="842"/>
    </row>
    <row r="115456" spans="105:105">
      <c r="DA115456" s="842"/>
    </row>
    <row r="115457" spans="105:105">
      <c r="DA115457" s="842"/>
    </row>
    <row r="115458" spans="105:105">
      <c r="DA115458" s="842"/>
    </row>
    <row r="115459" spans="105:105">
      <c r="DA115459" s="842"/>
    </row>
    <row r="115460" spans="105:105">
      <c r="DA115460" s="842"/>
    </row>
    <row r="115461" spans="105:105">
      <c r="DA115461" s="842"/>
    </row>
    <row r="115462" spans="105:105">
      <c r="DA115462" s="842"/>
    </row>
    <row r="115463" spans="105:105">
      <c r="DA115463" s="842"/>
    </row>
    <row r="115464" spans="105:105">
      <c r="DA115464" s="842"/>
    </row>
    <row r="115465" spans="105:105">
      <c r="DA115465" s="842"/>
    </row>
    <row r="115466" spans="105:105">
      <c r="DA115466" s="842"/>
    </row>
    <row r="115467" spans="105:105">
      <c r="DA115467" s="842"/>
    </row>
    <row r="115468" spans="105:105">
      <c r="DA115468" s="842"/>
    </row>
    <row r="115469" spans="105:105">
      <c r="DA115469" s="842"/>
    </row>
    <row r="115470" spans="105:105">
      <c r="DA115470" s="842"/>
    </row>
    <row r="115471" spans="105:105">
      <c r="DA115471" s="842"/>
    </row>
    <row r="115472" spans="105:105">
      <c r="DA115472" s="842"/>
    </row>
    <row r="115473" spans="105:105">
      <c r="DA115473" s="842"/>
    </row>
    <row r="115474" spans="105:105">
      <c r="DA115474" s="842"/>
    </row>
    <row r="115475" spans="105:105">
      <c r="DA115475" s="842"/>
    </row>
    <row r="115476" spans="105:105">
      <c r="DA115476" s="842"/>
    </row>
    <row r="115477" spans="105:105">
      <c r="DA115477" s="842"/>
    </row>
    <row r="115478" spans="105:105">
      <c r="DA115478" s="842"/>
    </row>
    <row r="115479" spans="105:105">
      <c r="DA115479" s="842"/>
    </row>
    <row r="115480" spans="105:105">
      <c r="DA115480" s="842"/>
    </row>
    <row r="115481" spans="105:105">
      <c r="DA115481" s="842"/>
    </row>
    <row r="115482" spans="105:105">
      <c r="DA115482" s="842"/>
    </row>
    <row r="115483" spans="105:105">
      <c r="DA115483" s="842"/>
    </row>
    <row r="115484" spans="105:105">
      <c r="DA115484" s="842"/>
    </row>
    <row r="115485" spans="105:105">
      <c r="DA115485" s="842"/>
    </row>
    <row r="115486" spans="105:105">
      <c r="DA115486" s="842"/>
    </row>
    <row r="115487" spans="105:105">
      <c r="DA115487" s="842"/>
    </row>
    <row r="115488" spans="105:105">
      <c r="DA115488" s="842"/>
    </row>
    <row r="115489" spans="105:105">
      <c r="DA115489" s="842"/>
    </row>
    <row r="115490" spans="105:105">
      <c r="DA115490" s="842"/>
    </row>
    <row r="115491" spans="105:105">
      <c r="DA115491" s="842"/>
    </row>
    <row r="115492" spans="105:105">
      <c r="DA115492" s="842"/>
    </row>
    <row r="115493" spans="105:105">
      <c r="DA115493" s="842"/>
    </row>
    <row r="115494" spans="105:105">
      <c r="DA115494" s="842"/>
    </row>
    <row r="115495" spans="105:105">
      <c r="DA115495" s="842"/>
    </row>
    <row r="115496" spans="105:105">
      <c r="DA115496" s="842"/>
    </row>
    <row r="115497" spans="105:105">
      <c r="DA115497" s="842"/>
    </row>
    <row r="115498" spans="105:105">
      <c r="DA115498" s="842"/>
    </row>
    <row r="115499" spans="105:105">
      <c r="DA115499" s="842"/>
    </row>
    <row r="115500" spans="105:105">
      <c r="DA115500" s="842"/>
    </row>
    <row r="115501" spans="105:105">
      <c r="DA115501" s="842"/>
    </row>
    <row r="115502" spans="105:105">
      <c r="DA115502" s="842"/>
    </row>
    <row r="115503" spans="105:105">
      <c r="DA115503" s="842"/>
    </row>
    <row r="115504" spans="105:105">
      <c r="DA115504" s="842"/>
    </row>
    <row r="115505" spans="105:105">
      <c r="DA115505" s="842"/>
    </row>
    <row r="115506" spans="105:105">
      <c r="DA115506" s="842"/>
    </row>
    <row r="115507" spans="105:105">
      <c r="DA115507" s="842"/>
    </row>
    <row r="115508" spans="105:105">
      <c r="DA115508" s="842"/>
    </row>
    <row r="115509" spans="105:105">
      <c r="DA115509" s="842"/>
    </row>
    <row r="115510" spans="105:105">
      <c r="DA115510" s="842"/>
    </row>
    <row r="115511" spans="105:105">
      <c r="DA115511" s="842"/>
    </row>
    <row r="115512" spans="105:105">
      <c r="DA115512" s="842"/>
    </row>
    <row r="115513" spans="105:105">
      <c r="DA115513" s="842"/>
    </row>
    <row r="115514" spans="105:105">
      <c r="DA115514" s="842"/>
    </row>
    <row r="115515" spans="105:105">
      <c r="DA115515" s="842"/>
    </row>
    <row r="115516" spans="105:105">
      <c r="DA115516" s="842"/>
    </row>
    <row r="115517" spans="105:105">
      <c r="DA115517" s="842"/>
    </row>
    <row r="115518" spans="105:105">
      <c r="DA115518" s="842"/>
    </row>
    <row r="115519" spans="105:105">
      <c r="DA115519" s="842"/>
    </row>
    <row r="115520" spans="105:105">
      <c r="DA115520" s="842"/>
    </row>
    <row r="115521" spans="105:105">
      <c r="DA115521" s="842"/>
    </row>
    <row r="115522" spans="105:105">
      <c r="DA115522" s="842"/>
    </row>
    <row r="115523" spans="105:105">
      <c r="DA115523" s="842"/>
    </row>
    <row r="115524" spans="105:105">
      <c r="DA115524" s="842"/>
    </row>
    <row r="115525" spans="105:105">
      <c r="DA115525" s="842"/>
    </row>
    <row r="115526" spans="105:105">
      <c r="DA115526" s="842"/>
    </row>
    <row r="115527" spans="105:105">
      <c r="DA115527" s="842"/>
    </row>
    <row r="115528" spans="105:105">
      <c r="DA115528" s="842"/>
    </row>
    <row r="115529" spans="105:105">
      <c r="DA115529" s="842"/>
    </row>
    <row r="115530" spans="105:105">
      <c r="DA115530" s="842"/>
    </row>
    <row r="115531" spans="105:105">
      <c r="DA115531" s="842"/>
    </row>
    <row r="115532" spans="105:105">
      <c r="DA115532" s="842"/>
    </row>
    <row r="115533" spans="105:105">
      <c r="DA115533" s="842"/>
    </row>
    <row r="115534" spans="105:105">
      <c r="DA115534" s="842"/>
    </row>
    <row r="115535" spans="105:105">
      <c r="DA115535" s="842"/>
    </row>
    <row r="115536" spans="105:105">
      <c r="DA115536" s="842"/>
    </row>
    <row r="115537" spans="105:105">
      <c r="DA115537" s="842"/>
    </row>
    <row r="115538" spans="105:105">
      <c r="DA115538" s="842"/>
    </row>
    <row r="115539" spans="105:105">
      <c r="DA115539" s="842"/>
    </row>
    <row r="115540" spans="105:105">
      <c r="DA115540" s="842"/>
    </row>
    <row r="115541" spans="105:105">
      <c r="DA115541" s="842"/>
    </row>
    <row r="115542" spans="105:105">
      <c r="DA115542" s="842"/>
    </row>
    <row r="115543" spans="105:105">
      <c r="DA115543" s="842"/>
    </row>
    <row r="115544" spans="105:105">
      <c r="DA115544" s="842"/>
    </row>
    <row r="115545" spans="105:105">
      <c r="DA115545" s="842"/>
    </row>
    <row r="115546" spans="105:105">
      <c r="DA115546" s="842"/>
    </row>
    <row r="115547" spans="105:105">
      <c r="DA115547" s="842"/>
    </row>
    <row r="115548" spans="105:105">
      <c r="DA115548" s="842"/>
    </row>
    <row r="115549" spans="105:105">
      <c r="DA115549" s="842"/>
    </row>
    <row r="115550" spans="105:105">
      <c r="DA115550" s="842"/>
    </row>
    <row r="115551" spans="105:105">
      <c r="DA115551" s="842"/>
    </row>
    <row r="115552" spans="105:105">
      <c r="DA115552" s="842"/>
    </row>
    <row r="115553" spans="105:105">
      <c r="DA115553" s="842"/>
    </row>
    <row r="115554" spans="105:105">
      <c r="DA115554" s="842"/>
    </row>
    <row r="115555" spans="105:105">
      <c r="DA115555" s="842"/>
    </row>
    <row r="115556" spans="105:105">
      <c r="DA115556" s="842"/>
    </row>
    <row r="115557" spans="105:105">
      <c r="DA115557" s="842"/>
    </row>
    <row r="115558" spans="105:105">
      <c r="DA115558" s="842"/>
    </row>
    <row r="115559" spans="105:105">
      <c r="DA115559" s="842"/>
    </row>
    <row r="115560" spans="105:105">
      <c r="DA115560" s="842"/>
    </row>
    <row r="115561" spans="105:105">
      <c r="DA115561" s="842"/>
    </row>
    <row r="115562" spans="105:105">
      <c r="DA115562" s="842"/>
    </row>
    <row r="115563" spans="105:105">
      <c r="DA115563" s="842"/>
    </row>
    <row r="115564" spans="105:105">
      <c r="DA115564" s="842"/>
    </row>
    <row r="115565" spans="105:105">
      <c r="DA115565" s="842"/>
    </row>
    <row r="115566" spans="105:105">
      <c r="DA115566" s="842"/>
    </row>
    <row r="115567" spans="105:105">
      <c r="DA115567" s="842"/>
    </row>
    <row r="115568" spans="105:105">
      <c r="DA115568" s="842"/>
    </row>
    <row r="115569" spans="105:105">
      <c r="DA115569" s="842"/>
    </row>
    <row r="115570" spans="105:105">
      <c r="DA115570" s="842"/>
    </row>
    <row r="115571" spans="105:105">
      <c r="DA115571" s="842"/>
    </row>
    <row r="115572" spans="105:105">
      <c r="DA115572" s="842"/>
    </row>
    <row r="115573" spans="105:105">
      <c r="DA115573" s="842"/>
    </row>
    <row r="115574" spans="105:105">
      <c r="DA115574" s="842"/>
    </row>
    <row r="115575" spans="105:105">
      <c r="DA115575" s="842"/>
    </row>
    <row r="115576" spans="105:105">
      <c r="DA115576" s="842"/>
    </row>
    <row r="115577" spans="105:105">
      <c r="DA115577" s="842"/>
    </row>
    <row r="115578" spans="105:105">
      <c r="DA115578" s="842"/>
    </row>
    <row r="115579" spans="105:105">
      <c r="DA115579" s="842"/>
    </row>
    <row r="115580" spans="105:105">
      <c r="DA115580" s="842"/>
    </row>
    <row r="115581" spans="105:105">
      <c r="DA115581" s="842"/>
    </row>
    <row r="115582" spans="105:105">
      <c r="DA115582" s="842"/>
    </row>
    <row r="115583" spans="105:105">
      <c r="DA115583" s="842"/>
    </row>
    <row r="115584" spans="105:105">
      <c r="DA115584" s="842"/>
    </row>
    <row r="115585" spans="105:105">
      <c r="DA115585" s="842"/>
    </row>
    <row r="115586" spans="105:105">
      <c r="DA115586" s="842"/>
    </row>
    <row r="115587" spans="105:105">
      <c r="DA115587" s="842"/>
    </row>
    <row r="115588" spans="105:105">
      <c r="DA115588" s="842"/>
    </row>
    <row r="115589" spans="105:105">
      <c r="DA115589" s="842"/>
    </row>
    <row r="115590" spans="105:105">
      <c r="DA115590" s="842"/>
    </row>
    <row r="115591" spans="105:105">
      <c r="DA115591" s="842"/>
    </row>
    <row r="115592" spans="105:105">
      <c r="DA115592" s="842"/>
    </row>
    <row r="115593" spans="105:105">
      <c r="DA115593" s="842"/>
    </row>
    <row r="115594" spans="105:105">
      <c r="DA115594" s="842"/>
    </row>
    <row r="115595" spans="105:105">
      <c r="DA115595" s="842"/>
    </row>
    <row r="115596" spans="105:105">
      <c r="DA115596" s="842"/>
    </row>
    <row r="115597" spans="105:105">
      <c r="DA115597" s="842"/>
    </row>
    <row r="115598" spans="105:105">
      <c r="DA115598" s="842"/>
    </row>
    <row r="115599" spans="105:105">
      <c r="DA115599" s="842"/>
    </row>
    <row r="115600" spans="105:105">
      <c r="DA115600" s="842"/>
    </row>
    <row r="115601" spans="105:105">
      <c r="DA115601" s="842"/>
    </row>
    <row r="115602" spans="105:105">
      <c r="DA115602" s="842"/>
    </row>
    <row r="115603" spans="105:105">
      <c r="DA115603" s="842"/>
    </row>
    <row r="115604" spans="105:105">
      <c r="DA115604" s="842"/>
    </row>
    <row r="115605" spans="105:105">
      <c r="DA115605" s="842"/>
    </row>
    <row r="115606" spans="105:105">
      <c r="DA115606" s="842"/>
    </row>
    <row r="115607" spans="105:105">
      <c r="DA115607" s="842"/>
    </row>
    <row r="115608" spans="105:105">
      <c r="DA115608" s="842"/>
    </row>
    <row r="115609" spans="105:105">
      <c r="DA115609" s="842"/>
    </row>
    <row r="115610" spans="105:105">
      <c r="DA115610" s="842"/>
    </row>
    <row r="115611" spans="105:105">
      <c r="DA115611" s="842"/>
    </row>
    <row r="115612" spans="105:105">
      <c r="DA115612" s="842"/>
    </row>
    <row r="115613" spans="105:105">
      <c r="DA115613" s="842"/>
    </row>
    <row r="115614" spans="105:105">
      <c r="DA115614" s="842"/>
    </row>
    <row r="115615" spans="105:105">
      <c r="DA115615" s="842"/>
    </row>
    <row r="115616" spans="105:105">
      <c r="DA115616" s="842"/>
    </row>
    <row r="115617" spans="105:105">
      <c r="DA115617" s="842"/>
    </row>
    <row r="115618" spans="105:105">
      <c r="DA115618" s="842"/>
    </row>
    <row r="115619" spans="105:105">
      <c r="DA115619" s="842"/>
    </row>
    <row r="115620" spans="105:105">
      <c r="DA115620" s="842"/>
    </row>
    <row r="115621" spans="105:105">
      <c r="DA115621" s="842"/>
    </row>
    <row r="115622" spans="105:105">
      <c r="DA115622" s="842"/>
    </row>
    <row r="115623" spans="105:105">
      <c r="DA115623" s="842"/>
    </row>
    <row r="115624" spans="105:105">
      <c r="DA115624" s="842"/>
    </row>
    <row r="115625" spans="105:105">
      <c r="DA115625" s="842"/>
    </row>
    <row r="115626" spans="105:105">
      <c r="DA115626" s="842"/>
    </row>
    <row r="115627" spans="105:105">
      <c r="DA115627" s="842"/>
    </row>
    <row r="115628" spans="105:105">
      <c r="DA115628" s="842"/>
    </row>
    <row r="115629" spans="105:105">
      <c r="DA115629" s="842"/>
    </row>
    <row r="115630" spans="105:105">
      <c r="DA115630" s="842"/>
    </row>
    <row r="115631" spans="105:105">
      <c r="DA115631" s="842"/>
    </row>
    <row r="115632" spans="105:105">
      <c r="DA115632" s="842"/>
    </row>
    <row r="115633" spans="105:105">
      <c r="DA115633" s="842"/>
    </row>
    <row r="115634" spans="105:105">
      <c r="DA115634" s="842"/>
    </row>
    <row r="115635" spans="105:105">
      <c r="DA115635" s="842"/>
    </row>
    <row r="115636" spans="105:105">
      <c r="DA115636" s="842"/>
    </row>
    <row r="115637" spans="105:105">
      <c r="DA115637" s="842"/>
    </row>
    <row r="115638" spans="105:105">
      <c r="DA115638" s="842"/>
    </row>
    <row r="115639" spans="105:105">
      <c r="DA115639" s="842"/>
    </row>
    <row r="115640" spans="105:105">
      <c r="DA115640" s="842"/>
    </row>
    <row r="115641" spans="105:105">
      <c r="DA115641" s="842"/>
    </row>
    <row r="115642" spans="105:105">
      <c r="DA115642" s="842"/>
    </row>
    <row r="115643" spans="105:105">
      <c r="DA115643" s="842"/>
    </row>
    <row r="115644" spans="105:105">
      <c r="DA115644" s="842"/>
    </row>
    <row r="115645" spans="105:105">
      <c r="DA115645" s="842"/>
    </row>
    <row r="115646" spans="105:105">
      <c r="DA115646" s="842"/>
    </row>
    <row r="115647" spans="105:105">
      <c r="DA115647" s="842"/>
    </row>
    <row r="115648" spans="105:105">
      <c r="DA115648" s="842"/>
    </row>
    <row r="115649" spans="105:105">
      <c r="DA115649" s="842"/>
    </row>
    <row r="115650" spans="105:105">
      <c r="DA115650" s="842"/>
    </row>
    <row r="115651" spans="105:105">
      <c r="DA115651" s="842"/>
    </row>
    <row r="115652" spans="105:105">
      <c r="DA115652" s="842"/>
    </row>
    <row r="115653" spans="105:105">
      <c r="DA115653" s="842"/>
    </row>
    <row r="115654" spans="105:105">
      <c r="DA115654" s="842"/>
    </row>
    <row r="115655" spans="105:105">
      <c r="DA115655" s="842"/>
    </row>
    <row r="115656" spans="105:105">
      <c r="DA115656" s="842"/>
    </row>
    <row r="115657" spans="105:105">
      <c r="DA115657" s="842"/>
    </row>
    <row r="115658" spans="105:105">
      <c r="DA115658" s="842"/>
    </row>
    <row r="115659" spans="105:105">
      <c r="DA115659" s="842"/>
    </row>
    <row r="115660" spans="105:105">
      <c r="DA115660" s="842"/>
    </row>
    <row r="115661" spans="105:105">
      <c r="DA115661" s="842"/>
    </row>
    <row r="115662" spans="105:105">
      <c r="DA115662" s="842"/>
    </row>
    <row r="115663" spans="105:105">
      <c r="DA115663" s="842"/>
    </row>
    <row r="115664" spans="105:105">
      <c r="DA115664" s="842"/>
    </row>
    <row r="115665" spans="105:105">
      <c r="DA115665" s="842"/>
    </row>
    <row r="115666" spans="105:105">
      <c r="DA115666" s="842"/>
    </row>
    <row r="115667" spans="105:105">
      <c r="DA115667" s="842"/>
    </row>
    <row r="115668" spans="105:105">
      <c r="DA115668" s="842"/>
    </row>
    <row r="115669" spans="105:105">
      <c r="DA115669" s="842"/>
    </row>
    <row r="115670" spans="105:105">
      <c r="DA115670" s="842"/>
    </row>
    <row r="115671" spans="105:105">
      <c r="DA115671" s="842"/>
    </row>
    <row r="115672" spans="105:105">
      <c r="DA115672" s="842"/>
    </row>
    <row r="115673" spans="105:105">
      <c r="DA115673" s="842"/>
    </row>
    <row r="115674" spans="105:105">
      <c r="DA115674" s="842"/>
    </row>
    <row r="115675" spans="105:105">
      <c r="DA115675" s="842"/>
    </row>
    <row r="115676" spans="105:105">
      <c r="DA115676" s="842"/>
    </row>
    <row r="115677" spans="105:105">
      <c r="DA115677" s="842"/>
    </row>
    <row r="115678" spans="105:105">
      <c r="DA115678" s="842"/>
    </row>
    <row r="115679" spans="105:105">
      <c r="DA115679" s="842"/>
    </row>
    <row r="115680" spans="105:105">
      <c r="DA115680" s="842"/>
    </row>
    <row r="115681" spans="105:105">
      <c r="DA115681" s="842"/>
    </row>
    <row r="115682" spans="105:105">
      <c r="DA115682" s="842"/>
    </row>
    <row r="115683" spans="105:105">
      <c r="DA115683" s="842"/>
    </row>
    <row r="115684" spans="105:105">
      <c r="DA115684" s="842"/>
    </row>
    <row r="115685" spans="105:105">
      <c r="DA115685" s="842"/>
    </row>
    <row r="115686" spans="105:105">
      <c r="DA115686" s="842"/>
    </row>
    <row r="115687" spans="105:105">
      <c r="DA115687" s="842"/>
    </row>
    <row r="115688" spans="105:105">
      <c r="DA115688" s="842"/>
    </row>
    <row r="115689" spans="105:105">
      <c r="DA115689" s="842"/>
    </row>
    <row r="115690" spans="105:105">
      <c r="DA115690" s="842"/>
    </row>
    <row r="115691" spans="105:105">
      <c r="DA115691" s="842"/>
    </row>
    <row r="115692" spans="105:105">
      <c r="DA115692" s="842"/>
    </row>
    <row r="115693" spans="105:105">
      <c r="DA115693" s="842"/>
    </row>
    <row r="115694" spans="105:105">
      <c r="DA115694" s="842"/>
    </row>
    <row r="115695" spans="105:105">
      <c r="DA115695" s="842"/>
    </row>
    <row r="115696" spans="105:105">
      <c r="DA115696" s="842"/>
    </row>
    <row r="115697" spans="105:105">
      <c r="DA115697" s="842"/>
    </row>
    <row r="115698" spans="105:105">
      <c r="DA115698" s="842"/>
    </row>
    <row r="115699" spans="105:105">
      <c r="DA115699" s="842"/>
    </row>
    <row r="115700" spans="105:105">
      <c r="DA115700" s="842"/>
    </row>
    <row r="115701" spans="105:105">
      <c r="DA115701" s="842"/>
    </row>
    <row r="115702" spans="105:105">
      <c r="DA115702" s="842"/>
    </row>
    <row r="115703" spans="105:105">
      <c r="DA115703" s="842"/>
    </row>
    <row r="115704" spans="105:105">
      <c r="DA115704" s="842"/>
    </row>
    <row r="115705" spans="105:105">
      <c r="DA115705" s="842"/>
    </row>
    <row r="115706" spans="105:105">
      <c r="DA115706" s="842"/>
    </row>
    <row r="115707" spans="105:105">
      <c r="DA115707" s="842"/>
    </row>
    <row r="115708" spans="105:105">
      <c r="DA115708" s="842"/>
    </row>
    <row r="115709" spans="105:105">
      <c r="DA115709" s="842"/>
    </row>
    <row r="115710" spans="105:105">
      <c r="DA115710" s="842"/>
    </row>
    <row r="115711" spans="105:105">
      <c r="DA115711" s="842"/>
    </row>
    <row r="115712" spans="105:105">
      <c r="DA115712" s="842"/>
    </row>
    <row r="115713" spans="105:105">
      <c r="DA115713" s="842"/>
    </row>
    <row r="115714" spans="105:105">
      <c r="DA115714" s="842"/>
    </row>
    <row r="115715" spans="105:105">
      <c r="DA115715" s="842"/>
    </row>
    <row r="115716" spans="105:105">
      <c r="DA115716" s="842"/>
    </row>
    <row r="115717" spans="105:105">
      <c r="DA115717" s="842"/>
    </row>
    <row r="115718" spans="105:105">
      <c r="DA115718" s="842"/>
    </row>
    <row r="115719" spans="105:105">
      <c r="DA115719" s="842"/>
    </row>
    <row r="115720" spans="105:105">
      <c r="DA115720" s="842"/>
    </row>
    <row r="115721" spans="105:105">
      <c r="DA115721" s="842"/>
    </row>
    <row r="115722" spans="105:105">
      <c r="DA115722" s="842"/>
    </row>
    <row r="115723" spans="105:105">
      <c r="DA115723" s="842"/>
    </row>
    <row r="115724" spans="105:105">
      <c r="DA115724" s="842"/>
    </row>
    <row r="115725" spans="105:105">
      <c r="DA115725" s="842"/>
    </row>
    <row r="115726" spans="105:105">
      <c r="DA115726" s="842"/>
    </row>
    <row r="115727" spans="105:105">
      <c r="DA115727" s="842"/>
    </row>
    <row r="115728" spans="105:105">
      <c r="DA115728" s="842"/>
    </row>
    <row r="115729" spans="105:105">
      <c r="DA115729" s="842"/>
    </row>
    <row r="115730" spans="105:105">
      <c r="DA115730" s="842"/>
    </row>
    <row r="115731" spans="105:105">
      <c r="DA115731" s="842"/>
    </row>
    <row r="115732" spans="105:105">
      <c r="DA115732" s="842"/>
    </row>
    <row r="115733" spans="105:105">
      <c r="DA115733" s="842"/>
    </row>
    <row r="115734" spans="105:105">
      <c r="DA115734" s="842"/>
    </row>
    <row r="115735" spans="105:105">
      <c r="DA115735" s="842"/>
    </row>
    <row r="115736" spans="105:105">
      <c r="DA115736" s="842"/>
    </row>
    <row r="115737" spans="105:105">
      <c r="DA115737" s="842"/>
    </row>
    <row r="115738" spans="105:105">
      <c r="DA115738" s="842"/>
    </row>
    <row r="115739" spans="105:105">
      <c r="DA115739" s="842"/>
    </row>
    <row r="115740" spans="105:105">
      <c r="DA115740" s="842"/>
    </row>
    <row r="115741" spans="105:105">
      <c r="DA115741" s="842"/>
    </row>
    <row r="115742" spans="105:105">
      <c r="DA115742" s="842"/>
    </row>
    <row r="115743" spans="105:105">
      <c r="DA115743" s="842"/>
    </row>
    <row r="115744" spans="105:105">
      <c r="DA115744" s="842"/>
    </row>
    <row r="115745" spans="105:105">
      <c r="DA115745" s="842"/>
    </row>
    <row r="115746" spans="105:105">
      <c r="DA115746" s="842"/>
    </row>
    <row r="115747" spans="105:105">
      <c r="DA115747" s="842"/>
    </row>
    <row r="115748" spans="105:105">
      <c r="DA115748" s="842"/>
    </row>
    <row r="115749" spans="105:105">
      <c r="DA115749" s="842"/>
    </row>
    <row r="115750" spans="105:105">
      <c r="DA115750" s="842"/>
    </row>
    <row r="115751" spans="105:105">
      <c r="DA115751" s="842"/>
    </row>
    <row r="115752" spans="105:105">
      <c r="DA115752" s="842"/>
    </row>
    <row r="115753" spans="105:105">
      <c r="DA115753" s="842"/>
    </row>
    <row r="115754" spans="105:105">
      <c r="DA115754" s="842"/>
    </row>
    <row r="115755" spans="105:105">
      <c r="DA115755" s="842"/>
    </row>
    <row r="115756" spans="105:105">
      <c r="DA115756" s="842"/>
    </row>
    <row r="115757" spans="105:105">
      <c r="DA115757" s="842"/>
    </row>
    <row r="115758" spans="105:105">
      <c r="DA115758" s="842"/>
    </row>
    <row r="115759" spans="105:105">
      <c r="DA115759" s="842"/>
    </row>
    <row r="115760" spans="105:105">
      <c r="DA115760" s="842"/>
    </row>
    <row r="115761" spans="105:105">
      <c r="DA115761" s="842"/>
    </row>
    <row r="115762" spans="105:105">
      <c r="DA115762" s="842"/>
    </row>
    <row r="115763" spans="105:105">
      <c r="DA115763" s="842"/>
    </row>
    <row r="115764" spans="105:105">
      <c r="DA115764" s="842"/>
    </row>
    <row r="115765" spans="105:105">
      <c r="DA115765" s="842"/>
    </row>
    <row r="115766" spans="105:105">
      <c r="DA115766" s="842"/>
    </row>
    <row r="115767" spans="105:105">
      <c r="DA115767" s="842"/>
    </row>
    <row r="115768" spans="105:105">
      <c r="DA115768" s="842"/>
    </row>
    <row r="115769" spans="105:105">
      <c r="DA115769" s="842"/>
    </row>
    <row r="115770" spans="105:105">
      <c r="DA115770" s="842"/>
    </row>
    <row r="115771" spans="105:105">
      <c r="DA115771" s="842"/>
    </row>
    <row r="115772" spans="105:105">
      <c r="DA115772" s="842"/>
    </row>
    <row r="115773" spans="105:105">
      <c r="DA115773" s="842"/>
    </row>
    <row r="115774" spans="105:105">
      <c r="DA115774" s="842"/>
    </row>
    <row r="115775" spans="105:105">
      <c r="DA115775" s="842"/>
    </row>
    <row r="115776" spans="105:105">
      <c r="DA115776" s="842"/>
    </row>
    <row r="115777" spans="105:105">
      <c r="DA115777" s="842"/>
    </row>
    <row r="115778" spans="105:105">
      <c r="DA115778" s="842"/>
    </row>
    <row r="115779" spans="105:105">
      <c r="DA115779" s="842"/>
    </row>
    <row r="115780" spans="105:105">
      <c r="DA115780" s="842"/>
    </row>
    <row r="115781" spans="105:105">
      <c r="DA115781" s="842"/>
    </row>
    <row r="115782" spans="105:105">
      <c r="DA115782" s="842"/>
    </row>
    <row r="115783" spans="105:105">
      <c r="DA115783" s="842"/>
    </row>
    <row r="115784" spans="105:105">
      <c r="DA115784" s="842"/>
    </row>
    <row r="115785" spans="105:105">
      <c r="DA115785" s="842"/>
    </row>
    <row r="115786" spans="105:105">
      <c r="DA115786" s="842"/>
    </row>
    <row r="115787" spans="105:105">
      <c r="DA115787" s="842"/>
    </row>
    <row r="115788" spans="105:105">
      <c r="DA115788" s="842"/>
    </row>
    <row r="115789" spans="105:105">
      <c r="DA115789" s="842"/>
    </row>
    <row r="115790" spans="105:105">
      <c r="DA115790" s="842"/>
    </row>
    <row r="115791" spans="105:105">
      <c r="DA115791" s="842"/>
    </row>
    <row r="115792" spans="105:105">
      <c r="DA115792" s="842"/>
    </row>
    <row r="115793" spans="105:105">
      <c r="DA115793" s="842"/>
    </row>
    <row r="115794" spans="105:105">
      <c r="DA115794" s="842"/>
    </row>
    <row r="115795" spans="105:105">
      <c r="DA115795" s="842"/>
    </row>
    <row r="115796" spans="105:105">
      <c r="DA115796" s="842"/>
    </row>
    <row r="115797" spans="105:105">
      <c r="DA115797" s="842"/>
    </row>
    <row r="115798" spans="105:105">
      <c r="DA115798" s="842"/>
    </row>
    <row r="115799" spans="105:105">
      <c r="DA115799" s="842"/>
    </row>
    <row r="115800" spans="105:105">
      <c r="DA115800" s="842"/>
    </row>
    <row r="115801" spans="105:105">
      <c r="DA115801" s="842"/>
    </row>
    <row r="115802" spans="105:105">
      <c r="DA115802" s="842"/>
    </row>
    <row r="115803" spans="105:105">
      <c r="DA115803" s="842"/>
    </row>
    <row r="115804" spans="105:105">
      <c r="DA115804" s="842"/>
    </row>
    <row r="115805" spans="105:105">
      <c r="DA115805" s="842"/>
    </row>
    <row r="115806" spans="105:105">
      <c r="DA115806" s="842"/>
    </row>
    <row r="115807" spans="105:105">
      <c r="DA115807" s="842"/>
    </row>
    <row r="115808" spans="105:105">
      <c r="DA115808" s="842"/>
    </row>
    <row r="115809" spans="105:105">
      <c r="DA115809" s="842"/>
    </row>
    <row r="115810" spans="105:105">
      <c r="DA115810" s="842"/>
    </row>
    <row r="115811" spans="105:105">
      <c r="DA115811" s="842"/>
    </row>
    <row r="115812" spans="105:105">
      <c r="DA115812" s="842"/>
    </row>
    <row r="115813" spans="105:105">
      <c r="DA115813" s="842"/>
    </row>
    <row r="115814" spans="105:105">
      <c r="DA115814" s="842"/>
    </row>
    <row r="115815" spans="105:105">
      <c r="DA115815" s="842"/>
    </row>
    <row r="115816" spans="105:105">
      <c r="DA115816" s="842"/>
    </row>
    <row r="115817" spans="105:105">
      <c r="DA115817" s="842"/>
    </row>
    <row r="115818" spans="105:105">
      <c r="DA115818" s="842"/>
    </row>
    <row r="115819" spans="105:105">
      <c r="DA115819" s="842"/>
    </row>
    <row r="115820" spans="105:105">
      <c r="DA115820" s="842"/>
    </row>
    <row r="115821" spans="105:105">
      <c r="DA115821" s="842"/>
    </row>
    <row r="115822" spans="105:105">
      <c r="DA115822" s="842"/>
    </row>
    <row r="115823" spans="105:105">
      <c r="DA115823" s="842"/>
    </row>
    <row r="115824" spans="105:105">
      <c r="DA115824" s="842"/>
    </row>
    <row r="115825" spans="105:105">
      <c r="DA115825" s="842"/>
    </row>
    <row r="115826" spans="105:105">
      <c r="DA115826" s="842"/>
    </row>
    <row r="115827" spans="105:105">
      <c r="DA115827" s="842"/>
    </row>
    <row r="115828" spans="105:105">
      <c r="DA115828" s="842"/>
    </row>
    <row r="115829" spans="105:105">
      <c r="DA115829" s="842"/>
    </row>
    <row r="115830" spans="105:105">
      <c r="DA115830" s="842"/>
    </row>
    <row r="115831" spans="105:105">
      <c r="DA115831" s="842"/>
    </row>
    <row r="115832" spans="105:105">
      <c r="DA115832" s="842"/>
    </row>
    <row r="115833" spans="105:105">
      <c r="DA115833" s="842"/>
    </row>
    <row r="115834" spans="105:105">
      <c r="DA115834" s="842"/>
    </row>
    <row r="115835" spans="105:105">
      <c r="DA115835" s="842"/>
    </row>
    <row r="115836" spans="105:105">
      <c r="DA115836" s="842"/>
    </row>
    <row r="115837" spans="105:105">
      <c r="DA115837" s="842"/>
    </row>
    <row r="115838" spans="105:105">
      <c r="DA115838" s="842"/>
    </row>
    <row r="115839" spans="105:105">
      <c r="DA115839" s="842"/>
    </row>
    <row r="115840" spans="105:105">
      <c r="DA115840" s="842"/>
    </row>
    <row r="115841" spans="105:105">
      <c r="DA115841" s="842"/>
    </row>
    <row r="115842" spans="105:105">
      <c r="DA115842" s="842"/>
    </row>
    <row r="115843" spans="105:105">
      <c r="DA115843" s="842"/>
    </row>
    <row r="115844" spans="105:105">
      <c r="DA115844" s="842"/>
    </row>
    <row r="115845" spans="105:105">
      <c r="DA115845" s="842"/>
    </row>
    <row r="115846" spans="105:105">
      <c r="DA115846" s="842"/>
    </row>
    <row r="115847" spans="105:105">
      <c r="DA115847" s="842"/>
    </row>
    <row r="115848" spans="105:105">
      <c r="DA115848" s="842"/>
    </row>
    <row r="115849" spans="105:105">
      <c r="DA115849" s="842"/>
    </row>
    <row r="115850" spans="105:105">
      <c r="DA115850" s="842"/>
    </row>
    <row r="115851" spans="105:105">
      <c r="DA115851" s="842"/>
    </row>
    <row r="115852" spans="105:105">
      <c r="DA115852" s="842"/>
    </row>
    <row r="115853" spans="105:105">
      <c r="DA115853" s="842"/>
    </row>
    <row r="115854" spans="105:105">
      <c r="DA115854" s="842"/>
    </row>
    <row r="115855" spans="105:105">
      <c r="DA115855" s="842"/>
    </row>
    <row r="115856" spans="105:105">
      <c r="DA115856" s="842"/>
    </row>
    <row r="115857" spans="105:105">
      <c r="DA115857" s="842"/>
    </row>
    <row r="115858" spans="105:105">
      <c r="DA115858" s="842"/>
    </row>
    <row r="115859" spans="105:105">
      <c r="DA115859" s="842"/>
    </row>
    <row r="115860" spans="105:105">
      <c r="DA115860" s="842"/>
    </row>
    <row r="115861" spans="105:105">
      <c r="DA115861" s="842"/>
    </row>
    <row r="115862" spans="105:105">
      <c r="DA115862" s="842"/>
    </row>
    <row r="115863" spans="105:105">
      <c r="DA115863" s="842"/>
    </row>
    <row r="115864" spans="105:105">
      <c r="DA115864" s="842"/>
    </row>
    <row r="115865" spans="105:105">
      <c r="DA115865" s="842"/>
    </row>
    <row r="115866" spans="105:105">
      <c r="DA115866" s="842"/>
    </row>
    <row r="115867" spans="105:105">
      <c r="DA115867" s="842"/>
    </row>
    <row r="115868" spans="105:105">
      <c r="DA115868" s="842"/>
    </row>
    <row r="115869" spans="105:105">
      <c r="DA115869" s="842"/>
    </row>
    <row r="115870" spans="105:105">
      <c r="DA115870" s="842"/>
    </row>
    <row r="115871" spans="105:105">
      <c r="DA115871" s="842"/>
    </row>
    <row r="115872" spans="105:105">
      <c r="DA115872" s="842"/>
    </row>
    <row r="115873" spans="105:105">
      <c r="DA115873" s="842"/>
    </row>
    <row r="115874" spans="105:105">
      <c r="DA115874" s="842"/>
    </row>
    <row r="115875" spans="105:105">
      <c r="DA115875" s="842"/>
    </row>
    <row r="115876" spans="105:105">
      <c r="DA115876" s="842"/>
    </row>
    <row r="115877" spans="105:105">
      <c r="DA115877" s="842"/>
    </row>
    <row r="115878" spans="105:105">
      <c r="DA115878" s="842"/>
    </row>
    <row r="115879" spans="105:105">
      <c r="DA115879" s="842"/>
    </row>
    <row r="115880" spans="105:105">
      <c r="DA115880" s="842"/>
    </row>
    <row r="115881" spans="105:105">
      <c r="DA115881" s="842"/>
    </row>
    <row r="115882" spans="105:105">
      <c r="DA115882" s="842"/>
    </row>
    <row r="115883" spans="105:105">
      <c r="DA115883" s="842"/>
    </row>
    <row r="115884" spans="105:105">
      <c r="DA115884" s="842"/>
    </row>
    <row r="115885" spans="105:105">
      <c r="DA115885" s="842"/>
    </row>
    <row r="115886" spans="105:105">
      <c r="DA115886" s="842"/>
    </row>
    <row r="115887" spans="105:105">
      <c r="DA115887" s="842"/>
    </row>
    <row r="115888" spans="105:105">
      <c r="DA115888" s="842"/>
    </row>
    <row r="115889" spans="105:105">
      <c r="DA115889" s="842"/>
    </row>
    <row r="115890" spans="105:105">
      <c r="DA115890" s="842"/>
    </row>
    <row r="115891" spans="105:105">
      <c r="DA115891" s="842"/>
    </row>
    <row r="115892" spans="105:105">
      <c r="DA115892" s="842"/>
    </row>
    <row r="115893" spans="105:105">
      <c r="DA115893" s="842"/>
    </row>
    <row r="115894" spans="105:105">
      <c r="DA115894" s="842"/>
    </row>
    <row r="115895" spans="105:105">
      <c r="DA115895" s="842"/>
    </row>
    <row r="115896" spans="105:105">
      <c r="DA115896" s="842"/>
    </row>
    <row r="115897" spans="105:105">
      <c r="DA115897" s="842"/>
    </row>
    <row r="115898" spans="105:105">
      <c r="DA115898" s="842"/>
    </row>
    <row r="115899" spans="105:105">
      <c r="DA115899" s="842"/>
    </row>
    <row r="115900" spans="105:105">
      <c r="DA115900" s="842"/>
    </row>
    <row r="115901" spans="105:105">
      <c r="DA115901" s="842"/>
    </row>
    <row r="115902" spans="105:105">
      <c r="DA115902" s="842"/>
    </row>
    <row r="115903" spans="105:105">
      <c r="DA115903" s="842"/>
    </row>
    <row r="115904" spans="105:105">
      <c r="DA115904" s="842"/>
    </row>
    <row r="115905" spans="105:105">
      <c r="DA115905" s="842"/>
    </row>
    <row r="115906" spans="105:105">
      <c r="DA115906" s="842"/>
    </row>
    <row r="115907" spans="105:105">
      <c r="DA115907" s="842"/>
    </row>
    <row r="115908" spans="105:105">
      <c r="DA115908" s="842"/>
    </row>
    <row r="115909" spans="105:105">
      <c r="DA115909" s="842"/>
    </row>
    <row r="115910" spans="105:105">
      <c r="DA115910" s="842"/>
    </row>
    <row r="115911" spans="105:105">
      <c r="DA115911" s="842"/>
    </row>
    <row r="115912" spans="105:105">
      <c r="DA115912" s="842"/>
    </row>
    <row r="115913" spans="105:105">
      <c r="DA115913" s="842"/>
    </row>
    <row r="115914" spans="105:105">
      <c r="DA115914" s="842"/>
    </row>
    <row r="115915" spans="105:105">
      <c r="DA115915" s="842"/>
    </row>
    <row r="115916" spans="105:105">
      <c r="DA115916" s="842"/>
    </row>
    <row r="115917" spans="105:105">
      <c r="DA115917" s="842"/>
    </row>
    <row r="115918" spans="105:105">
      <c r="DA115918" s="842"/>
    </row>
    <row r="115919" spans="105:105">
      <c r="DA115919" s="842"/>
    </row>
    <row r="115920" spans="105:105">
      <c r="DA115920" s="842"/>
    </row>
    <row r="115921" spans="105:105">
      <c r="DA115921" s="842"/>
    </row>
    <row r="115922" spans="105:105">
      <c r="DA115922" s="842"/>
    </row>
    <row r="115923" spans="105:105">
      <c r="DA115923" s="842"/>
    </row>
    <row r="115924" spans="105:105">
      <c r="DA115924" s="842"/>
    </row>
    <row r="115925" spans="105:105">
      <c r="DA115925" s="842"/>
    </row>
    <row r="115926" spans="105:105">
      <c r="DA115926" s="842"/>
    </row>
    <row r="115927" spans="105:105">
      <c r="DA115927" s="842"/>
    </row>
    <row r="115928" spans="105:105">
      <c r="DA115928" s="842"/>
    </row>
    <row r="115929" spans="105:105">
      <c r="DA115929" s="842"/>
    </row>
    <row r="115930" spans="105:105">
      <c r="DA115930" s="842"/>
    </row>
    <row r="115931" spans="105:105">
      <c r="DA115931" s="842"/>
    </row>
    <row r="115932" spans="105:105">
      <c r="DA115932" s="842"/>
    </row>
    <row r="115933" spans="105:105">
      <c r="DA115933" s="842"/>
    </row>
    <row r="115934" spans="105:105">
      <c r="DA115934" s="842"/>
    </row>
    <row r="115935" spans="105:105">
      <c r="DA115935" s="842"/>
    </row>
    <row r="115936" spans="105:105">
      <c r="DA115936" s="842"/>
    </row>
    <row r="115937" spans="105:105">
      <c r="DA115937" s="842"/>
    </row>
    <row r="115938" spans="105:105">
      <c r="DA115938" s="842"/>
    </row>
    <row r="115939" spans="105:105">
      <c r="DA115939" s="842"/>
    </row>
    <row r="115940" spans="105:105">
      <c r="DA115940" s="842"/>
    </row>
    <row r="115941" spans="105:105">
      <c r="DA115941" s="842"/>
    </row>
    <row r="115942" spans="105:105">
      <c r="DA115942" s="842"/>
    </row>
    <row r="115943" spans="105:105">
      <c r="DA115943" s="842"/>
    </row>
    <row r="115944" spans="105:105">
      <c r="DA115944" s="842"/>
    </row>
    <row r="115945" spans="105:105">
      <c r="DA115945" s="842"/>
    </row>
    <row r="115946" spans="105:105">
      <c r="DA115946" s="842"/>
    </row>
    <row r="115947" spans="105:105">
      <c r="DA115947" s="842"/>
    </row>
    <row r="115948" spans="105:105">
      <c r="DA115948" s="842"/>
    </row>
    <row r="115949" spans="105:105">
      <c r="DA115949" s="842"/>
    </row>
    <row r="115950" spans="105:105">
      <c r="DA115950" s="842"/>
    </row>
    <row r="115951" spans="105:105">
      <c r="DA115951" s="842"/>
    </row>
    <row r="115952" spans="105:105">
      <c r="DA115952" s="842"/>
    </row>
    <row r="115953" spans="105:105">
      <c r="DA115953" s="842"/>
    </row>
    <row r="115954" spans="105:105">
      <c r="DA115954" s="842"/>
    </row>
    <row r="115955" spans="105:105">
      <c r="DA115955" s="842"/>
    </row>
    <row r="115956" spans="105:105">
      <c r="DA115956" s="842"/>
    </row>
    <row r="115957" spans="105:105">
      <c r="DA115957" s="842"/>
    </row>
    <row r="115958" spans="105:105">
      <c r="DA115958" s="842"/>
    </row>
    <row r="115959" spans="105:105">
      <c r="DA115959" s="842"/>
    </row>
    <row r="115960" spans="105:105">
      <c r="DA115960" s="842"/>
    </row>
    <row r="115961" spans="105:105">
      <c r="DA115961" s="842"/>
    </row>
    <row r="115962" spans="105:105">
      <c r="DA115962" s="842"/>
    </row>
    <row r="115963" spans="105:105">
      <c r="DA115963" s="842"/>
    </row>
    <row r="115964" spans="105:105">
      <c r="DA115964" s="842"/>
    </row>
    <row r="115965" spans="105:105">
      <c r="DA115965" s="842"/>
    </row>
    <row r="115966" spans="105:105">
      <c r="DA115966" s="842"/>
    </row>
    <row r="115967" spans="105:105">
      <c r="DA115967" s="842"/>
    </row>
    <row r="115968" spans="105:105">
      <c r="DA115968" s="842"/>
    </row>
    <row r="115969" spans="105:105">
      <c r="DA115969" s="842"/>
    </row>
    <row r="115970" spans="105:105">
      <c r="DA115970" s="842"/>
    </row>
    <row r="115971" spans="105:105">
      <c r="DA115971" s="842"/>
    </row>
    <row r="115972" spans="105:105">
      <c r="DA115972" s="842"/>
    </row>
    <row r="115973" spans="105:105">
      <c r="DA115973" s="842"/>
    </row>
    <row r="115974" spans="105:105">
      <c r="DA115974" s="842"/>
    </row>
    <row r="115975" spans="105:105">
      <c r="DA115975" s="842"/>
    </row>
    <row r="115976" spans="105:105">
      <c r="DA115976" s="842"/>
    </row>
    <row r="115977" spans="105:105">
      <c r="DA115977" s="842"/>
    </row>
    <row r="115978" spans="105:105">
      <c r="DA115978" s="842"/>
    </row>
    <row r="115979" spans="105:105">
      <c r="DA115979" s="842"/>
    </row>
    <row r="115980" spans="105:105">
      <c r="DA115980" s="842"/>
    </row>
    <row r="115981" spans="105:105">
      <c r="DA115981" s="842"/>
    </row>
    <row r="115982" spans="105:105">
      <c r="DA115982" s="842"/>
    </row>
    <row r="115983" spans="105:105">
      <c r="DA115983" s="842"/>
    </row>
    <row r="115984" spans="105:105">
      <c r="DA115984" s="842"/>
    </row>
    <row r="115985" spans="105:105">
      <c r="DA115985" s="842"/>
    </row>
    <row r="115986" spans="105:105">
      <c r="DA115986" s="842"/>
    </row>
    <row r="115987" spans="105:105">
      <c r="DA115987" s="842"/>
    </row>
    <row r="115988" spans="105:105">
      <c r="DA115988" s="842"/>
    </row>
    <row r="115989" spans="105:105">
      <c r="DA115989" s="842"/>
    </row>
    <row r="115990" spans="105:105">
      <c r="DA115990" s="842"/>
    </row>
    <row r="115991" spans="105:105">
      <c r="DA115991" s="842"/>
    </row>
    <row r="115992" spans="105:105">
      <c r="DA115992" s="842"/>
    </row>
    <row r="115993" spans="105:105">
      <c r="DA115993" s="842"/>
    </row>
    <row r="115994" spans="105:105">
      <c r="DA115994" s="842"/>
    </row>
    <row r="115995" spans="105:105">
      <c r="DA115995" s="842"/>
    </row>
    <row r="115996" spans="105:105">
      <c r="DA115996" s="842"/>
    </row>
    <row r="115997" spans="105:105">
      <c r="DA115997" s="842"/>
    </row>
    <row r="115998" spans="105:105">
      <c r="DA115998" s="842"/>
    </row>
    <row r="115999" spans="105:105">
      <c r="DA115999" s="842"/>
    </row>
    <row r="116000" spans="105:105">
      <c r="DA116000" s="842"/>
    </row>
    <row r="116001" spans="105:105">
      <c r="DA116001" s="842"/>
    </row>
    <row r="116002" spans="105:105">
      <c r="DA116002" s="842"/>
    </row>
    <row r="116003" spans="105:105">
      <c r="DA116003" s="842"/>
    </row>
    <row r="116004" spans="105:105">
      <c r="DA116004" s="842"/>
    </row>
    <row r="116005" spans="105:105">
      <c r="DA116005" s="842"/>
    </row>
    <row r="116006" spans="105:105">
      <c r="DA116006" s="842"/>
    </row>
    <row r="116007" spans="105:105">
      <c r="DA116007" s="842"/>
    </row>
    <row r="116008" spans="105:105">
      <c r="DA116008" s="842"/>
    </row>
    <row r="116009" spans="105:105">
      <c r="DA116009" s="842"/>
    </row>
    <row r="116010" spans="105:105">
      <c r="DA116010" s="842"/>
    </row>
    <row r="116011" spans="105:105">
      <c r="DA116011" s="842"/>
    </row>
    <row r="116012" spans="105:105">
      <c r="DA116012" s="842"/>
    </row>
    <row r="116013" spans="105:105">
      <c r="DA116013" s="842"/>
    </row>
    <row r="116014" spans="105:105">
      <c r="DA116014" s="842"/>
    </row>
    <row r="116015" spans="105:105">
      <c r="DA116015" s="842"/>
    </row>
    <row r="116016" spans="105:105">
      <c r="DA116016" s="842"/>
    </row>
    <row r="116017" spans="105:105">
      <c r="DA116017" s="842"/>
    </row>
    <row r="116018" spans="105:105">
      <c r="DA116018" s="842"/>
    </row>
    <row r="116019" spans="105:105">
      <c r="DA116019" s="842"/>
    </row>
    <row r="116020" spans="105:105">
      <c r="DA116020" s="842"/>
    </row>
    <row r="116021" spans="105:105">
      <c r="DA116021" s="842"/>
    </row>
    <row r="116022" spans="105:105">
      <c r="DA116022" s="842"/>
    </row>
    <row r="116023" spans="105:105">
      <c r="DA116023" s="842"/>
    </row>
    <row r="116024" spans="105:105">
      <c r="DA116024" s="842"/>
    </row>
    <row r="116025" spans="105:105">
      <c r="DA116025" s="842"/>
    </row>
    <row r="116026" spans="105:105">
      <c r="DA116026" s="842"/>
    </row>
    <row r="116027" spans="105:105">
      <c r="DA116027" s="842"/>
    </row>
    <row r="116028" spans="105:105">
      <c r="DA116028" s="842"/>
    </row>
    <row r="116029" spans="105:105">
      <c r="DA116029" s="842"/>
    </row>
    <row r="116030" spans="105:105">
      <c r="DA116030" s="842"/>
    </row>
    <row r="116031" spans="105:105">
      <c r="DA116031" s="842"/>
    </row>
    <row r="116032" spans="105:105">
      <c r="DA116032" s="842"/>
    </row>
    <row r="116033" spans="105:105">
      <c r="DA116033" s="842"/>
    </row>
    <row r="116034" spans="105:105">
      <c r="DA116034" s="842"/>
    </row>
    <row r="116035" spans="105:105">
      <c r="DA116035" s="842"/>
    </row>
    <row r="116036" spans="105:105">
      <c r="DA116036" s="842"/>
    </row>
    <row r="116037" spans="105:105">
      <c r="DA116037" s="842"/>
    </row>
    <row r="116038" spans="105:105">
      <c r="DA116038" s="842"/>
    </row>
    <row r="116039" spans="105:105">
      <c r="DA116039" s="842"/>
    </row>
    <row r="116040" spans="105:105">
      <c r="DA116040" s="842"/>
    </row>
    <row r="116041" spans="105:105">
      <c r="DA116041" s="842"/>
    </row>
    <row r="116042" spans="105:105">
      <c r="DA116042" s="842"/>
    </row>
    <row r="116043" spans="105:105">
      <c r="DA116043" s="842"/>
    </row>
    <row r="116044" spans="105:105">
      <c r="DA116044" s="842"/>
    </row>
    <row r="116045" spans="105:105">
      <c r="DA116045" s="842"/>
    </row>
    <row r="116046" spans="105:105">
      <c r="DA116046" s="842"/>
    </row>
    <row r="116047" spans="105:105">
      <c r="DA116047" s="842"/>
    </row>
    <row r="116048" spans="105:105">
      <c r="DA116048" s="842"/>
    </row>
    <row r="116049" spans="105:105">
      <c r="DA116049" s="842"/>
    </row>
    <row r="116050" spans="105:105">
      <c r="DA116050" s="842"/>
    </row>
    <row r="116051" spans="105:105">
      <c r="DA116051" s="842"/>
    </row>
    <row r="116052" spans="105:105">
      <c r="DA116052" s="842"/>
    </row>
    <row r="116053" spans="105:105">
      <c r="DA116053" s="842"/>
    </row>
    <row r="116054" spans="105:105">
      <c r="DA116054" s="842"/>
    </row>
    <row r="116055" spans="105:105">
      <c r="DA116055" s="842"/>
    </row>
    <row r="116056" spans="105:105">
      <c r="DA116056" s="842"/>
    </row>
    <row r="116057" spans="105:105">
      <c r="DA116057" s="842"/>
    </row>
    <row r="116058" spans="105:105">
      <c r="DA116058" s="842"/>
    </row>
    <row r="116059" spans="105:105">
      <c r="DA116059" s="842"/>
    </row>
    <row r="116060" spans="105:105">
      <c r="DA116060" s="842"/>
    </row>
    <row r="116061" spans="105:105">
      <c r="DA116061" s="842"/>
    </row>
    <row r="116062" spans="105:105">
      <c r="DA116062" s="842"/>
    </row>
    <row r="116063" spans="105:105">
      <c r="DA116063" s="842"/>
    </row>
    <row r="116064" spans="105:105">
      <c r="DA116064" s="842"/>
    </row>
    <row r="116065" spans="105:105">
      <c r="DA116065" s="842"/>
    </row>
    <row r="116066" spans="105:105">
      <c r="DA116066" s="842"/>
    </row>
    <row r="116067" spans="105:105">
      <c r="DA116067" s="842"/>
    </row>
    <row r="116068" spans="105:105">
      <c r="DA116068" s="842"/>
    </row>
    <row r="116069" spans="105:105">
      <c r="DA116069" s="842"/>
    </row>
    <row r="116070" spans="105:105">
      <c r="DA116070" s="842"/>
    </row>
    <row r="116071" spans="105:105">
      <c r="DA116071" s="842"/>
    </row>
    <row r="116072" spans="105:105">
      <c r="DA116072" s="842"/>
    </row>
    <row r="116073" spans="105:105">
      <c r="DA116073" s="842"/>
    </row>
    <row r="116074" spans="105:105">
      <c r="DA116074" s="842"/>
    </row>
    <row r="116075" spans="105:105">
      <c r="DA116075" s="842"/>
    </row>
    <row r="116076" spans="105:105">
      <c r="DA116076" s="842"/>
    </row>
    <row r="116077" spans="105:105">
      <c r="DA116077" s="842"/>
    </row>
    <row r="116078" spans="105:105">
      <c r="DA116078" s="842"/>
    </row>
    <row r="116079" spans="105:105">
      <c r="DA116079" s="842"/>
    </row>
    <row r="116080" spans="105:105">
      <c r="DA116080" s="842"/>
    </row>
    <row r="116081" spans="105:105">
      <c r="DA116081" s="842"/>
    </row>
    <row r="116082" spans="105:105">
      <c r="DA116082" s="842"/>
    </row>
    <row r="116083" spans="105:105">
      <c r="DA116083" s="842"/>
    </row>
    <row r="116084" spans="105:105">
      <c r="DA116084" s="842"/>
    </row>
    <row r="116085" spans="105:105">
      <c r="DA116085" s="842"/>
    </row>
    <row r="116086" spans="105:105">
      <c r="DA116086" s="842"/>
    </row>
    <row r="116087" spans="105:105">
      <c r="DA116087" s="842"/>
    </row>
    <row r="116088" spans="105:105">
      <c r="DA116088" s="842"/>
    </row>
    <row r="116089" spans="105:105">
      <c r="DA116089" s="842"/>
    </row>
    <row r="116090" spans="105:105">
      <c r="DA116090" s="842"/>
    </row>
    <row r="116091" spans="105:105">
      <c r="DA116091" s="842"/>
    </row>
    <row r="116092" spans="105:105">
      <c r="DA116092" s="842"/>
    </row>
    <row r="116093" spans="105:105">
      <c r="DA116093" s="842"/>
    </row>
    <row r="116094" spans="105:105">
      <c r="DA116094" s="842"/>
    </row>
    <row r="116095" spans="105:105">
      <c r="DA116095" s="842"/>
    </row>
    <row r="116096" spans="105:105">
      <c r="DA116096" s="842"/>
    </row>
    <row r="116097" spans="105:105">
      <c r="DA116097" s="842"/>
    </row>
    <row r="116098" spans="105:105">
      <c r="DA116098" s="842"/>
    </row>
    <row r="116099" spans="105:105">
      <c r="DA116099" s="842"/>
    </row>
    <row r="116100" spans="105:105">
      <c r="DA116100" s="842"/>
    </row>
    <row r="116101" spans="105:105">
      <c r="DA116101" s="842"/>
    </row>
    <row r="116102" spans="105:105">
      <c r="DA116102" s="842"/>
    </row>
    <row r="116103" spans="105:105">
      <c r="DA116103" s="842"/>
    </row>
    <row r="116104" spans="105:105">
      <c r="DA116104" s="842"/>
    </row>
    <row r="116105" spans="105:105">
      <c r="DA116105" s="842"/>
    </row>
    <row r="116106" spans="105:105">
      <c r="DA116106" s="842"/>
    </row>
    <row r="116107" spans="105:105">
      <c r="DA116107" s="842"/>
    </row>
    <row r="116108" spans="105:105">
      <c r="DA116108" s="842"/>
    </row>
    <row r="116109" spans="105:105">
      <c r="DA116109" s="842"/>
    </row>
    <row r="116110" spans="105:105">
      <c r="DA116110" s="842"/>
    </row>
    <row r="116111" spans="105:105">
      <c r="DA116111" s="842"/>
    </row>
    <row r="116112" spans="105:105">
      <c r="DA116112" s="842"/>
    </row>
    <row r="116113" spans="105:105">
      <c r="DA116113" s="842"/>
    </row>
    <row r="116114" spans="105:105">
      <c r="DA116114" s="842"/>
    </row>
    <row r="116115" spans="105:105">
      <c r="DA116115" s="842"/>
    </row>
    <row r="116116" spans="105:105">
      <c r="DA116116" s="842"/>
    </row>
    <row r="116117" spans="105:105">
      <c r="DA116117" s="842"/>
    </row>
    <row r="116118" spans="105:105">
      <c r="DA116118" s="842"/>
    </row>
    <row r="116119" spans="105:105">
      <c r="DA116119" s="842"/>
    </row>
    <row r="116120" spans="105:105">
      <c r="DA116120" s="842"/>
    </row>
    <row r="116121" spans="105:105">
      <c r="DA116121" s="842"/>
    </row>
    <row r="116122" spans="105:105">
      <c r="DA116122" s="842"/>
    </row>
    <row r="116123" spans="105:105">
      <c r="DA116123" s="842"/>
    </row>
    <row r="116124" spans="105:105">
      <c r="DA116124" s="842"/>
    </row>
    <row r="116125" spans="105:105">
      <c r="DA116125" s="842"/>
    </row>
    <row r="116126" spans="105:105">
      <c r="DA116126" s="842"/>
    </row>
    <row r="116127" spans="105:105">
      <c r="DA116127" s="842"/>
    </row>
    <row r="116128" spans="105:105">
      <c r="DA116128" s="842"/>
    </row>
    <row r="116129" spans="105:105">
      <c r="DA116129" s="842"/>
    </row>
    <row r="116130" spans="105:105">
      <c r="DA116130" s="842"/>
    </row>
    <row r="116131" spans="105:105">
      <c r="DA116131" s="842"/>
    </row>
    <row r="116132" spans="105:105">
      <c r="DA116132" s="842"/>
    </row>
    <row r="116133" spans="105:105">
      <c r="DA116133" s="842"/>
    </row>
    <row r="116134" spans="105:105">
      <c r="DA116134" s="842"/>
    </row>
    <row r="116135" spans="105:105">
      <c r="DA116135" s="842"/>
    </row>
    <row r="116136" spans="105:105">
      <c r="DA116136" s="842"/>
    </row>
    <row r="116137" spans="105:105">
      <c r="DA116137" s="842"/>
    </row>
    <row r="116138" spans="105:105">
      <c r="DA116138" s="842"/>
    </row>
    <row r="116139" spans="105:105">
      <c r="DA116139" s="842"/>
    </row>
    <row r="116140" spans="105:105">
      <c r="DA116140" s="842"/>
    </row>
    <row r="116141" spans="105:105">
      <c r="DA116141" s="842"/>
    </row>
    <row r="116142" spans="105:105">
      <c r="DA116142" s="842"/>
    </row>
    <row r="116143" spans="105:105">
      <c r="DA116143" s="842"/>
    </row>
    <row r="116144" spans="105:105">
      <c r="DA116144" s="842"/>
    </row>
    <row r="116145" spans="105:105">
      <c r="DA116145" s="842"/>
    </row>
    <row r="116146" spans="105:105">
      <c r="DA116146" s="842"/>
    </row>
    <row r="116147" spans="105:105">
      <c r="DA116147" s="842"/>
    </row>
    <row r="116148" spans="105:105">
      <c r="DA116148" s="842"/>
    </row>
    <row r="116149" spans="105:105">
      <c r="DA116149" s="842"/>
    </row>
    <row r="116150" spans="105:105">
      <c r="DA116150" s="842"/>
    </row>
    <row r="116151" spans="105:105">
      <c r="DA116151" s="842"/>
    </row>
    <row r="116152" spans="105:105">
      <c r="DA116152" s="842"/>
    </row>
    <row r="116153" spans="105:105">
      <c r="DA116153" s="842"/>
    </row>
    <row r="116154" spans="105:105">
      <c r="DA116154" s="842"/>
    </row>
    <row r="116155" spans="105:105">
      <c r="DA116155" s="842"/>
    </row>
    <row r="116156" spans="105:105">
      <c r="DA116156" s="842"/>
    </row>
    <row r="116157" spans="105:105">
      <c r="DA116157" s="842"/>
    </row>
    <row r="116158" spans="105:105">
      <c r="DA116158" s="842"/>
    </row>
    <row r="116159" spans="105:105">
      <c r="DA116159" s="842"/>
    </row>
    <row r="116160" spans="105:105">
      <c r="DA116160" s="842"/>
    </row>
    <row r="116161" spans="105:105">
      <c r="DA116161" s="842"/>
    </row>
    <row r="116162" spans="105:105">
      <c r="DA116162" s="842"/>
    </row>
    <row r="116163" spans="105:105">
      <c r="DA116163" s="842"/>
    </row>
    <row r="116164" spans="105:105">
      <c r="DA116164" s="842"/>
    </row>
    <row r="116165" spans="105:105">
      <c r="DA116165" s="842"/>
    </row>
    <row r="116166" spans="105:105">
      <c r="DA116166" s="842"/>
    </row>
    <row r="116167" spans="105:105">
      <c r="DA116167" s="842"/>
    </row>
    <row r="116168" spans="105:105">
      <c r="DA116168" s="842"/>
    </row>
    <row r="116169" spans="105:105">
      <c r="DA116169" s="842"/>
    </row>
    <row r="116170" spans="105:105">
      <c r="DA116170" s="842"/>
    </row>
    <row r="116171" spans="105:105">
      <c r="DA116171" s="842"/>
    </row>
    <row r="116172" spans="105:105">
      <c r="DA116172" s="842"/>
    </row>
    <row r="116173" spans="105:105">
      <c r="DA116173" s="842"/>
    </row>
    <row r="116174" spans="105:105">
      <c r="DA116174" s="842"/>
    </row>
    <row r="116175" spans="105:105">
      <c r="DA116175" s="842"/>
    </row>
    <row r="116176" spans="105:105">
      <c r="DA116176" s="842"/>
    </row>
    <row r="116177" spans="105:105">
      <c r="DA116177" s="842"/>
    </row>
    <row r="116178" spans="105:105">
      <c r="DA116178" s="842"/>
    </row>
    <row r="116179" spans="105:105">
      <c r="DA116179" s="842"/>
    </row>
    <row r="116180" spans="105:105">
      <c r="DA116180" s="842"/>
    </row>
    <row r="116181" spans="105:105">
      <c r="DA116181" s="842"/>
    </row>
    <row r="116182" spans="105:105">
      <c r="DA116182" s="842"/>
    </row>
    <row r="116183" spans="105:105">
      <c r="DA116183" s="842"/>
    </row>
    <row r="116184" spans="105:105">
      <c r="DA116184" s="842"/>
    </row>
    <row r="116185" spans="105:105">
      <c r="DA116185" s="842"/>
    </row>
    <row r="116186" spans="105:105">
      <c r="DA116186" s="842"/>
    </row>
    <row r="116187" spans="105:105">
      <c r="DA116187" s="842"/>
    </row>
    <row r="116188" spans="105:105">
      <c r="DA116188" s="842"/>
    </row>
    <row r="116189" spans="105:105">
      <c r="DA116189" s="842"/>
    </row>
    <row r="116190" spans="105:105">
      <c r="DA116190" s="842"/>
    </row>
    <row r="116191" spans="105:105">
      <c r="DA116191" s="842"/>
    </row>
    <row r="116192" spans="105:105">
      <c r="DA116192" s="842"/>
    </row>
    <row r="116193" spans="105:105">
      <c r="DA116193" s="842"/>
    </row>
    <row r="116194" spans="105:105">
      <c r="DA116194" s="842"/>
    </row>
    <row r="116195" spans="105:105">
      <c r="DA116195" s="842"/>
    </row>
    <row r="116196" spans="105:105">
      <c r="DA116196" s="842"/>
    </row>
    <row r="116197" spans="105:105">
      <c r="DA116197" s="842"/>
    </row>
    <row r="116198" spans="105:105">
      <c r="DA116198" s="842"/>
    </row>
    <row r="116199" spans="105:105">
      <c r="DA116199" s="842"/>
    </row>
    <row r="116200" spans="105:105">
      <c r="DA116200" s="842"/>
    </row>
    <row r="116201" spans="105:105">
      <c r="DA116201" s="842"/>
    </row>
    <row r="116202" spans="105:105">
      <c r="DA116202" s="842"/>
    </row>
    <row r="116203" spans="105:105">
      <c r="DA116203" s="842"/>
    </row>
    <row r="116204" spans="105:105">
      <c r="DA116204" s="842"/>
    </row>
    <row r="116205" spans="105:105">
      <c r="DA116205" s="842"/>
    </row>
    <row r="116206" spans="105:105">
      <c r="DA116206" s="842"/>
    </row>
    <row r="116207" spans="105:105">
      <c r="DA116207" s="842"/>
    </row>
    <row r="116208" spans="105:105">
      <c r="DA116208" s="842"/>
    </row>
    <row r="116209" spans="105:105">
      <c r="DA116209" s="842"/>
    </row>
    <row r="116210" spans="105:105">
      <c r="DA116210" s="842"/>
    </row>
    <row r="116211" spans="105:105">
      <c r="DA116211" s="842"/>
    </row>
    <row r="116212" spans="105:105">
      <c r="DA116212" s="842"/>
    </row>
    <row r="116213" spans="105:105">
      <c r="DA116213" s="842"/>
    </row>
    <row r="116214" spans="105:105">
      <c r="DA116214" s="842"/>
    </row>
    <row r="116215" spans="105:105">
      <c r="DA116215" s="842"/>
    </row>
    <row r="116216" spans="105:105">
      <c r="DA116216" s="842"/>
    </row>
    <row r="116217" spans="105:105">
      <c r="DA116217" s="842"/>
    </row>
    <row r="116218" spans="105:105">
      <c r="DA116218" s="842"/>
    </row>
    <row r="116219" spans="105:105">
      <c r="DA116219" s="842"/>
    </row>
    <row r="116220" spans="105:105">
      <c r="DA116220" s="842"/>
    </row>
    <row r="116221" spans="105:105">
      <c r="DA116221" s="842"/>
    </row>
    <row r="116222" spans="105:105">
      <c r="DA116222" s="842"/>
    </row>
    <row r="116223" spans="105:105">
      <c r="DA116223" s="842"/>
    </row>
    <row r="116224" spans="105:105">
      <c r="DA116224" s="842"/>
    </row>
    <row r="116225" spans="105:105">
      <c r="DA116225" s="842"/>
    </row>
    <row r="116226" spans="105:105">
      <c r="DA116226" s="842"/>
    </row>
    <row r="116227" spans="105:105">
      <c r="DA116227" s="842"/>
    </row>
    <row r="116228" spans="105:105">
      <c r="DA116228" s="842"/>
    </row>
    <row r="116229" spans="105:105">
      <c r="DA116229" s="842"/>
    </row>
    <row r="116230" spans="105:105">
      <c r="DA116230" s="842"/>
    </row>
    <row r="116231" spans="105:105">
      <c r="DA116231" s="842"/>
    </row>
    <row r="116232" spans="105:105">
      <c r="DA116232" s="842"/>
    </row>
    <row r="116233" spans="105:105">
      <c r="DA116233" s="842"/>
    </row>
    <row r="116234" spans="105:105">
      <c r="DA116234" s="842"/>
    </row>
    <row r="116235" spans="105:105">
      <c r="DA116235" s="842"/>
    </row>
    <row r="116236" spans="105:105">
      <c r="DA116236" s="842"/>
    </row>
    <row r="116237" spans="105:105">
      <c r="DA116237" s="842"/>
    </row>
    <row r="116238" spans="105:105">
      <c r="DA116238" s="842"/>
    </row>
    <row r="116239" spans="105:105">
      <c r="DA116239" s="842"/>
    </row>
    <row r="116240" spans="105:105">
      <c r="DA116240" s="842"/>
    </row>
    <row r="116241" spans="105:105">
      <c r="DA116241" s="842"/>
    </row>
    <row r="116242" spans="105:105">
      <c r="DA116242" s="842"/>
    </row>
    <row r="116243" spans="105:105">
      <c r="DA116243" s="842"/>
    </row>
    <row r="116244" spans="105:105">
      <c r="DA116244" s="842"/>
    </row>
    <row r="116245" spans="105:105">
      <c r="DA116245" s="842"/>
    </row>
    <row r="116246" spans="105:105">
      <c r="DA116246" s="842"/>
    </row>
    <row r="116247" spans="105:105">
      <c r="DA116247" s="842"/>
    </row>
    <row r="116248" spans="105:105">
      <c r="DA116248" s="842"/>
    </row>
    <row r="116249" spans="105:105">
      <c r="DA116249" s="842"/>
    </row>
    <row r="116250" spans="105:105">
      <c r="DA116250" s="842"/>
    </row>
    <row r="116251" spans="105:105">
      <c r="DA116251" s="842"/>
    </row>
    <row r="116252" spans="105:105">
      <c r="DA116252" s="842"/>
    </row>
    <row r="116253" spans="105:105">
      <c r="DA116253" s="842"/>
    </row>
    <row r="116254" spans="105:105">
      <c r="DA116254" s="842"/>
    </row>
    <row r="116255" spans="105:105">
      <c r="DA116255" s="842"/>
    </row>
    <row r="116256" spans="105:105">
      <c r="DA116256" s="842"/>
    </row>
    <row r="116257" spans="105:105">
      <c r="DA116257" s="842"/>
    </row>
    <row r="116258" spans="105:105">
      <c r="DA116258" s="842"/>
    </row>
    <row r="116259" spans="105:105">
      <c r="DA116259" s="842"/>
    </row>
    <row r="116260" spans="105:105">
      <c r="DA116260" s="842"/>
    </row>
    <row r="116261" spans="105:105">
      <c r="DA116261" s="842"/>
    </row>
    <row r="116262" spans="105:105">
      <c r="DA116262" s="842"/>
    </row>
    <row r="116263" spans="105:105">
      <c r="DA116263" s="842"/>
    </row>
    <row r="116264" spans="105:105">
      <c r="DA116264" s="842"/>
    </row>
    <row r="116265" spans="105:105">
      <c r="DA116265" s="842"/>
    </row>
    <row r="116266" spans="105:105">
      <c r="DA116266" s="842"/>
    </row>
    <row r="116267" spans="105:105">
      <c r="DA116267" s="842"/>
    </row>
    <row r="116268" spans="105:105">
      <c r="DA116268" s="842"/>
    </row>
    <row r="116269" spans="105:105">
      <c r="DA116269" s="842"/>
    </row>
    <row r="116270" spans="105:105">
      <c r="DA116270" s="842"/>
    </row>
    <row r="116271" spans="105:105">
      <c r="DA116271" s="842"/>
    </row>
    <row r="116272" spans="105:105">
      <c r="DA116272" s="842"/>
    </row>
    <row r="116273" spans="105:105">
      <c r="DA116273" s="842"/>
    </row>
    <row r="116274" spans="105:105">
      <c r="DA116274" s="842"/>
    </row>
    <row r="116275" spans="105:105">
      <c r="DA116275" s="842"/>
    </row>
    <row r="116276" spans="105:105">
      <c r="DA116276" s="842"/>
    </row>
    <row r="116277" spans="105:105">
      <c r="DA116277" s="842"/>
    </row>
    <row r="116278" spans="105:105">
      <c r="DA116278" s="842"/>
    </row>
    <row r="116279" spans="105:105">
      <c r="DA116279" s="842"/>
    </row>
    <row r="116280" spans="105:105">
      <c r="DA116280" s="842"/>
    </row>
    <row r="116281" spans="105:105">
      <c r="DA116281" s="842"/>
    </row>
    <row r="116282" spans="105:105">
      <c r="DA116282" s="842"/>
    </row>
    <row r="116283" spans="105:105">
      <c r="DA116283" s="842"/>
    </row>
    <row r="116284" spans="105:105">
      <c r="DA116284" s="842"/>
    </row>
    <row r="116285" spans="105:105">
      <c r="DA116285" s="842"/>
    </row>
    <row r="116286" spans="105:105">
      <c r="DA116286" s="842"/>
    </row>
    <row r="116287" spans="105:105">
      <c r="DA116287" s="842"/>
    </row>
    <row r="116288" spans="105:105">
      <c r="DA116288" s="842"/>
    </row>
    <row r="116289" spans="105:105">
      <c r="DA116289" s="842"/>
    </row>
    <row r="116290" spans="105:105">
      <c r="DA116290" s="842"/>
    </row>
    <row r="116291" spans="105:105">
      <c r="DA116291" s="842"/>
    </row>
    <row r="116292" spans="105:105">
      <c r="DA116292" s="842"/>
    </row>
    <row r="116293" spans="105:105">
      <c r="DA116293" s="842"/>
    </row>
    <row r="116294" spans="105:105">
      <c r="DA116294" s="842"/>
    </row>
    <row r="116295" spans="105:105">
      <c r="DA116295" s="842"/>
    </row>
    <row r="116296" spans="105:105">
      <c r="DA116296" s="842"/>
    </row>
    <row r="116297" spans="105:105">
      <c r="DA116297" s="842"/>
    </row>
    <row r="116298" spans="105:105">
      <c r="DA116298" s="842"/>
    </row>
    <row r="116299" spans="105:105">
      <c r="DA116299" s="842"/>
    </row>
    <row r="116300" spans="105:105">
      <c r="DA116300" s="842"/>
    </row>
    <row r="116301" spans="105:105">
      <c r="DA116301" s="842"/>
    </row>
    <row r="116302" spans="105:105">
      <c r="DA116302" s="842"/>
    </row>
    <row r="116303" spans="105:105">
      <c r="DA116303" s="842"/>
    </row>
    <row r="116304" spans="105:105">
      <c r="DA116304" s="842"/>
    </row>
    <row r="116305" spans="105:105">
      <c r="DA116305" s="842"/>
    </row>
    <row r="116306" spans="105:105">
      <c r="DA116306" s="842"/>
    </row>
    <row r="116307" spans="105:105">
      <c r="DA116307" s="842"/>
    </row>
    <row r="116308" spans="105:105">
      <c r="DA116308" s="842"/>
    </row>
    <row r="116309" spans="105:105">
      <c r="DA116309" s="842"/>
    </row>
    <row r="116310" spans="105:105">
      <c r="DA116310" s="842"/>
    </row>
    <row r="116311" spans="105:105">
      <c r="DA116311" s="842"/>
    </row>
    <row r="116312" spans="105:105">
      <c r="DA116312" s="842"/>
    </row>
    <row r="116313" spans="105:105">
      <c r="DA116313" s="842"/>
    </row>
    <row r="116314" spans="105:105">
      <c r="DA116314" s="842"/>
    </row>
    <row r="116315" spans="105:105">
      <c r="DA116315" s="842"/>
    </row>
    <row r="116316" spans="105:105">
      <c r="DA116316" s="842"/>
    </row>
    <row r="116317" spans="105:105">
      <c r="DA116317" s="842"/>
    </row>
    <row r="116318" spans="105:105">
      <c r="DA116318" s="842"/>
    </row>
    <row r="116319" spans="105:105">
      <c r="DA116319" s="842"/>
    </row>
    <row r="116320" spans="105:105">
      <c r="DA116320" s="842"/>
    </row>
    <row r="116321" spans="105:105">
      <c r="DA116321" s="842"/>
    </row>
    <row r="116322" spans="105:105">
      <c r="DA116322" s="842"/>
    </row>
    <row r="116323" spans="105:105">
      <c r="DA116323" s="842"/>
    </row>
    <row r="116324" spans="105:105">
      <c r="DA116324" s="842"/>
    </row>
    <row r="116325" spans="105:105">
      <c r="DA116325" s="842"/>
    </row>
    <row r="116326" spans="105:105">
      <c r="DA116326" s="842"/>
    </row>
    <row r="116327" spans="105:105">
      <c r="DA116327" s="842"/>
    </row>
    <row r="116328" spans="105:105">
      <c r="DA116328" s="842"/>
    </row>
    <row r="116329" spans="105:105">
      <c r="DA116329" s="842"/>
    </row>
    <row r="116330" spans="105:105">
      <c r="DA116330" s="842"/>
    </row>
    <row r="116331" spans="105:105">
      <c r="DA116331" s="842"/>
    </row>
    <row r="116332" spans="105:105">
      <c r="DA116332" s="842"/>
    </row>
    <row r="116333" spans="105:105">
      <c r="DA116333" s="842"/>
    </row>
    <row r="116334" spans="105:105">
      <c r="DA116334" s="842"/>
    </row>
    <row r="116335" spans="105:105">
      <c r="DA116335" s="842"/>
    </row>
    <row r="116336" spans="105:105">
      <c r="DA116336" s="842"/>
    </row>
    <row r="116337" spans="105:105">
      <c r="DA116337" s="842"/>
    </row>
    <row r="116338" spans="105:105">
      <c r="DA116338" s="842"/>
    </row>
    <row r="116339" spans="105:105">
      <c r="DA116339" s="842"/>
    </row>
    <row r="116340" spans="105:105">
      <c r="DA116340" s="842"/>
    </row>
    <row r="116341" spans="105:105">
      <c r="DA116341" s="842"/>
    </row>
    <row r="116342" spans="105:105">
      <c r="DA116342" s="842"/>
    </row>
    <row r="116343" spans="105:105">
      <c r="DA116343" s="842"/>
    </row>
    <row r="116344" spans="105:105">
      <c r="DA116344" s="842"/>
    </row>
    <row r="116345" spans="105:105">
      <c r="DA116345" s="842"/>
    </row>
    <row r="116346" spans="105:105">
      <c r="DA116346" s="842"/>
    </row>
    <row r="116347" spans="105:105">
      <c r="DA116347" s="842"/>
    </row>
    <row r="116348" spans="105:105">
      <c r="DA116348" s="842"/>
    </row>
    <row r="116349" spans="105:105">
      <c r="DA116349" s="842"/>
    </row>
    <row r="116350" spans="105:105">
      <c r="DA116350" s="842"/>
    </row>
    <row r="116351" spans="105:105">
      <c r="DA116351" s="842"/>
    </row>
    <row r="116352" spans="105:105">
      <c r="DA116352" s="842"/>
    </row>
    <row r="116353" spans="105:105">
      <c r="DA116353" s="842"/>
    </row>
    <row r="116354" spans="105:105">
      <c r="DA116354" s="842"/>
    </row>
    <row r="116355" spans="105:105">
      <c r="DA116355" s="842"/>
    </row>
    <row r="116356" spans="105:105">
      <c r="DA116356" s="842"/>
    </row>
    <row r="116357" spans="105:105">
      <c r="DA116357" s="842"/>
    </row>
    <row r="116358" spans="105:105">
      <c r="DA116358" s="842"/>
    </row>
    <row r="116359" spans="105:105">
      <c r="DA116359" s="842"/>
    </row>
    <row r="116360" spans="105:105">
      <c r="DA116360" s="842"/>
    </row>
    <row r="116361" spans="105:105">
      <c r="DA116361" s="842"/>
    </row>
    <row r="116362" spans="105:105">
      <c r="DA116362" s="842"/>
    </row>
    <row r="116363" spans="105:105">
      <c r="DA116363" s="842"/>
    </row>
    <row r="116364" spans="105:105">
      <c r="DA116364" s="842"/>
    </row>
    <row r="116365" spans="105:105">
      <c r="DA116365" s="842"/>
    </row>
    <row r="116366" spans="105:105">
      <c r="DA116366" s="842"/>
    </row>
    <row r="116367" spans="105:105">
      <c r="DA116367" s="842"/>
    </row>
    <row r="116368" spans="105:105">
      <c r="DA116368" s="842"/>
    </row>
    <row r="116369" spans="105:105">
      <c r="DA116369" s="842"/>
    </row>
    <row r="116370" spans="105:105">
      <c r="DA116370" s="842"/>
    </row>
    <row r="116371" spans="105:105">
      <c r="DA116371" s="842"/>
    </row>
    <row r="116372" spans="105:105">
      <c r="DA116372" s="842"/>
    </row>
    <row r="116373" spans="105:105">
      <c r="DA116373" s="842"/>
    </row>
    <row r="116374" spans="105:105">
      <c r="DA116374" s="842"/>
    </row>
    <row r="116375" spans="105:105">
      <c r="DA116375" s="842"/>
    </row>
    <row r="116376" spans="105:105">
      <c r="DA116376" s="842"/>
    </row>
    <row r="116377" spans="105:105">
      <c r="DA116377" s="842"/>
    </row>
    <row r="116378" spans="105:105">
      <c r="DA116378" s="842"/>
    </row>
    <row r="116379" spans="105:105">
      <c r="DA116379" s="842"/>
    </row>
    <row r="116380" spans="105:105">
      <c r="DA116380" s="842"/>
    </row>
    <row r="116381" spans="105:105">
      <c r="DA116381" s="842"/>
    </row>
    <row r="116382" spans="105:105">
      <c r="DA116382" s="842"/>
    </row>
    <row r="116383" spans="105:105">
      <c r="DA116383" s="842"/>
    </row>
    <row r="116384" spans="105:105">
      <c r="DA116384" s="842"/>
    </row>
    <row r="116385" spans="105:105">
      <c r="DA116385" s="842"/>
    </row>
    <row r="116386" spans="105:105">
      <c r="DA116386" s="842"/>
    </row>
    <row r="116387" spans="105:105">
      <c r="DA116387" s="842"/>
    </row>
    <row r="116388" spans="105:105">
      <c r="DA116388" s="842"/>
    </row>
    <row r="116389" spans="105:105">
      <c r="DA116389" s="842"/>
    </row>
    <row r="116390" spans="105:105">
      <c r="DA116390" s="842"/>
    </row>
    <row r="116391" spans="105:105">
      <c r="DA116391" s="842"/>
    </row>
    <row r="116392" spans="105:105">
      <c r="DA116392" s="842"/>
    </row>
    <row r="116393" spans="105:105">
      <c r="DA116393" s="842"/>
    </row>
    <row r="116394" spans="105:105">
      <c r="DA116394" s="842"/>
    </row>
    <row r="116395" spans="105:105">
      <c r="DA116395" s="842"/>
    </row>
    <row r="116396" spans="105:105">
      <c r="DA116396" s="842"/>
    </row>
    <row r="116397" spans="105:105">
      <c r="DA116397" s="842"/>
    </row>
    <row r="116398" spans="105:105">
      <c r="DA116398" s="842"/>
    </row>
    <row r="116399" spans="105:105">
      <c r="DA116399" s="842"/>
    </row>
    <row r="116400" spans="105:105">
      <c r="DA116400" s="842"/>
    </row>
    <row r="116401" spans="105:105">
      <c r="DA116401" s="842"/>
    </row>
    <row r="116402" spans="105:105">
      <c r="DA116402" s="842"/>
    </row>
    <row r="116403" spans="105:105">
      <c r="DA116403" s="842"/>
    </row>
    <row r="116404" spans="105:105">
      <c r="DA116404" s="842"/>
    </row>
    <row r="116405" spans="105:105">
      <c r="DA116405" s="842"/>
    </row>
    <row r="116406" spans="105:105">
      <c r="DA116406" s="842"/>
    </row>
    <row r="116407" spans="105:105">
      <c r="DA116407" s="842"/>
    </row>
    <row r="116408" spans="105:105">
      <c r="DA116408" s="842"/>
    </row>
    <row r="116409" spans="105:105">
      <c r="DA116409" s="842"/>
    </row>
    <row r="116410" spans="105:105">
      <c r="DA116410" s="842"/>
    </row>
    <row r="116411" spans="105:105">
      <c r="DA116411" s="842"/>
    </row>
    <row r="116412" spans="105:105">
      <c r="DA116412" s="842"/>
    </row>
    <row r="116413" spans="105:105">
      <c r="DA116413" s="842"/>
    </row>
    <row r="116414" spans="105:105">
      <c r="DA116414" s="842"/>
    </row>
    <row r="116415" spans="105:105">
      <c r="DA116415" s="842"/>
    </row>
    <row r="116416" spans="105:105">
      <c r="DA116416" s="842"/>
    </row>
    <row r="116417" spans="105:105">
      <c r="DA116417" s="842"/>
    </row>
    <row r="116418" spans="105:105">
      <c r="DA116418" s="842"/>
    </row>
    <row r="116419" spans="105:105">
      <c r="DA116419" s="842"/>
    </row>
    <row r="116420" spans="105:105">
      <c r="DA116420" s="842"/>
    </row>
    <row r="116421" spans="105:105">
      <c r="DA116421" s="842"/>
    </row>
    <row r="116422" spans="105:105">
      <c r="DA116422" s="842"/>
    </row>
    <row r="116423" spans="105:105">
      <c r="DA116423" s="842"/>
    </row>
    <row r="116424" spans="105:105">
      <c r="DA116424" s="842"/>
    </row>
    <row r="116425" spans="105:105">
      <c r="DA116425" s="842"/>
    </row>
    <row r="116426" spans="105:105">
      <c r="DA116426" s="842"/>
    </row>
    <row r="116427" spans="105:105">
      <c r="DA116427" s="842"/>
    </row>
    <row r="116428" spans="105:105">
      <c r="DA116428" s="842"/>
    </row>
    <row r="116429" spans="105:105">
      <c r="DA116429" s="842"/>
    </row>
    <row r="116430" spans="105:105">
      <c r="DA116430" s="842"/>
    </row>
    <row r="116431" spans="105:105">
      <c r="DA116431" s="842"/>
    </row>
    <row r="116432" spans="105:105">
      <c r="DA116432" s="842"/>
    </row>
    <row r="116433" spans="105:105">
      <c r="DA116433" s="842"/>
    </row>
    <row r="116434" spans="105:105">
      <c r="DA116434" s="842"/>
    </row>
    <row r="116435" spans="105:105">
      <c r="DA116435" s="842"/>
    </row>
    <row r="116436" spans="105:105">
      <c r="DA116436" s="842"/>
    </row>
    <row r="116437" spans="105:105">
      <c r="DA116437" s="842"/>
    </row>
    <row r="116438" spans="105:105">
      <c r="DA116438" s="842"/>
    </row>
    <row r="116439" spans="105:105">
      <c r="DA116439" s="842"/>
    </row>
    <row r="116440" spans="105:105">
      <c r="DA116440" s="842"/>
    </row>
    <row r="116441" spans="105:105">
      <c r="DA116441" s="842"/>
    </row>
    <row r="116442" spans="105:105">
      <c r="DA116442" s="842"/>
    </row>
    <row r="116443" spans="105:105">
      <c r="DA116443" s="842"/>
    </row>
    <row r="116444" spans="105:105">
      <c r="DA116444" s="842"/>
    </row>
    <row r="116445" spans="105:105">
      <c r="DA116445" s="842"/>
    </row>
    <row r="116446" spans="105:105">
      <c r="DA116446" s="842"/>
    </row>
    <row r="116447" spans="105:105">
      <c r="DA116447" s="842"/>
    </row>
    <row r="116448" spans="105:105">
      <c r="DA116448" s="842"/>
    </row>
    <row r="116449" spans="105:105">
      <c r="DA116449" s="842"/>
    </row>
    <row r="116450" spans="105:105">
      <c r="DA116450" s="842"/>
    </row>
    <row r="116451" spans="105:105">
      <c r="DA116451" s="842"/>
    </row>
    <row r="116452" spans="105:105">
      <c r="DA116452" s="842"/>
    </row>
    <row r="116453" spans="105:105">
      <c r="DA116453" s="842"/>
    </row>
    <row r="116454" spans="105:105">
      <c r="DA116454" s="842"/>
    </row>
    <row r="116455" spans="105:105">
      <c r="DA116455" s="842"/>
    </row>
    <row r="116456" spans="105:105">
      <c r="DA116456" s="842"/>
    </row>
    <row r="116457" spans="105:105">
      <c r="DA116457" s="842"/>
    </row>
    <row r="116458" spans="105:105">
      <c r="DA116458" s="842"/>
    </row>
    <row r="116459" spans="105:105">
      <c r="DA116459" s="842"/>
    </row>
    <row r="116460" spans="105:105">
      <c r="DA116460" s="842"/>
    </row>
    <row r="116461" spans="105:105">
      <c r="DA116461" s="842"/>
    </row>
    <row r="116462" spans="105:105">
      <c r="DA116462" s="842"/>
    </row>
    <row r="116463" spans="105:105">
      <c r="DA116463" s="842"/>
    </row>
    <row r="116464" spans="105:105">
      <c r="DA116464" s="842"/>
    </row>
    <row r="116465" spans="105:105">
      <c r="DA116465" s="842"/>
    </row>
    <row r="116466" spans="105:105">
      <c r="DA116466" s="842"/>
    </row>
    <row r="116467" spans="105:105">
      <c r="DA116467" s="842"/>
    </row>
    <row r="116468" spans="105:105">
      <c r="DA116468" s="842"/>
    </row>
    <row r="116469" spans="105:105">
      <c r="DA116469" s="842"/>
    </row>
    <row r="116470" spans="105:105">
      <c r="DA116470" s="842"/>
    </row>
    <row r="116471" spans="105:105">
      <c r="DA116471" s="842"/>
    </row>
    <row r="116472" spans="105:105">
      <c r="DA116472" s="842"/>
    </row>
    <row r="116473" spans="105:105">
      <c r="DA116473" s="842"/>
    </row>
    <row r="116474" spans="105:105">
      <c r="DA116474" s="842"/>
    </row>
    <row r="116475" spans="105:105">
      <c r="DA116475" s="842"/>
    </row>
    <row r="116476" spans="105:105">
      <c r="DA116476" s="842"/>
    </row>
    <row r="116477" spans="105:105">
      <c r="DA116477" s="842"/>
    </row>
    <row r="116478" spans="105:105">
      <c r="DA116478" s="842"/>
    </row>
    <row r="116479" spans="105:105">
      <c r="DA116479" s="842"/>
    </row>
    <row r="116480" spans="105:105">
      <c r="DA116480" s="842"/>
    </row>
    <row r="116481" spans="105:105">
      <c r="DA116481" s="842"/>
    </row>
    <row r="116482" spans="105:105">
      <c r="DA116482" s="842"/>
    </row>
    <row r="116483" spans="105:105">
      <c r="DA116483" s="842"/>
    </row>
    <row r="116484" spans="105:105">
      <c r="DA116484" s="842"/>
    </row>
    <row r="116485" spans="105:105">
      <c r="DA116485" s="842"/>
    </row>
    <row r="116486" spans="105:105">
      <c r="DA116486" s="842"/>
    </row>
    <row r="116487" spans="105:105">
      <c r="DA116487" s="842"/>
    </row>
    <row r="116488" spans="105:105">
      <c r="DA116488" s="842"/>
    </row>
    <row r="116489" spans="105:105">
      <c r="DA116489" s="842"/>
    </row>
    <row r="116490" spans="105:105">
      <c r="DA116490" s="842"/>
    </row>
    <row r="116491" spans="105:105">
      <c r="DA116491" s="842"/>
    </row>
    <row r="116492" spans="105:105">
      <c r="DA116492" s="842"/>
    </row>
    <row r="116493" spans="105:105">
      <c r="DA116493" s="842"/>
    </row>
    <row r="116494" spans="105:105">
      <c r="DA116494" s="842"/>
    </row>
    <row r="116495" spans="105:105">
      <c r="DA116495" s="842"/>
    </row>
    <row r="116496" spans="105:105">
      <c r="DA116496" s="842"/>
    </row>
    <row r="116497" spans="105:105">
      <c r="DA116497" s="842"/>
    </row>
    <row r="116498" spans="105:105">
      <c r="DA116498" s="842"/>
    </row>
    <row r="116499" spans="105:105">
      <c r="DA116499" s="842"/>
    </row>
    <row r="116500" spans="105:105">
      <c r="DA116500" s="842"/>
    </row>
    <row r="116501" spans="105:105">
      <c r="DA116501" s="842"/>
    </row>
    <row r="116502" spans="105:105">
      <c r="DA116502" s="842"/>
    </row>
    <row r="116503" spans="105:105">
      <c r="DA116503" s="842"/>
    </row>
    <row r="116504" spans="105:105">
      <c r="DA116504" s="842"/>
    </row>
    <row r="116505" spans="105:105">
      <c r="DA116505" s="842"/>
    </row>
    <row r="116506" spans="105:105">
      <c r="DA116506" s="842"/>
    </row>
    <row r="116507" spans="105:105">
      <c r="DA116507" s="842"/>
    </row>
    <row r="116508" spans="105:105">
      <c r="DA116508" s="842"/>
    </row>
    <row r="116509" spans="105:105">
      <c r="DA116509" s="842"/>
    </row>
    <row r="116510" spans="105:105">
      <c r="DA116510" s="842"/>
    </row>
    <row r="116511" spans="105:105">
      <c r="DA116511" s="842"/>
    </row>
    <row r="116512" spans="105:105">
      <c r="DA116512" s="842"/>
    </row>
    <row r="116513" spans="105:105">
      <c r="DA116513" s="842"/>
    </row>
    <row r="116514" spans="105:105">
      <c r="DA116514" s="842"/>
    </row>
    <row r="116515" spans="105:105">
      <c r="DA116515" s="842"/>
    </row>
    <row r="116516" spans="105:105">
      <c r="DA116516" s="842"/>
    </row>
    <row r="116517" spans="105:105">
      <c r="DA116517" s="842"/>
    </row>
    <row r="116518" spans="105:105">
      <c r="DA116518" s="842"/>
    </row>
    <row r="116519" spans="105:105">
      <c r="DA116519" s="842"/>
    </row>
    <row r="116520" spans="105:105">
      <c r="DA116520" s="842"/>
    </row>
    <row r="116521" spans="105:105">
      <c r="DA116521" s="842"/>
    </row>
    <row r="116522" spans="105:105">
      <c r="DA116522" s="842"/>
    </row>
    <row r="116523" spans="105:105">
      <c r="DA116523" s="842"/>
    </row>
    <row r="116524" spans="105:105">
      <c r="DA116524" s="842"/>
    </row>
    <row r="116525" spans="105:105">
      <c r="DA116525" s="842"/>
    </row>
    <row r="116526" spans="105:105">
      <c r="DA116526" s="842"/>
    </row>
    <row r="116527" spans="105:105">
      <c r="DA116527" s="842"/>
    </row>
    <row r="116528" spans="105:105">
      <c r="DA116528" s="842"/>
    </row>
    <row r="116529" spans="105:105">
      <c r="DA116529" s="842"/>
    </row>
    <row r="116530" spans="105:105">
      <c r="DA116530" s="842"/>
    </row>
    <row r="116531" spans="105:105">
      <c r="DA116531" s="842"/>
    </row>
    <row r="116532" spans="105:105">
      <c r="DA116532" s="842"/>
    </row>
    <row r="116533" spans="105:105">
      <c r="DA116533" s="842"/>
    </row>
    <row r="116534" spans="105:105">
      <c r="DA116534" s="842"/>
    </row>
    <row r="116535" spans="105:105">
      <c r="DA116535" s="842"/>
    </row>
    <row r="116536" spans="105:105">
      <c r="DA116536" s="842"/>
    </row>
    <row r="116537" spans="105:105">
      <c r="DA116537" s="842"/>
    </row>
    <row r="116538" spans="105:105">
      <c r="DA116538" s="842"/>
    </row>
    <row r="116539" spans="105:105">
      <c r="DA116539" s="842"/>
    </row>
    <row r="116540" spans="105:105">
      <c r="DA116540" s="842"/>
    </row>
    <row r="116541" spans="105:105">
      <c r="DA116541" s="842"/>
    </row>
    <row r="116542" spans="105:105">
      <c r="DA116542" s="842"/>
    </row>
    <row r="116543" spans="105:105">
      <c r="DA116543" s="842"/>
    </row>
    <row r="116544" spans="105:105">
      <c r="DA116544" s="842"/>
    </row>
    <row r="116545" spans="105:105">
      <c r="DA116545" s="842"/>
    </row>
    <row r="116546" spans="105:105">
      <c r="DA116546" s="842"/>
    </row>
    <row r="116547" spans="105:105">
      <c r="DA116547" s="842"/>
    </row>
    <row r="116548" spans="105:105">
      <c r="DA116548" s="842"/>
    </row>
    <row r="116549" spans="105:105">
      <c r="DA116549" s="842"/>
    </row>
    <row r="116550" spans="105:105">
      <c r="DA116550" s="842"/>
    </row>
    <row r="116551" spans="105:105">
      <c r="DA116551" s="842"/>
    </row>
    <row r="116552" spans="105:105">
      <c r="DA116552" s="842"/>
    </row>
    <row r="116553" spans="105:105">
      <c r="DA116553" s="842"/>
    </row>
    <row r="116554" spans="105:105">
      <c r="DA116554" s="842"/>
    </row>
    <row r="116555" spans="105:105">
      <c r="DA116555" s="842"/>
    </row>
    <row r="116556" spans="105:105">
      <c r="DA116556" s="842"/>
    </row>
    <row r="116557" spans="105:105">
      <c r="DA116557" s="842"/>
    </row>
    <row r="116558" spans="105:105">
      <c r="DA116558" s="842"/>
    </row>
    <row r="116559" spans="105:105">
      <c r="DA116559" s="842"/>
    </row>
    <row r="116560" spans="105:105">
      <c r="DA116560" s="842"/>
    </row>
    <row r="116561" spans="105:105">
      <c r="DA116561" s="842"/>
    </row>
    <row r="116562" spans="105:105">
      <c r="DA116562" s="842"/>
    </row>
    <row r="116563" spans="105:105">
      <c r="DA116563" s="842"/>
    </row>
    <row r="116564" spans="105:105">
      <c r="DA116564" s="842"/>
    </row>
    <row r="116565" spans="105:105">
      <c r="DA116565" s="842"/>
    </row>
    <row r="116566" spans="105:105">
      <c r="DA116566" s="842"/>
    </row>
    <row r="116567" spans="105:105">
      <c r="DA116567" s="842"/>
    </row>
    <row r="116568" spans="105:105">
      <c r="DA116568" s="842"/>
    </row>
    <row r="116569" spans="105:105">
      <c r="DA116569" s="842"/>
    </row>
    <row r="116570" spans="105:105">
      <c r="DA116570" s="842"/>
    </row>
    <row r="116571" spans="105:105">
      <c r="DA116571" s="842"/>
    </row>
    <row r="116572" spans="105:105">
      <c r="DA116572" s="842"/>
    </row>
    <row r="116573" spans="105:105">
      <c r="DA116573" s="842"/>
    </row>
    <row r="116574" spans="105:105">
      <c r="DA116574" s="842"/>
    </row>
    <row r="116575" spans="105:105">
      <c r="DA116575" s="842"/>
    </row>
    <row r="116576" spans="105:105">
      <c r="DA116576" s="842"/>
    </row>
    <row r="116577" spans="105:105">
      <c r="DA116577" s="842"/>
    </row>
    <row r="116578" spans="105:105">
      <c r="DA116578" s="842"/>
    </row>
    <row r="116579" spans="105:105">
      <c r="DA116579" s="842"/>
    </row>
    <row r="116580" spans="105:105">
      <c r="DA116580" s="842"/>
    </row>
    <row r="116581" spans="105:105">
      <c r="DA116581" s="842"/>
    </row>
    <row r="116582" spans="105:105">
      <c r="DA116582" s="842"/>
    </row>
    <row r="116583" spans="105:105">
      <c r="DA116583" s="842"/>
    </row>
    <row r="116584" spans="105:105">
      <c r="DA116584" s="842"/>
    </row>
    <row r="116585" spans="105:105">
      <c r="DA116585" s="842"/>
    </row>
    <row r="116586" spans="105:105">
      <c r="DA116586" s="842"/>
    </row>
    <row r="116587" spans="105:105">
      <c r="DA116587" s="842"/>
    </row>
    <row r="116588" spans="105:105">
      <c r="DA116588" s="842"/>
    </row>
    <row r="116589" spans="105:105">
      <c r="DA116589" s="842"/>
    </row>
    <row r="116590" spans="105:105">
      <c r="DA116590" s="842"/>
    </row>
    <row r="116591" spans="105:105">
      <c r="DA116591" s="842"/>
    </row>
    <row r="116592" spans="105:105">
      <c r="DA116592" s="842"/>
    </row>
    <row r="116593" spans="105:105">
      <c r="DA116593" s="842"/>
    </row>
    <row r="116594" spans="105:105">
      <c r="DA116594" s="842"/>
    </row>
    <row r="116595" spans="105:105">
      <c r="DA116595" s="842"/>
    </row>
    <row r="116596" spans="105:105">
      <c r="DA116596" s="842"/>
    </row>
    <row r="116597" spans="105:105">
      <c r="DA116597" s="842"/>
    </row>
    <row r="116598" spans="105:105">
      <c r="DA116598" s="842"/>
    </row>
    <row r="116599" spans="105:105">
      <c r="DA116599" s="842"/>
    </row>
    <row r="116600" spans="105:105">
      <c r="DA116600" s="842"/>
    </row>
    <row r="116601" spans="105:105">
      <c r="DA116601" s="842"/>
    </row>
    <row r="116602" spans="105:105">
      <c r="DA116602" s="842"/>
    </row>
    <row r="116603" spans="105:105">
      <c r="DA116603" s="842"/>
    </row>
    <row r="116604" spans="105:105">
      <c r="DA116604" s="842"/>
    </row>
    <row r="116605" spans="105:105">
      <c r="DA116605" s="842"/>
    </row>
    <row r="116606" spans="105:105">
      <c r="DA116606" s="842"/>
    </row>
    <row r="116607" spans="105:105">
      <c r="DA116607" s="842"/>
    </row>
    <row r="116608" spans="105:105">
      <c r="DA116608" s="842"/>
    </row>
    <row r="116609" spans="105:105">
      <c r="DA116609" s="842"/>
    </row>
    <row r="116610" spans="105:105">
      <c r="DA116610" s="842"/>
    </row>
    <row r="116611" spans="105:105">
      <c r="DA116611" s="842"/>
    </row>
    <row r="116612" spans="105:105">
      <c r="DA116612" s="842"/>
    </row>
    <row r="116613" spans="105:105">
      <c r="DA116613" s="842"/>
    </row>
    <row r="116614" spans="105:105">
      <c r="DA116614" s="842"/>
    </row>
    <row r="116615" spans="105:105">
      <c r="DA116615" s="842"/>
    </row>
    <row r="116616" spans="105:105">
      <c r="DA116616" s="842"/>
    </row>
    <row r="116617" spans="105:105">
      <c r="DA116617" s="842"/>
    </row>
    <row r="116618" spans="105:105">
      <c r="DA116618" s="842"/>
    </row>
    <row r="116619" spans="105:105">
      <c r="DA116619" s="842"/>
    </row>
    <row r="116620" spans="105:105">
      <c r="DA116620" s="842"/>
    </row>
    <row r="116621" spans="105:105">
      <c r="DA116621" s="842"/>
    </row>
    <row r="116622" spans="105:105">
      <c r="DA116622" s="842"/>
    </row>
    <row r="116623" spans="105:105">
      <c r="DA116623" s="842"/>
    </row>
    <row r="116624" spans="105:105">
      <c r="DA116624" s="842"/>
    </row>
    <row r="116625" spans="105:105">
      <c r="DA116625" s="842"/>
    </row>
    <row r="116626" spans="105:105">
      <c r="DA116626" s="842"/>
    </row>
    <row r="116627" spans="105:105">
      <c r="DA116627" s="842"/>
    </row>
    <row r="116628" spans="105:105">
      <c r="DA116628" s="842"/>
    </row>
    <row r="116629" spans="105:105">
      <c r="DA116629" s="842"/>
    </row>
    <row r="116630" spans="105:105">
      <c r="DA116630" s="842"/>
    </row>
    <row r="116631" spans="105:105">
      <c r="DA116631" s="842"/>
    </row>
    <row r="116632" spans="105:105">
      <c r="DA116632" s="842"/>
    </row>
    <row r="116633" spans="105:105">
      <c r="DA116633" s="842"/>
    </row>
    <row r="116634" spans="105:105">
      <c r="DA116634" s="842"/>
    </row>
    <row r="116635" spans="105:105">
      <c r="DA116635" s="842"/>
    </row>
    <row r="116636" spans="105:105">
      <c r="DA116636" s="842"/>
    </row>
    <row r="116637" spans="105:105">
      <c r="DA116637" s="842"/>
    </row>
    <row r="116638" spans="105:105">
      <c r="DA116638" s="842"/>
    </row>
    <row r="116639" spans="105:105">
      <c r="DA116639" s="842"/>
    </row>
    <row r="116640" spans="105:105">
      <c r="DA116640" s="842"/>
    </row>
    <row r="116641" spans="105:105">
      <c r="DA116641" s="842"/>
    </row>
    <row r="116642" spans="105:105">
      <c r="DA116642" s="842"/>
    </row>
    <row r="116643" spans="105:105">
      <c r="DA116643" s="842"/>
    </row>
    <row r="116644" spans="105:105">
      <c r="DA116644" s="842"/>
    </row>
    <row r="116645" spans="105:105">
      <c r="DA116645" s="842"/>
    </row>
    <row r="116646" spans="105:105">
      <c r="DA116646" s="842"/>
    </row>
    <row r="116647" spans="105:105">
      <c r="DA116647" s="842"/>
    </row>
    <row r="116648" spans="105:105">
      <c r="DA116648" s="842"/>
    </row>
    <row r="116649" spans="105:105">
      <c r="DA116649" s="842"/>
    </row>
    <row r="116650" spans="105:105">
      <c r="DA116650" s="842"/>
    </row>
    <row r="116651" spans="105:105">
      <c r="DA116651" s="842"/>
    </row>
    <row r="116652" spans="105:105">
      <c r="DA116652" s="842"/>
    </row>
    <row r="116653" spans="105:105">
      <c r="DA116653" s="842"/>
    </row>
    <row r="116654" spans="105:105">
      <c r="DA116654" s="842"/>
    </row>
    <row r="116655" spans="105:105">
      <c r="DA116655" s="842"/>
    </row>
    <row r="116656" spans="105:105">
      <c r="DA116656" s="842"/>
    </row>
    <row r="116657" spans="105:105">
      <c r="DA116657" s="842"/>
    </row>
    <row r="116658" spans="105:105">
      <c r="DA116658" s="842"/>
    </row>
    <row r="116659" spans="105:105">
      <c r="DA116659" s="842"/>
    </row>
    <row r="116660" spans="105:105">
      <c r="DA116660" s="842"/>
    </row>
    <row r="116661" spans="105:105">
      <c r="DA116661" s="842"/>
    </row>
    <row r="116662" spans="105:105">
      <c r="DA116662" s="842"/>
    </row>
    <row r="116663" spans="105:105">
      <c r="DA116663" s="842"/>
    </row>
    <row r="116664" spans="105:105">
      <c r="DA116664" s="842"/>
    </row>
    <row r="116665" spans="105:105">
      <c r="DA116665" s="842"/>
    </row>
    <row r="116666" spans="105:105">
      <c r="DA116666" s="842"/>
    </row>
    <row r="116667" spans="105:105">
      <c r="DA116667" s="842"/>
    </row>
    <row r="116668" spans="105:105">
      <c r="DA116668" s="842"/>
    </row>
    <row r="116669" spans="105:105">
      <c r="DA116669" s="842"/>
    </row>
    <row r="116670" spans="105:105">
      <c r="DA116670" s="842"/>
    </row>
    <row r="116671" spans="105:105">
      <c r="DA116671" s="842"/>
    </row>
    <row r="116672" spans="105:105">
      <c r="DA116672" s="842"/>
    </row>
    <row r="116673" spans="105:105">
      <c r="DA116673" s="842"/>
    </row>
    <row r="116674" spans="105:105">
      <c r="DA116674" s="842"/>
    </row>
    <row r="116675" spans="105:105">
      <c r="DA116675" s="842"/>
    </row>
    <row r="116676" spans="105:105">
      <c r="DA116676" s="842"/>
    </row>
    <row r="116677" spans="105:105">
      <c r="DA116677" s="842"/>
    </row>
    <row r="116678" spans="105:105">
      <c r="DA116678" s="842"/>
    </row>
    <row r="116679" spans="105:105">
      <c r="DA116679" s="842"/>
    </row>
    <row r="116680" spans="105:105">
      <c r="DA116680" s="842"/>
    </row>
    <row r="116681" spans="105:105">
      <c r="DA116681" s="842"/>
    </row>
    <row r="116682" spans="105:105">
      <c r="DA116682" s="842"/>
    </row>
    <row r="116683" spans="105:105">
      <c r="DA116683" s="842"/>
    </row>
    <row r="116684" spans="105:105">
      <c r="DA116684" s="842"/>
    </row>
    <row r="116685" spans="105:105">
      <c r="DA116685" s="842"/>
    </row>
    <row r="116686" spans="105:105">
      <c r="DA116686" s="842"/>
    </row>
    <row r="116687" spans="105:105">
      <c r="DA116687" s="842"/>
    </row>
    <row r="116688" spans="105:105">
      <c r="DA116688" s="842"/>
    </row>
    <row r="116689" spans="105:105">
      <c r="DA116689" s="842"/>
    </row>
    <row r="116690" spans="105:105">
      <c r="DA116690" s="842"/>
    </row>
    <row r="116691" spans="105:105">
      <c r="DA116691" s="842"/>
    </row>
    <row r="116692" spans="105:105">
      <c r="DA116692" s="842"/>
    </row>
    <row r="116693" spans="105:105">
      <c r="DA116693" s="842"/>
    </row>
    <row r="116694" spans="105:105">
      <c r="DA116694" s="842"/>
    </row>
    <row r="116695" spans="105:105">
      <c r="DA116695" s="842"/>
    </row>
    <row r="116696" spans="105:105">
      <c r="DA116696" s="842"/>
    </row>
    <row r="116697" spans="105:105">
      <c r="DA116697" s="842"/>
    </row>
    <row r="116698" spans="105:105">
      <c r="DA116698" s="842"/>
    </row>
    <row r="116699" spans="105:105">
      <c r="DA116699" s="842"/>
    </row>
    <row r="116700" spans="105:105">
      <c r="DA116700" s="842"/>
    </row>
    <row r="116701" spans="105:105">
      <c r="DA116701" s="842"/>
    </row>
    <row r="116702" spans="105:105">
      <c r="DA116702" s="842"/>
    </row>
    <row r="116703" spans="105:105">
      <c r="DA116703" s="842"/>
    </row>
    <row r="116704" spans="105:105">
      <c r="DA116704" s="842"/>
    </row>
    <row r="116705" spans="105:105">
      <c r="DA116705" s="842"/>
    </row>
    <row r="116706" spans="105:105">
      <c r="DA116706" s="842"/>
    </row>
    <row r="116707" spans="105:105">
      <c r="DA116707" s="842"/>
    </row>
    <row r="116708" spans="105:105">
      <c r="DA116708" s="842"/>
    </row>
    <row r="116709" spans="105:105">
      <c r="DA116709" s="842"/>
    </row>
    <row r="116710" spans="105:105">
      <c r="DA116710" s="842"/>
    </row>
    <row r="116711" spans="105:105">
      <c r="DA116711" s="842"/>
    </row>
    <row r="116712" spans="105:105">
      <c r="DA116712" s="842"/>
    </row>
    <row r="116713" spans="105:105">
      <c r="DA116713" s="842"/>
    </row>
    <row r="116714" spans="105:105">
      <c r="DA116714" s="842"/>
    </row>
    <row r="116715" spans="105:105">
      <c r="DA116715" s="842"/>
    </row>
    <row r="116716" spans="105:105">
      <c r="DA116716" s="842"/>
    </row>
    <row r="116717" spans="105:105">
      <c r="DA116717" s="842"/>
    </row>
    <row r="116718" spans="105:105">
      <c r="DA116718" s="842"/>
    </row>
    <row r="116719" spans="105:105">
      <c r="DA116719" s="842"/>
    </row>
    <row r="116720" spans="105:105">
      <c r="DA116720" s="842"/>
    </row>
    <row r="116721" spans="105:105">
      <c r="DA116721" s="842"/>
    </row>
    <row r="116722" spans="105:105">
      <c r="DA116722" s="842"/>
    </row>
    <row r="116723" spans="105:105">
      <c r="DA116723" s="842"/>
    </row>
    <row r="116724" spans="105:105">
      <c r="DA116724" s="842"/>
    </row>
    <row r="116725" spans="105:105">
      <c r="DA116725" s="842"/>
    </row>
    <row r="116726" spans="105:105">
      <c r="DA116726" s="842"/>
    </row>
    <row r="116727" spans="105:105">
      <c r="DA116727" s="842"/>
    </row>
    <row r="116728" spans="105:105">
      <c r="DA116728" s="842"/>
    </row>
    <row r="116729" spans="105:105">
      <c r="DA116729" s="842"/>
    </row>
    <row r="116730" spans="105:105">
      <c r="DA116730" s="842"/>
    </row>
    <row r="116731" spans="105:105">
      <c r="DA116731" s="842"/>
    </row>
    <row r="116732" spans="105:105">
      <c r="DA116732" s="842"/>
    </row>
    <row r="116733" spans="105:105">
      <c r="DA116733" s="842"/>
    </row>
    <row r="116734" spans="105:105">
      <c r="DA116734" s="842"/>
    </row>
    <row r="116735" spans="105:105">
      <c r="DA116735" s="842"/>
    </row>
    <row r="116736" spans="105:105">
      <c r="DA116736" s="842"/>
    </row>
    <row r="116737" spans="105:105">
      <c r="DA116737" s="842"/>
    </row>
    <row r="116738" spans="105:105">
      <c r="DA116738" s="842"/>
    </row>
    <row r="116739" spans="105:105">
      <c r="DA116739" s="842"/>
    </row>
    <row r="116740" spans="105:105">
      <c r="DA116740" s="842"/>
    </row>
    <row r="116741" spans="105:105">
      <c r="DA116741" s="842"/>
    </row>
    <row r="116742" spans="105:105">
      <c r="DA116742" s="842"/>
    </row>
    <row r="116743" spans="105:105">
      <c r="DA116743" s="842"/>
    </row>
    <row r="116744" spans="105:105">
      <c r="DA116744" s="842"/>
    </row>
    <row r="116745" spans="105:105">
      <c r="DA116745" s="842"/>
    </row>
    <row r="116746" spans="105:105">
      <c r="DA116746" s="842"/>
    </row>
    <row r="116747" spans="105:105">
      <c r="DA116747" s="842"/>
    </row>
    <row r="116748" spans="105:105">
      <c r="DA116748" s="842"/>
    </row>
    <row r="116749" spans="105:105">
      <c r="DA116749" s="842"/>
    </row>
    <row r="116750" spans="105:105">
      <c r="DA116750" s="842"/>
    </row>
    <row r="116751" spans="105:105">
      <c r="DA116751" s="842"/>
    </row>
    <row r="116752" spans="105:105">
      <c r="DA116752" s="842"/>
    </row>
    <row r="116753" spans="105:105">
      <c r="DA116753" s="842"/>
    </row>
    <row r="116754" spans="105:105">
      <c r="DA116754" s="842"/>
    </row>
    <row r="116755" spans="105:105">
      <c r="DA116755" s="842"/>
    </row>
    <row r="116756" spans="105:105">
      <c r="DA116756" s="842"/>
    </row>
    <row r="116757" spans="105:105">
      <c r="DA116757" s="842"/>
    </row>
    <row r="116758" spans="105:105">
      <c r="DA116758" s="842"/>
    </row>
    <row r="116759" spans="105:105">
      <c r="DA116759" s="842"/>
    </row>
    <row r="116760" spans="105:105">
      <c r="DA116760" s="842"/>
    </row>
    <row r="116761" spans="105:105">
      <c r="DA116761" s="842"/>
    </row>
    <row r="116762" spans="105:105">
      <c r="DA116762" s="842"/>
    </row>
    <row r="116763" spans="105:105">
      <c r="DA116763" s="842"/>
    </row>
    <row r="116764" spans="105:105">
      <c r="DA116764" s="842"/>
    </row>
    <row r="116765" spans="105:105">
      <c r="DA116765" s="842"/>
    </row>
    <row r="116766" spans="105:105">
      <c r="DA116766" s="842"/>
    </row>
    <row r="116767" spans="105:105">
      <c r="DA116767" s="842"/>
    </row>
    <row r="116768" spans="105:105">
      <c r="DA116768" s="842"/>
    </row>
    <row r="116769" spans="105:105">
      <c r="DA116769" s="842"/>
    </row>
    <row r="116770" spans="105:105">
      <c r="DA116770" s="842"/>
    </row>
    <row r="116771" spans="105:105">
      <c r="DA116771" s="842"/>
    </row>
    <row r="116772" spans="105:105">
      <c r="DA116772" s="842"/>
    </row>
    <row r="116773" spans="105:105">
      <c r="DA116773" s="842"/>
    </row>
    <row r="116774" spans="105:105">
      <c r="DA116774" s="842"/>
    </row>
    <row r="116775" spans="105:105">
      <c r="DA116775" s="842"/>
    </row>
    <row r="116776" spans="105:105">
      <c r="DA116776" s="842"/>
    </row>
    <row r="116777" spans="105:105">
      <c r="DA116777" s="842"/>
    </row>
    <row r="116778" spans="105:105">
      <c r="DA116778" s="842"/>
    </row>
    <row r="116779" spans="105:105">
      <c r="DA116779" s="842"/>
    </row>
    <row r="116780" spans="105:105">
      <c r="DA116780" s="842"/>
    </row>
    <row r="116781" spans="105:105">
      <c r="DA116781" s="842"/>
    </row>
    <row r="116782" spans="105:105">
      <c r="DA116782" s="842"/>
    </row>
    <row r="116783" spans="105:105">
      <c r="DA116783" s="842"/>
    </row>
    <row r="116784" spans="105:105">
      <c r="DA116784" s="842"/>
    </row>
    <row r="116785" spans="105:105">
      <c r="DA116785" s="842"/>
    </row>
    <row r="116786" spans="105:105">
      <c r="DA116786" s="842"/>
    </row>
    <row r="116787" spans="105:105">
      <c r="DA116787" s="842"/>
    </row>
    <row r="116788" spans="105:105">
      <c r="DA116788" s="842"/>
    </row>
    <row r="116789" spans="105:105">
      <c r="DA116789" s="842"/>
    </row>
    <row r="116790" spans="105:105">
      <c r="DA116790" s="842"/>
    </row>
    <row r="116791" spans="105:105">
      <c r="DA116791" s="842"/>
    </row>
    <row r="116792" spans="105:105">
      <c r="DA116792" s="842"/>
    </row>
    <row r="116793" spans="105:105">
      <c r="DA116793" s="842"/>
    </row>
    <row r="116794" spans="105:105">
      <c r="DA116794" s="842"/>
    </row>
    <row r="116795" spans="105:105">
      <c r="DA116795" s="842"/>
    </row>
    <row r="116796" spans="105:105">
      <c r="DA116796" s="842"/>
    </row>
    <row r="116797" spans="105:105">
      <c r="DA116797" s="842"/>
    </row>
    <row r="116798" spans="105:105">
      <c r="DA116798" s="842"/>
    </row>
    <row r="116799" spans="105:105">
      <c r="DA116799" s="842"/>
    </row>
    <row r="116800" spans="105:105">
      <c r="DA116800" s="842"/>
    </row>
    <row r="116801" spans="105:105">
      <c r="DA116801" s="842"/>
    </row>
    <row r="116802" spans="105:105">
      <c r="DA116802" s="842"/>
    </row>
    <row r="116803" spans="105:105">
      <c r="DA116803" s="842"/>
    </row>
    <row r="116804" spans="105:105">
      <c r="DA116804" s="842"/>
    </row>
    <row r="116805" spans="105:105">
      <c r="DA116805" s="842"/>
    </row>
    <row r="116806" spans="105:105">
      <c r="DA116806" s="842"/>
    </row>
    <row r="116807" spans="105:105">
      <c r="DA116807" s="842"/>
    </row>
    <row r="116808" spans="105:105">
      <c r="DA116808" s="842"/>
    </row>
    <row r="116809" spans="105:105">
      <c r="DA116809" s="842"/>
    </row>
    <row r="116810" spans="105:105">
      <c r="DA116810" s="842"/>
    </row>
    <row r="116811" spans="105:105">
      <c r="DA116811" s="842"/>
    </row>
    <row r="116812" spans="105:105">
      <c r="DA116812" s="842"/>
    </row>
    <row r="116813" spans="105:105">
      <c r="DA116813" s="842"/>
    </row>
    <row r="116814" spans="105:105">
      <c r="DA116814" s="842"/>
    </row>
    <row r="116815" spans="105:105">
      <c r="DA116815" s="842"/>
    </row>
    <row r="116816" spans="105:105">
      <c r="DA116816" s="842"/>
    </row>
    <row r="116817" spans="105:105">
      <c r="DA116817" s="842"/>
    </row>
    <row r="116818" spans="105:105">
      <c r="DA116818" s="842"/>
    </row>
    <row r="116819" spans="105:105">
      <c r="DA116819" s="842"/>
    </row>
    <row r="116820" spans="105:105">
      <c r="DA116820" s="842"/>
    </row>
    <row r="116821" spans="105:105">
      <c r="DA116821" s="842"/>
    </row>
    <row r="116822" spans="105:105">
      <c r="DA116822" s="842"/>
    </row>
    <row r="116823" spans="105:105">
      <c r="DA116823" s="842"/>
    </row>
    <row r="116824" spans="105:105">
      <c r="DA116824" s="842"/>
    </row>
    <row r="116825" spans="105:105">
      <c r="DA116825" s="842"/>
    </row>
    <row r="116826" spans="105:105">
      <c r="DA116826" s="842"/>
    </row>
    <row r="116827" spans="105:105">
      <c r="DA116827" s="842"/>
    </row>
    <row r="116828" spans="105:105">
      <c r="DA116828" s="842"/>
    </row>
    <row r="116829" spans="105:105">
      <c r="DA116829" s="842"/>
    </row>
    <row r="116830" spans="105:105">
      <c r="DA116830" s="842"/>
    </row>
    <row r="116831" spans="105:105">
      <c r="DA116831" s="842"/>
    </row>
    <row r="116832" spans="105:105">
      <c r="DA116832" s="842"/>
    </row>
    <row r="116833" spans="105:105">
      <c r="DA116833" s="842"/>
    </row>
    <row r="116834" spans="105:105">
      <c r="DA116834" s="842"/>
    </row>
    <row r="116835" spans="105:105">
      <c r="DA116835" s="842"/>
    </row>
    <row r="116836" spans="105:105">
      <c r="DA116836" s="842"/>
    </row>
    <row r="116837" spans="105:105">
      <c r="DA116837" s="842"/>
    </row>
    <row r="116838" spans="105:105">
      <c r="DA116838" s="842"/>
    </row>
    <row r="116839" spans="105:105">
      <c r="DA116839" s="842"/>
    </row>
    <row r="116840" spans="105:105">
      <c r="DA116840" s="842"/>
    </row>
    <row r="116841" spans="105:105">
      <c r="DA116841" s="842"/>
    </row>
    <row r="116842" spans="105:105">
      <c r="DA116842" s="842"/>
    </row>
    <row r="116843" spans="105:105">
      <c r="DA116843" s="842"/>
    </row>
    <row r="116844" spans="105:105">
      <c r="DA116844" s="842"/>
    </row>
    <row r="116845" spans="105:105">
      <c r="DA116845" s="842"/>
    </row>
    <row r="116846" spans="105:105">
      <c r="DA116846" s="842"/>
    </row>
    <row r="116847" spans="105:105">
      <c r="DA116847" s="842"/>
    </row>
    <row r="116848" spans="105:105">
      <c r="DA116848" s="842"/>
    </row>
    <row r="116849" spans="105:105">
      <c r="DA116849" s="842"/>
    </row>
    <row r="116850" spans="105:105">
      <c r="DA116850" s="842"/>
    </row>
    <row r="116851" spans="105:105">
      <c r="DA116851" s="842"/>
    </row>
    <row r="116852" spans="105:105">
      <c r="DA116852" s="842"/>
    </row>
    <row r="116853" spans="105:105">
      <c r="DA116853" s="842"/>
    </row>
    <row r="116854" spans="105:105">
      <c r="DA116854" s="842"/>
    </row>
    <row r="116855" spans="105:105">
      <c r="DA116855" s="842"/>
    </row>
    <row r="116856" spans="105:105">
      <c r="DA116856" s="842"/>
    </row>
    <row r="116857" spans="105:105">
      <c r="DA116857" s="842"/>
    </row>
    <row r="116858" spans="105:105">
      <c r="DA116858" s="842"/>
    </row>
    <row r="116859" spans="105:105">
      <c r="DA116859" s="842"/>
    </row>
    <row r="116860" spans="105:105">
      <c r="DA116860" s="842"/>
    </row>
    <row r="116861" spans="105:105">
      <c r="DA116861" s="842"/>
    </row>
    <row r="116862" spans="105:105">
      <c r="DA116862" s="842"/>
    </row>
    <row r="116863" spans="105:105">
      <c r="DA116863" s="842"/>
    </row>
    <row r="116864" spans="105:105">
      <c r="DA116864" s="842"/>
    </row>
    <row r="116865" spans="105:105">
      <c r="DA116865" s="842"/>
    </row>
    <row r="116866" spans="105:105">
      <c r="DA116866" s="842"/>
    </row>
    <row r="116867" spans="105:105">
      <c r="DA116867" s="842"/>
    </row>
    <row r="116868" spans="105:105">
      <c r="DA116868" s="842"/>
    </row>
    <row r="116869" spans="105:105">
      <c r="DA116869" s="842"/>
    </row>
    <row r="116870" spans="105:105">
      <c r="DA116870" s="842"/>
    </row>
    <row r="116871" spans="105:105">
      <c r="DA116871" s="842"/>
    </row>
    <row r="116872" spans="105:105">
      <c r="DA116872" s="842"/>
    </row>
    <row r="116873" spans="105:105">
      <c r="DA116873" s="842"/>
    </row>
    <row r="116874" spans="105:105">
      <c r="DA116874" s="842"/>
    </row>
    <row r="116875" spans="105:105">
      <c r="DA116875" s="842"/>
    </row>
    <row r="116876" spans="105:105">
      <c r="DA116876" s="842"/>
    </row>
    <row r="116877" spans="105:105">
      <c r="DA116877" s="842"/>
    </row>
    <row r="116878" spans="105:105">
      <c r="DA116878" s="842"/>
    </row>
    <row r="116879" spans="105:105">
      <c r="DA116879" s="842"/>
    </row>
    <row r="116880" spans="105:105">
      <c r="DA116880" s="842"/>
    </row>
    <row r="116881" spans="105:105">
      <c r="DA116881" s="842"/>
    </row>
    <row r="116882" spans="105:105">
      <c r="DA116882" s="842"/>
    </row>
    <row r="116883" spans="105:105">
      <c r="DA116883" s="842"/>
    </row>
    <row r="116884" spans="105:105">
      <c r="DA116884" s="842"/>
    </row>
    <row r="116885" spans="105:105">
      <c r="DA116885" s="842"/>
    </row>
    <row r="116886" spans="105:105">
      <c r="DA116886" s="842"/>
    </row>
    <row r="116887" spans="105:105">
      <c r="DA116887" s="842"/>
    </row>
    <row r="116888" spans="105:105">
      <c r="DA116888" s="842"/>
    </row>
    <row r="116889" spans="105:105">
      <c r="DA116889" s="842"/>
    </row>
    <row r="116890" spans="105:105">
      <c r="DA116890" s="842"/>
    </row>
    <row r="116891" spans="105:105">
      <c r="DA116891" s="842"/>
    </row>
    <row r="116892" spans="105:105">
      <c r="DA116892" s="842"/>
    </row>
    <row r="116893" spans="105:105">
      <c r="DA116893" s="842"/>
    </row>
    <row r="116894" spans="105:105">
      <c r="DA116894" s="842"/>
    </row>
    <row r="116895" spans="105:105">
      <c r="DA116895" s="842"/>
    </row>
    <row r="116896" spans="105:105">
      <c r="DA116896" s="842"/>
    </row>
    <row r="116897" spans="105:105">
      <c r="DA116897" s="842"/>
    </row>
    <row r="116898" spans="105:105">
      <c r="DA116898" s="842"/>
    </row>
    <row r="116899" spans="105:105">
      <c r="DA116899" s="842"/>
    </row>
    <row r="116900" spans="105:105">
      <c r="DA116900" s="842"/>
    </row>
    <row r="116901" spans="105:105">
      <c r="DA116901" s="842"/>
    </row>
    <row r="116902" spans="105:105">
      <c r="DA116902" s="842"/>
    </row>
    <row r="116903" spans="105:105">
      <c r="DA116903" s="842"/>
    </row>
    <row r="116904" spans="105:105">
      <c r="DA116904" s="842"/>
    </row>
    <row r="116905" spans="105:105">
      <c r="DA116905" s="842"/>
    </row>
    <row r="116906" spans="105:105">
      <c r="DA116906" s="842"/>
    </row>
    <row r="116907" spans="105:105">
      <c r="DA116907" s="842"/>
    </row>
    <row r="116908" spans="105:105">
      <c r="DA116908" s="842"/>
    </row>
    <row r="116909" spans="105:105">
      <c r="DA116909" s="842"/>
    </row>
    <row r="116910" spans="105:105">
      <c r="DA116910" s="842"/>
    </row>
    <row r="116911" spans="105:105">
      <c r="DA116911" s="842"/>
    </row>
    <row r="116912" spans="105:105">
      <c r="DA116912" s="842"/>
    </row>
    <row r="116913" spans="105:105">
      <c r="DA116913" s="842"/>
    </row>
    <row r="116914" spans="105:105">
      <c r="DA116914" s="842"/>
    </row>
    <row r="116915" spans="105:105">
      <c r="DA116915" s="842"/>
    </row>
    <row r="116916" spans="105:105">
      <c r="DA116916" s="842"/>
    </row>
    <row r="116917" spans="105:105">
      <c r="DA116917" s="842"/>
    </row>
    <row r="116918" spans="105:105">
      <c r="DA116918" s="842"/>
    </row>
    <row r="116919" spans="105:105">
      <c r="DA116919" s="842"/>
    </row>
    <row r="116920" spans="105:105">
      <c r="DA116920" s="842"/>
    </row>
    <row r="116921" spans="105:105">
      <c r="DA116921" s="842"/>
    </row>
    <row r="116922" spans="105:105">
      <c r="DA116922" s="842"/>
    </row>
    <row r="116923" spans="105:105">
      <c r="DA116923" s="842"/>
    </row>
    <row r="116924" spans="105:105">
      <c r="DA116924" s="842"/>
    </row>
    <row r="116925" spans="105:105">
      <c r="DA116925" s="842"/>
    </row>
    <row r="116926" spans="105:105">
      <c r="DA116926" s="842"/>
    </row>
    <row r="116927" spans="105:105">
      <c r="DA116927" s="842"/>
    </row>
    <row r="116928" spans="105:105">
      <c r="DA116928" s="842"/>
    </row>
    <row r="116929" spans="105:105">
      <c r="DA116929" s="842"/>
    </row>
    <row r="116930" spans="105:105">
      <c r="DA116930" s="842"/>
    </row>
    <row r="116931" spans="105:105">
      <c r="DA116931" s="842"/>
    </row>
    <row r="116932" spans="105:105">
      <c r="DA116932" s="842"/>
    </row>
    <row r="116933" spans="105:105">
      <c r="DA116933" s="842"/>
    </row>
    <row r="116934" spans="105:105">
      <c r="DA116934" s="842"/>
    </row>
    <row r="116935" spans="105:105">
      <c r="DA116935" s="842"/>
    </row>
    <row r="116936" spans="105:105">
      <c r="DA116936" s="842"/>
    </row>
    <row r="116937" spans="105:105">
      <c r="DA116937" s="842"/>
    </row>
    <row r="116938" spans="105:105">
      <c r="DA116938" s="842"/>
    </row>
    <row r="116939" spans="105:105">
      <c r="DA116939" s="842"/>
    </row>
    <row r="116940" spans="105:105">
      <c r="DA116940" s="842"/>
    </row>
    <row r="116941" spans="105:105">
      <c r="DA116941" s="842"/>
    </row>
    <row r="116942" spans="105:105">
      <c r="DA116942" s="842"/>
    </row>
    <row r="116943" spans="105:105">
      <c r="DA116943" s="842"/>
    </row>
    <row r="116944" spans="105:105">
      <c r="DA116944" s="842"/>
    </row>
    <row r="116945" spans="105:105">
      <c r="DA116945" s="842"/>
    </row>
    <row r="116946" spans="105:105">
      <c r="DA116946" s="842"/>
    </row>
    <row r="116947" spans="105:105">
      <c r="DA116947" s="842"/>
    </row>
    <row r="116948" spans="105:105">
      <c r="DA116948" s="842"/>
    </row>
    <row r="116949" spans="105:105">
      <c r="DA116949" s="842"/>
    </row>
    <row r="116950" spans="105:105">
      <c r="DA116950" s="842"/>
    </row>
    <row r="116951" spans="105:105">
      <c r="DA116951" s="842"/>
    </row>
    <row r="116952" spans="105:105">
      <c r="DA116952" s="842"/>
    </row>
    <row r="116953" spans="105:105">
      <c r="DA116953" s="842"/>
    </row>
    <row r="116954" spans="105:105">
      <c r="DA116954" s="842"/>
    </row>
    <row r="116955" spans="105:105">
      <c r="DA116955" s="842"/>
    </row>
    <row r="116956" spans="105:105">
      <c r="DA116956" s="842"/>
    </row>
    <row r="116957" spans="105:105">
      <c r="DA116957" s="842"/>
    </row>
    <row r="116958" spans="105:105">
      <c r="DA116958" s="842"/>
    </row>
    <row r="116959" spans="105:105">
      <c r="DA116959" s="842"/>
    </row>
    <row r="116960" spans="105:105">
      <c r="DA116960" s="842"/>
    </row>
    <row r="116961" spans="105:105">
      <c r="DA116961" s="842"/>
    </row>
    <row r="116962" spans="105:105">
      <c r="DA116962" s="842"/>
    </row>
    <row r="116963" spans="105:105">
      <c r="DA116963" s="842"/>
    </row>
    <row r="116964" spans="105:105">
      <c r="DA116964" s="842"/>
    </row>
    <row r="116965" spans="105:105">
      <c r="DA116965" s="842"/>
    </row>
    <row r="116966" spans="105:105">
      <c r="DA116966" s="842"/>
    </row>
    <row r="116967" spans="105:105">
      <c r="DA116967" s="842"/>
    </row>
    <row r="116968" spans="105:105">
      <c r="DA116968" s="842"/>
    </row>
    <row r="116969" spans="105:105">
      <c r="DA116969" s="842"/>
    </row>
    <row r="116970" spans="105:105">
      <c r="DA116970" s="842"/>
    </row>
    <row r="116971" spans="105:105">
      <c r="DA116971" s="842"/>
    </row>
    <row r="116972" spans="105:105">
      <c r="DA116972" s="842"/>
    </row>
    <row r="116973" spans="105:105">
      <c r="DA116973" s="842"/>
    </row>
    <row r="116974" spans="105:105">
      <c r="DA116974" s="842"/>
    </row>
    <row r="116975" spans="105:105">
      <c r="DA116975" s="842"/>
    </row>
    <row r="116976" spans="105:105">
      <c r="DA116976" s="842"/>
    </row>
    <row r="116977" spans="105:105">
      <c r="DA116977" s="842"/>
    </row>
    <row r="116978" spans="105:105">
      <c r="DA116978" s="842"/>
    </row>
    <row r="116979" spans="105:105">
      <c r="DA116979" s="842"/>
    </row>
    <row r="116980" spans="105:105">
      <c r="DA116980" s="842"/>
    </row>
    <row r="116981" spans="105:105">
      <c r="DA116981" s="842"/>
    </row>
    <row r="116982" spans="105:105">
      <c r="DA116982" s="842"/>
    </row>
    <row r="116983" spans="105:105">
      <c r="DA116983" s="842"/>
    </row>
    <row r="116984" spans="105:105">
      <c r="DA116984" s="842"/>
    </row>
    <row r="116985" spans="105:105">
      <c r="DA116985" s="842"/>
    </row>
    <row r="116986" spans="105:105">
      <c r="DA116986" s="842"/>
    </row>
    <row r="116987" spans="105:105">
      <c r="DA116987" s="842"/>
    </row>
    <row r="116988" spans="105:105">
      <c r="DA116988" s="842"/>
    </row>
    <row r="116989" spans="105:105">
      <c r="DA116989" s="842"/>
    </row>
    <row r="116990" spans="105:105">
      <c r="DA116990" s="842"/>
    </row>
    <row r="116991" spans="105:105">
      <c r="DA116991" s="842"/>
    </row>
    <row r="116992" spans="105:105">
      <c r="DA116992" s="842"/>
    </row>
    <row r="116993" spans="105:105">
      <c r="DA116993" s="842"/>
    </row>
    <row r="116994" spans="105:105">
      <c r="DA116994" s="842"/>
    </row>
    <row r="116995" spans="105:105">
      <c r="DA116995" s="842"/>
    </row>
    <row r="116996" spans="105:105">
      <c r="DA116996" s="842"/>
    </row>
    <row r="116997" spans="105:105">
      <c r="DA116997" s="842"/>
    </row>
    <row r="116998" spans="105:105">
      <c r="DA116998" s="842"/>
    </row>
    <row r="116999" spans="105:105">
      <c r="DA116999" s="842"/>
    </row>
    <row r="117000" spans="105:105">
      <c r="DA117000" s="842"/>
    </row>
    <row r="117001" spans="105:105">
      <c r="DA117001" s="842"/>
    </row>
    <row r="117002" spans="105:105">
      <c r="DA117002" s="842"/>
    </row>
    <row r="117003" spans="105:105">
      <c r="DA117003" s="842"/>
    </row>
    <row r="117004" spans="105:105">
      <c r="DA117004" s="842"/>
    </row>
    <row r="117005" spans="105:105">
      <c r="DA117005" s="842"/>
    </row>
    <row r="117006" spans="105:105">
      <c r="DA117006" s="842"/>
    </row>
    <row r="117007" spans="105:105">
      <c r="DA117007" s="842"/>
    </row>
    <row r="117008" spans="105:105">
      <c r="DA117008" s="842"/>
    </row>
    <row r="117009" spans="105:105">
      <c r="DA117009" s="842"/>
    </row>
    <row r="117010" spans="105:105">
      <c r="DA117010" s="842"/>
    </row>
    <row r="117011" spans="105:105">
      <c r="DA117011" s="842"/>
    </row>
    <row r="117012" spans="105:105">
      <c r="DA117012" s="842"/>
    </row>
    <row r="117013" spans="105:105">
      <c r="DA117013" s="842"/>
    </row>
    <row r="117014" spans="105:105">
      <c r="DA117014" s="842"/>
    </row>
    <row r="117015" spans="105:105">
      <c r="DA117015" s="842"/>
    </row>
    <row r="117016" spans="105:105">
      <c r="DA117016" s="842"/>
    </row>
    <row r="117017" spans="105:105">
      <c r="DA117017" s="842"/>
    </row>
    <row r="117018" spans="105:105">
      <c r="DA117018" s="842"/>
    </row>
    <row r="117019" spans="105:105">
      <c r="DA117019" s="842"/>
    </row>
    <row r="117020" spans="105:105">
      <c r="DA117020" s="842"/>
    </row>
    <row r="117021" spans="105:105">
      <c r="DA117021" s="842"/>
    </row>
    <row r="117022" spans="105:105">
      <c r="DA117022" s="842"/>
    </row>
    <row r="117023" spans="105:105">
      <c r="DA117023" s="842"/>
    </row>
    <row r="117024" spans="105:105">
      <c r="DA117024" s="842"/>
    </row>
    <row r="117025" spans="105:105">
      <c r="DA117025" s="842"/>
    </row>
    <row r="117026" spans="105:105">
      <c r="DA117026" s="842"/>
    </row>
    <row r="117027" spans="105:105">
      <c r="DA117027" s="842"/>
    </row>
    <row r="117028" spans="105:105">
      <c r="DA117028" s="842"/>
    </row>
    <row r="117029" spans="105:105">
      <c r="DA117029" s="842"/>
    </row>
    <row r="117030" spans="105:105">
      <c r="DA117030" s="842"/>
    </row>
    <row r="117031" spans="105:105">
      <c r="DA117031" s="842"/>
    </row>
    <row r="117032" spans="105:105">
      <c r="DA117032" s="842"/>
    </row>
    <row r="117033" spans="105:105">
      <c r="DA117033" s="842"/>
    </row>
    <row r="117034" spans="105:105">
      <c r="DA117034" s="842"/>
    </row>
    <row r="117035" spans="105:105">
      <c r="DA117035" s="842"/>
    </row>
    <row r="117036" spans="105:105">
      <c r="DA117036" s="842"/>
    </row>
    <row r="117037" spans="105:105">
      <c r="DA117037" s="842"/>
    </row>
    <row r="117038" spans="105:105">
      <c r="DA117038" s="842"/>
    </row>
    <row r="117039" spans="105:105">
      <c r="DA117039" s="842"/>
    </row>
    <row r="117040" spans="105:105">
      <c r="DA117040" s="842"/>
    </row>
    <row r="117041" spans="105:105">
      <c r="DA117041" s="842"/>
    </row>
    <row r="117042" spans="105:105">
      <c r="DA117042" s="842"/>
    </row>
    <row r="117043" spans="105:105">
      <c r="DA117043" s="842"/>
    </row>
    <row r="117044" spans="105:105">
      <c r="DA117044" s="842"/>
    </row>
    <row r="117045" spans="105:105">
      <c r="DA117045" s="842"/>
    </row>
    <row r="117046" spans="105:105">
      <c r="DA117046" s="842"/>
    </row>
    <row r="117047" spans="105:105">
      <c r="DA117047" s="842"/>
    </row>
    <row r="117048" spans="105:105">
      <c r="DA117048" s="842"/>
    </row>
    <row r="117049" spans="105:105">
      <c r="DA117049" s="842"/>
    </row>
    <row r="117050" spans="105:105">
      <c r="DA117050" s="842"/>
    </row>
    <row r="117051" spans="105:105">
      <c r="DA117051" s="842"/>
    </row>
    <row r="117052" spans="105:105">
      <c r="DA117052" s="842"/>
    </row>
    <row r="117053" spans="105:105">
      <c r="DA117053" s="842"/>
    </row>
    <row r="117054" spans="105:105">
      <c r="DA117054" s="842"/>
    </row>
    <row r="117055" spans="105:105">
      <c r="DA117055" s="842"/>
    </row>
    <row r="117056" spans="105:105">
      <c r="DA117056" s="842"/>
    </row>
    <row r="117057" spans="105:105">
      <c r="DA117057" s="842"/>
    </row>
    <row r="117058" spans="105:105">
      <c r="DA117058" s="842"/>
    </row>
    <row r="117059" spans="105:105">
      <c r="DA117059" s="842"/>
    </row>
    <row r="117060" spans="105:105">
      <c r="DA117060" s="842"/>
    </row>
    <row r="117061" spans="105:105">
      <c r="DA117061" s="842"/>
    </row>
    <row r="117062" spans="105:105">
      <c r="DA117062" s="842"/>
    </row>
    <row r="117063" spans="105:105">
      <c r="DA117063" s="842"/>
    </row>
    <row r="117064" spans="105:105">
      <c r="DA117064" s="842"/>
    </row>
    <row r="117065" spans="105:105">
      <c r="DA117065" s="842"/>
    </row>
    <row r="117066" spans="105:105">
      <c r="DA117066" s="842"/>
    </row>
    <row r="117067" spans="105:105">
      <c r="DA117067" s="842"/>
    </row>
    <row r="117068" spans="105:105">
      <c r="DA117068" s="842"/>
    </row>
    <row r="117069" spans="105:105">
      <c r="DA117069" s="842"/>
    </row>
    <row r="117070" spans="105:105">
      <c r="DA117070" s="842"/>
    </row>
    <row r="117071" spans="105:105">
      <c r="DA117071" s="842"/>
    </row>
    <row r="117072" spans="105:105">
      <c r="DA117072" s="842"/>
    </row>
    <row r="117073" spans="105:105">
      <c r="DA117073" s="842"/>
    </row>
    <row r="117074" spans="105:105">
      <c r="DA117074" s="842"/>
    </row>
    <row r="117075" spans="105:105">
      <c r="DA117075" s="842"/>
    </row>
    <row r="117076" spans="105:105">
      <c r="DA117076" s="842"/>
    </row>
    <row r="117077" spans="105:105">
      <c r="DA117077" s="842"/>
    </row>
    <row r="117078" spans="105:105">
      <c r="DA117078" s="842"/>
    </row>
    <row r="117079" spans="105:105">
      <c r="DA117079" s="842"/>
    </row>
    <row r="117080" spans="105:105">
      <c r="DA117080" s="842"/>
    </row>
    <row r="117081" spans="105:105">
      <c r="DA117081" s="842"/>
    </row>
    <row r="117082" spans="105:105">
      <c r="DA117082" s="842"/>
    </row>
    <row r="117083" spans="105:105">
      <c r="DA117083" s="842"/>
    </row>
    <row r="117084" spans="105:105">
      <c r="DA117084" s="842"/>
    </row>
    <row r="117085" spans="105:105">
      <c r="DA117085" s="842"/>
    </row>
    <row r="117086" spans="105:105">
      <c r="DA117086" s="842"/>
    </row>
    <row r="117087" spans="105:105">
      <c r="DA117087" s="842"/>
    </row>
    <row r="117088" spans="105:105">
      <c r="DA117088" s="842"/>
    </row>
    <row r="117089" spans="105:105">
      <c r="DA117089" s="842"/>
    </row>
    <row r="117090" spans="105:105">
      <c r="DA117090" s="842"/>
    </row>
    <row r="117091" spans="105:105">
      <c r="DA117091" s="842"/>
    </row>
    <row r="117092" spans="105:105">
      <c r="DA117092" s="842"/>
    </row>
    <row r="117093" spans="105:105">
      <c r="DA117093" s="842"/>
    </row>
    <row r="117094" spans="105:105">
      <c r="DA117094" s="842"/>
    </row>
    <row r="117095" spans="105:105">
      <c r="DA117095" s="842"/>
    </row>
    <row r="117096" spans="105:105">
      <c r="DA117096" s="842"/>
    </row>
    <row r="117097" spans="105:105">
      <c r="DA117097" s="842"/>
    </row>
    <row r="117098" spans="105:105">
      <c r="DA117098" s="842"/>
    </row>
    <row r="117099" spans="105:105">
      <c r="DA117099" s="842"/>
    </row>
    <row r="117100" spans="105:105">
      <c r="DA117100" s="842"/>
    </row>
    <row r="117101" spans="105:105">
      <c r="DA117101" s="842"/>
    </row>
    <row r="117102" spans="105:105">
      <c r="DA117102" s="842"/>
    </row>
    <row r="117103" spans="105:105">
      <c r="DA117103" s="842"/>
    </row>
    <row r="117104" spans="105:105">
      <c r="DA117104" s="842"/>
    </row>
    <row r="117105" spans="105:105">
      <c r="DA117105" s="842"/>
    </row>
    <row r="117106" spans="105:105">
      <c r="DA117106" s="842"/>
    </row>
    <row r="117107" spans="105:105">
      <c r="DA117107" s="842"/>
    </row>
    <row r="117108" spans="105:105">
      <c r="DA117108" s="842"/>
    </row>
    <row r="117109" spans="105:105">
      <c r="DA117109" s="842"/>
    </row>
    <row r="117110" spans="105:105">
      <c r="DA117110" s="842"/>
    </row>
    <row r="117111" spans="105:105">
      <c r="DA117111" s="842"/>
    </row>
    <row r="117112" spans="105:105">
      <c r="DA117112" s="842"/>
    </row>
    <row r="117113" spans="105:105">
      <c r="DA117113" s="842"/>
    </row>
    <row r="117114" spans="105:105">
      <c r="DA117114" s="842"/>
    </row>
    <row r="117115" spans="105:105">
      <c r="DA117115" s="842"/>
    </row>
    <row r="117116" spans="105:105">
      <c r="DA117116" s="842"/>
    </row>
    <row r="117117" spans="105:105">
      <c r="DA117117" s="842"/>
    </row>
    <row r="117118" spans="105:105">
      <c r="DA117118" s="842"/>
    </row>
    <row r="117119" spans="105:105">
      <c r="DA117119" s="842"/>
    </row>
    <row r="117120" spans="105:105">
      <c r="DA117120" s="842"/>
    </row>
    <row r="117121" spans="105:105">
      <c r="DA117121" s="842"/>
    </row>
    <row r="117122" spans="105:105">
      <c r="DA117122" s="842"/>
    </row>
    <row r="117123" spans="105:105">
      <c r="DA117123" s="842"/>
    </row>
    <row r="117124" spans="105:105">
      <c r="DA117124" s="842"/>
    </row>
    <row r="117125" spans="105:105">
      <c r="DA117125" s="842"/>
    </row>
    <row r="117126" spans="105:105">
      <c r="DA117126" s="842"/>
    </row>
    <row r="117127" spans="105:105">
      <c r="DA117127" s="842"/>
    </row>
    <row r="117128" spans="105:105">
      <c r="DA117128" s="842"/>
    </row>
    <row r="117129" spans="105:105">
      <c r="DA117129" s="842"/>
    </row>
    <row r="117130" spans="105:105">
      <c r="DA117130" s="842"/>
    </row>
    <row r="117131" spans="105:105">
      <c r="DA117131" s="842"/>
    </row>
    <row r="117132" spans="105:105">
      <c r="DA117132" s="842"/>
    </row>
    <row r="117133" spans="105:105">
      <c r="DA117133" s="842"/>
    </row>
    <row r="117134" spans="105:105">
      <c r="DA117134" s="842"/>
    </row>
    <row r="117135" spans="105:105">
      <c r="DA117135" s="842"/>
    </row>
    <row r="117136" spans="105:105">
      <c r="DA117136" s="842"/>
    </row>
    <row r="117137" spans="105:105">
      <c r="DA117137" s="842"/>
    </row>
    <row r="117138" spans="105:105">
      <c r="DA117138" s="842"/>
    </row>
    <row r="117139" spans="105:105">
      <c r="DA117139" s="842"/>
    </row>
    <row r="117140" spans="105:105">
      <c r="DA117140" s="842"/>
    </row>
    <row r="117141" spans="105:105">
      <c r="DA117141" s="842"/>
    </row>
    <row r="117142" spans="105:105">
      <c r="DA117142" s="842"/>
    </row>
    <row r="117143" spans="105:105">
      <c r="DA117143" s="842"/>
    </row>
    <row r="117144" spans="105:105">
      <c r="DA117144" s="842"/>
    </row>
    <row r="117145" spans="105:105">
      <c r="DA117145" s="842"/>
    </row>
    <row r="117146" spans="105:105">
      <c r="DA117146" s="842"/>
    </row>
    <row r="117147" spans="105:105">
      <c r="DA117147" s="842"/>
    </row>
    <row r="117148" spans="105:105">
      <c r="DA117148" s="842"/>
    </row>
    <row r="117149" spans="105:105">
      <c r="DA117149" s="842"/>
    </row>
    <row r="117150" spans="105:105">
      <c r="DA117150" s="842"/>
    </row>
    <row r="117151" spans="105:105">
      <c r="DA117151" s="842"/>
    </row>
    <row r="117152" spans="105:105">
      <c r="DA117152" s="842"/>
    </row>
    <row r="117153" spans="105:105">
      <c r="DA117153" s="842"/>
    </row>
    <row r="117154" spans="105:105">
      <c r="DA117154" s="842"/>
    </row>
    <row r="117155" spans="105:105">
      <c r="DA117155" s="842"/>
    </row>
    <row r="117156" spans="105:105">
      <c r="DA117156" s="842"/>
    </row>
    <row r="117157" spans="105:105">
      <c r="DA117157" s="842"/>
    </row>
    <row r="117158" spans="105:105">
      <c r="DA117158" s="842"/>
    </row>
    <row r="117159" spans="105:105">
      <c r="DA117159" s="842"/>
    </row>
    <row r="117160" spans="105:105">
      <c r="DA117160" s="842"/>
    </row>
    <row r="117161" spans="105:105">
      <c r="DA117161" s="842"/>
    </row>
    <row r="117162" spans="105:105">
      <c r="DA117162" s="842"/>
    </row>
    <row r="117163" spans="105:105">
      <c r="DA117163" s="842"/>
    </row>
    <row r="117164" spans="105:105">
      <c r="DA117164" s="842"/>
    </row>
    <row r="117165" spans="105:105">
      <c r="DA117165" s="842"/>
    </row>
    <row r="117166" spans="105:105">
      <c r="DA117166" s="842"/>
    </row>
    <row r="117167" spans="105:105">
      <c r="DA117167" s="842"/>
    </row>
    <row r="117168" spans="105:105">
      <c r="DA117168" s="842"/>
    </row>
    <row r="117169" spans="105:105">
      <c r="DA117169" s="842"/>
    </row>
    <row r="117170" spans="105:105">
      <c r="DA117170" s="842"/>
    </row>
    <row r="117171" spans="105:105">
      <c r="DA117171" s="842"/>
    </row>
    <row r="117172" spans="105:105">
      <c r="DA117172" s="842"/>
    </row>
    <row r="117173" spans="105:105">
      <c r="DA117173" s="842"/>
    </row>
    <row r="117174" spans="105:105">
      <c r="DA117174" s="842"/>
    </row>
    <row r="117175" spans="105:105">
      <c r="DA117175" s="842"/>
    </row>
    <row r="117176" spans="105:105">
      <c r="DA117176" s="842"/>
    </row>
    <row r="117177" spans="105:105">
      <c r="DA117177" s="842"/>
    </row>
    <row r="117178" spans="105:105">
      <c r="DA117178" s="842"/>
    </row>
    <row r="117179" spans="105:105">
      <c r="DA117179" s="842"/>
    </row>
    <row r="117180" spans="105:105">
      <c r="DA117180" s="842"/>
    </row>
    <row r="117181" spans="105:105">
      <c r="DA117181" s="842"/>
    </row>
    <row r="117182" spans="105:105">
      <c r="DA117182" s="842"/>
    </row>
    <row r="117183" spans="105:105">
      <c r="DA117183" s="842"/>
    </row>
    <row r="117184" spans="105:105">
      <c r="DA117184" s="842"/>
    </row>
    <row r="117185" spans="105:105">
      <c r="DA117185" s="842"/>
    </row>
    <row r="117186" spans="105:105">
      <c r="DA117186" s="842"/>
    </row>
    <row r="117187" spans="105:105">
      <c r="DA117187" s="842"/>
    </row>
    <row r="117188" spans="105:105">
      <c r="DA117188" s="842"/>
    </row>
    <row r="117189" spans="105:105">
      <c r="DA117189" s="842"/>
    </row>
    <row r="117190" spans="105:105">
      <c r="DA117190" s="842"/>
    </row>
    <row r="117191" spans="105:105">
      <c r="DA117191" s="842"/>
    </row>
    <row r="117192" spans="105:105">
      <c r="DA117192" s="842"/>
    </row>
    <row r="117193" spans="105:105">
      <c r="DA117193" s="842"/>
    </row>
    <row r="117194" spans="105:105">
      <c r="DA117194" s="842"/>
    </row>
    <row r="117195" spans="105:105">
      <c r="DA117195" s="842"/>
    </row>
    <row r="117196" spans="105:105">
      <c r="DA117196" s="842"/>
    </row>
    <row r="117197" spans="105:105">
      <c r="DA117197" s="842"/>
    </row>
    <row r="117198" spans="105:105">
      <c r="DA117198" s="842"/>
    </row>
    <row r="117199" spans="105:105">
      <c r="DA117199" s="842"/>
    </row>
    <row r="117200" spans="105:105">
      <c r="DA117200" s="842"/>
    </row>
    <row r="117201" spans="105:105">
      <c r="DA117201" s="842"/>
    </row>
    <row r="117202" spans="105:105">
      <c r="DA117202" s="842"/>
    </row>
    <row r="117203" spans="105:105">
      <c r="DA117203" s="842"/>
    </row>
    <row r="117204" spans="105:105">
      <c r="DA117204" s="842"/>
    </row>
    <row r="117205" spans="105:105">
      <c r="DA117205" s="842"/>
    </row>
    <row r="117206" spans="105:105">
      <c r="DA117206" s="842"/>
    </row>
    <row r="117207" spans="105:105">
      <c r="DA117207" s="842"/>
    </row>
    <row r="117208" spans="105:105">
      <c r="DA117208" s="842"/>
    </row>
    <row r="117209" spans="105:105">
      <c r="DA117209" s="842"/>
    </row>
    <row r="117210" spans="105:105">
      <c r="DA117210" s="842"/>
    </row>
    <row r="117211" spans="105:105">
      <c r="DA117211" s="842"/>
    </row>
    <row r="117212" spans="105:105">
      <c r="DA117212" s="842"/>
    </row>
    <row r="117213" spans="105:105">
      <c r="DA117213" s="842"/>
    </row>
    <row r="117214" spans="105:105">
      <c r="DA117214" s="842"/>
    </row>
    <row r="117215" spans="105:105">
      <c r="DA117215" s="842"/>
    </row>
    <row r="117216" spans="105:105">
      <c r="DA117216" s="842"/>
    </row>
    <row r="117217" spans="105:105">
      <c r="DA117217" s="842"/>
    </row>
    <row r="117218" spans="105:105">
      <c r="DA117218" s="842"/>
    </row>
    <row r="117219" spans="105:105">
      <c r="DA117219" s="842"/>
    </row>
    <row r="117220" spans="105:105">
      <c r="DA117220" s="842"/>
    </row>
    <row r="117221" spans="105:105">
      <c r="DA117221" s="842"/>
    </row>
    <row r="117222" spans="105:105">
      <c r="DA117222" s="842"/>
    </row>
    <row r="117223" spans="105:105">
      <c r="DA117223" s="842"/>
    </row>
    <row r="117224" spans="105:105">
      <c r="DA117224" s="842"/>
    </row>
    <row r="117225" spans="105:105">
      <c r="DA117225" s="842"/>
    </row>
    <row r="117226" spans="105:105">
      <c r="DA117226" s="842"/>
    </row>
    <row r="117227" spans="105:105">
      <c r="DA117227" s="842"/>
    </row>
    <row r="117228" spans="105:105">
      <c r="DA117228" s="842"/>
    </row>
    <row r="117229" spans="105:105">
      <c r="DA117229" s="842"/>
    </row>
    <row r="117230" spans="105:105">
      <c r="DA117230" s="842"/>
    </row>
    <row r="117231" spans="105:105">
      <c r="DA117231" s="842"/>
    </row>
    <row r="117232" spans="105:105">
      <c r="DA117232" s="842"/>
    </row>
    <row r="117233" spans="105:105">
      <c r="DA117233" s="842"/>
    </row>
    <row r="117234" spans="105:105">
      <c r="DA117234" s="842"/>
    </row>
    <row r="117235" spans="105:105">
      <c r="DA117235" s="842"/>
    </row>
    <row r="117236" spans="105:105">
      <c r="DA117236" s="842"/>
    </row>
    <row r="117237" spans="105:105">
      <c r="DA117237" s="842"/>
    </row>
    <row r="117238" spans="105:105">
      <c r="DA117238" s="842"/>
    </row>
    <row r="117239" spans="105:105">
      <c r="DA117239" s="842"/>
    </row>
    <row r="117240" spans="105:105">
      <c r="DA117240" s="842"/>
    </row>
    <row r="117241" spans="105:105">
      <c r="DA117241" s="842"/>
    </row>
    <row r="117242" spans="105:105">
      <c r="DA117242" s="842"/>
    </row>
    <row r="117243" spans="105:105">
      <c r="DA117243" s="842"/>
    </row>
    <row r="117244" spans="105:105">
      <c r="DA117244" s="842"/>
    </row>
    <row r="117245" spans="105:105">
      <c r="DA117245" s="842"/>
    </row>
    <row r="117246" spans="105:105">
      <c r="DA117246" s="842"/>
    </row>
    <row r="117247" spans="105:105">
      <c r="DA117247" s="842"/>
    </row>
    <row r="117248" spans="105:105">
      <c r="DA117248" s="842"/>
    </row>
    <row r="117249" spans="105:105">
      <c r="DA117249" s="842"/>
    </row>
    <row r="117250" spans="105:105">
      <c r="DA117250" s="842"/>
    </row>
    <row r="117251" spans="105:105">
      <c r="DA117251" s="842"/>
    </row>
    <row r="117252" spans="105:105">
      <c r="DA117252" s="842"/>
    </row>
    <row r="117253" spans="105:105">
      <c r="DA117253" s="842"/>
    </row>
    <row r="117254" spans="105:105">
      <c r="DA117254" s="842"/>
    </row>
    <row r="117255" spans="105:105">
      <c r="DA117255" s="842"/>
    </row>
    <row r="117256" spans="105:105">
      <c r="DA117256" s="842"/>
    </row>
    <row r="117257" spans="105:105">
      <c r="DA117257" s="842"/>
    </row>
    <row r="117258" spans="105:105">
      <c r="DA117258" s="842"/>
    </row>
    <row r="117259" spans="105:105">
      <c r="DA117259" s="842"/>
    </row>
    <row r="117260" spans="105:105">
      <c r="DA117260" s="842"/>
    </row>
    <row r="117261" spans="105:105">
      <c r="DA117261" s="842"/>
    </row>
    <row r="117262" spans="105:105">
      <c r="DA117262" s="842"/>
    </row>
    <row r="117263" spans="105:105">
      <c r="DA117263" s="842"/>
    </row>
    <row r="117264" spans="105:105">
      <c r="DA117264" s="842"/>
    </row>
    <row r="117265" spans="105:105">
      <c r="DA117265" s="842"/>
    </row>
    <row r="117266" spans="105:105">
      <c r="DA117266" s="842"/>
    </row>
    <row r="117267" spans="105:105">
      <c r="DA117267" s="842"/>
    </row>
    <row r="117268" spans="105:105">
      <c r="DA117268" s="842"/>
    </row>
    <row r="117269" spans="105:105">
      <c r="DA117269" s="842"/>
    </row>
    <row r="117270" spans="105:105">
      <c r="DA117270" s="842"/>
    </row>
    <row r="117271" spans="105:105">
      <c r="DA117271" s="842"/>
    </row>
    <row r="117272" spans="105:105">
      <c r="DA117272" s="842"/>
    </row>
    <row r="117273" spans="105:105">
      <c r="DA117273" s="842"/>
    </row>
    <row r="117274" spans="105:105">
      <c r="DA117274" s="842"/>
    </row>
    <row r="117275" spans="105:105">
      <c r="DA117275" s="842"/>
    </row>
    <row r="117276" spans="105:105">
      <c r="DA117276" s="842"/>
    </row>
    <row r="117277" spans="105:105">
      <c r="DA117277" s="842"/>
    </row>
    <row r="117278" spans="105:105">
      <c r="DA117278" s="842"/>
    </row>
    <row r="117279" spans="105:105">
      <c r="DA117279" s="842"/>
    </row>
    <row r="117280" spans="105:105">
      <c r="DA117280" s="842"/>
    </row>
    <row r="117281" spans="105:105">
      <c r="DA117281" s="842"/>
    </row>
    <row r="117282" spans="105:105">
      <c r="DA117282" s="842"/>
    </row>
    <row r="117283" spans="105:105">
      <c r="DA117283" s="842"/>
    </row>
    <row r="117284" spans="105:105">
      <c r="DA117284" s="842"/>
    </row>
    <row r="117285" spans="105:105">
      <c r="DA117285" s="842"/>
    </row>
    <row r="117286" spans="105:105">
      <c r="DA117286" s="842"/>
    </row>
    <row r="117287" spans="105:105">
      <c r="DA117287" s="842"/>
    </row>
    <row r="117288" spans="105:105">
      <c r="DA117288" s="842"/>
    </row>
    <row r="117289" spans="105:105">
      <c r="DA117289" s="842"/>
    </row>
    <row r="117290" spans="105:105">
      <c r="DA117290" s="842"/>
    </row>
    <row r="117291" spans="105:105">
      <c r="DA117291" s="842"/>
    </row>
    <row r="117292" spans="105:105">
      <c r="DA117292" s="842"/>
    </row>
    <row r="117293" spans="105:105">
      <c r="DA117293" s="842"/>
    </row>
    <row r="117294" spans="105:105">
      <c r="DA117294" s="842"/>
    </row>
    <row r="117295" spans="105:105">
      <c r="DA117295" s="842"/>
    </row>
    <row r="117296" spans="105:105">
      <c r="DA117296" s="842"/>
    </row>
    <row r="117297" spans="105:105">
      <c r="DA117297" s="842"/>
    </row>
    <row r="117298" spans="105:105">
      <c r="DA117298" s="842"/>
    </row>
    <row r="117299" spans="105:105">
      <c r="DA117299" s="842"/>
    </row>
    <row r="117300" spans="105:105">
      <c r="DA117300" s="842"/>
    </row>
    <row r="117301" spans="105:105">
      <c r="DA117301" s="842"/>
    </row>
    <row r="117302" spans="105:105">
      <c r="DA117302" s="842"/>
    </row>
    <row r="117303" spans="105:105">
      <c r="DA117303" s="842"/>
    </row>
    <row r="117304" spans="105:105">
      <c r="DA117304" s="842"/>
    </row>
    <row r="117305" spans="105:105">
      <c r="DA117305" s="842"/>
    </row>
    <row r="117306" spans="105:105">
      <c r="DA117306" s="842"/>
    </row>
    <row r="117307" spans="105:105">
      <c r="DA117307" s="842"/>
    </row>
    <row r="117308" spans="105:105">
      <c r="DA117308" s="842"/>
    </row>
    <row r="117309" spans="105:105">
      <c r="DA117309" s="842"/>
    </row>
    <row r="117310" spans="105:105">
      <c r="DA117310" s="842"/>
    </row>
    <row r="117311" spans="105:105">
      <c r="DA117311" s="842"/>
    </row>
    <row r="117312" spans="105:105">
      <c r="DA117312" s="842"/>
    </row>
    <row r="117313" spans="105:105">
      <c r="DA117313" s="842"/>
    </row>
    <row r="117314" spans="105:105">
      <c r="DA117314" s="842"/>
    </row>
    <row r="117315" spans="105:105">
      <c r="DA117315" s="842"/>
    </row>
    <row r="117316" spans="105:105">
      <c r="DA117316" s="842"/>
    </row>
    <row r="117317" spans="105:105">
      <c r="DA117317" s="842"/>
    </row>
    <row r="117318" spans="105:105">
      <c r="DA117318" s="842"/>
    </row>
    <row r="117319" spans="105:105">
      <c r="DA117319" s="842"/>
    </row>
    <row r="117320" spans="105:105">
      <c r="DA117320" s="842"/>
    </row>
    <row r="117321" spans="105:105">
      <c r="DA117321" s="842"/>
    </row>
    <row r="117322" spans="105:105">
      <c r="DA117322" s="842"/>
    </row>
    <row r="117323" spans="105:105">
      <c r="DA117323" s="842"/>
    </row>
    <row r="117324" spans="105:105">
      <c r="DA117324" s="842"/>
    </row>
    <row r="117325" spans="105:105">
      <c r="DA117325" s="842"/>
    </row>
    <row r="117326" spans="105:105">
      <c r="DA117326" s="842"/>
    </row>
    <row r="117327" spans="105:105">
      <c r="DA117327" s="842"/>
    </row>
    <row r="117328" spans="105:105">
      <c r="DA117328" s="842"/>
    </row>
    <row r="117329" spans="105:105">
      <c r="DA117329" s="842"/>
    </row>
    <row r="117330" spans="105:105">
      <c r="DA117330" s="842"/>
    </row>
    <row r="117331" spans="105:105">
      <c r="DA117331" s="842"/>
    </row>
    <row r="117332" spans="105:105">
      <c r="DA117332" s="842"/>
    </row>
    <row r="117333" spans="105:105">
      <c r="DA117333" s="842"/>
    </row>
    <row r="117334" spans="105:105">
      <c r="DA117334" s="842"/>
    </row>
    <row r="117335" spans="105:105">
      <c r="DA117335" s="842"/>
    </row>
    <row r="117336" spans="105:105">
      <c r="DA117336" s="842"/>
    </row>
    <row r="117337" spans="105:105">
      <c r="DA117337" s="842"/>
    </row>
    <row r="117338" spans="105:105">
      <c r="DA117338" s="842"/>
    </row>
    <row r="117339" spans="105:105">
      <c r="DA117339" s="842"/>
    </row>
    <row r="117340" spans="105:105">
      <c r="DA117340" s="842"/>
    </row>
    <row r="117341" spans="105:105">
      <c r="DA117341" s="842"/>
    </row>
    <row r="117342" spans="105:105">
      <c r="DA117342" s="842"/>
    </row>
    <row r="117343" spans="105:105">
      <c r="DA117343" s="842"/>
    </row>
    <row r="117344" spans="105:105">
      <c r="DA117344" s="842"/>
    </row>
    <row r="117345" spans="105:105">
      <c r="DA117345" s="842"/>
    </row>
    <row r="117346" spans="105:105">
      <c r="DA117346" s="842"/>
    </row>
    <row r="117347" spans="105:105">
      <c r="DA117347" s="842"/>
    </row>
    <row r="117348" spans="105:105">
      <c r="DA117348" s="842"/>
    </row>
    <row r="117349" spans="105:105">
      <c r="DA117349" s="842"/>
    </row>
    <row r="117350" spans="105:105">
      <c r="DA117350" s="842"/>
    </row>
    <row r="117351" spans="105:105">
      <c r="DA117351" s="842"/>
    </row>
    <row r="117352" spans="105:105">
      <c r="DA117352" s="842"/>
    </row>
    <row r="117353" spans="105:105">
      <c r="DA117353" s="842"/>
    </row>
    <row r="117354" spans="105:105">
      <c r="DA117354" s="842"/>
    </row>
    <row r="117355" spans="105:105">
      <c r="DA117355" s="842"/>
    </row>
    <row r="117356" spans="105:105">
      <c r="DA117356" s="842"/>
    </row>
    <row r="117357" spans="105:105">
      <c r="DA117357" s="842"/>
    </row>
    <row r="117358" spans="105:105">
      <c r="DA117358" s="842"/>
    </row>
    <row r="117359" spans="105:105">
      <c r="DA117359" s="842"/>
    </row>
    <row r="117360" spans="105:105">
      <c r="DA117360" s="842"/>
    </row>
    <row r="117361" spans="105:105">
      <c r="DA117361" s="842"/>
    </row>
    <row r="117362" spans="105:105">
      <c r="DA117362" s="842"/>
    </row>
    <row r="117363" spans="105:105">
      <c r="DA117363" s="842"/>
    </row>
    <row r="117364" spans="105:105">
      <c r="DA117364" s="842"/>
    </row>
    <row r="117365" spans="105:105">
      <c r="DA117365" s="842"/>
    </row>
    <row r="117366" spans="105:105">
      <c r="DA117366" s="842"/>
    </row>
    <row r="117367" spans="105:105">
      <c r="DA117367" s="842"/>
    </row>
    <row r="117368" spans="105:105">
      <c r="DA117368" s="842"/>
    </row>
    <row r="117369" spans="105:105">
      <c r="DA117369" s="842"/>
    </row>
    <row r="117370" spans="105:105">
      <c r="DA117370" s="842"/>
    </row>
    <row r="117371" spans="105:105">
      <c r="DA117371" s="842"/>
    </row>
    <row r="117372" spans="105:105">
      <c r="DA117372" s="842"/>
    </row>
    <row r="117373" spans="105:105">
      <c r="DA117373" s="842"/>
    </row>
    <row r="117374" spans="105:105">
      <c r="DA117374" s="842"/>
    </row>
    <row r="117375" spans="105:105">
      <c r="DA117375" s="842"/>
    </row>
    <row r="117376" spans="105:105">
      <c r="DA117376" s="842"/>
    </row>
    <row r="117377" spans="105:105">
      <c r="DA117377" s="842"/>
    </row>
    <row r="117378" spans="105:105">
      <c r="DA117378" s="842"/>
    </row>
    <row r="117379" spans="105:105">
      <c r="DA117379" s="842"/>
    </row>
    <row r="117380" spans="105:105">
      <c r="DA117380" s="842"/>
    </row>
    <row r="117381" spans="105:105">
      <c r="DA117381" s="842"/>
    </row>
    <row r="117382" spans="105:105">
      <c r="DA117382" s="842"/>
    </row>
    <row r="117383" spans="105:105">
      <c r="DA117383" s="842"/>
    </row>
    <row r="117384" spans="105:105">
      <c r="DA117384" s="842"/>
    </row>
    <row r="117385" spans="105:105">
      <c r="DA117385" s="842"/>
    </row>
    <row r="117386" spans="105:105">
      <c r="DA117386" s="842"/>
    </row>
    <row r="117387" spans="105:105">
      <c r="DA117387" s="842"/>
    </row>
    <row r="117388" spans="105:105">
      <c r="DA117388" s="842"/>
    </row>
    <row r="117389" spans="105:105">
      <c r="DA117389" s="842"/>
    </row>
    <row r="117390" spans="105:105">
      <c r="DA117390" s="842"/>
    </row>
    <row r="117391" spans="105:105">
      <c r="DA117391" s="842"/>
    </row>
    <row r="117392" spans="105:105">
      <c r="DA117392" s="842"/>
    </row>
    <row r="117393" spans="105:105">
      <c r="DA117393" s="842"/>
    </row>
    <row r="117394" spans="105:105">
      <c r="DA117394" s="842"/>
    </row>
    <row r="117395" spans="105:105">
      <c r="DA117395" s="842"/>
    </row>
    <row r="117396" spans="105:105">
      <c r="DA117396" s="842"/>
    </row>
    <row r="117397" spans="105:105">
      <c r="DA117397" s="842"/>
    </row>
    <row r="117398" spans="105:105">
      <c r="DA117398" s="842"/>
    </row>
    <row r="117399" spans="105:105">
      <c r="DA117399" s="842"/>
    </row>
    <row r="117400" spans="105:105">
      <c r="DA117400" s="842"/>
    </row>
    <row r="117401" spans="105:105">
      <c r="DA117401" s="842"/>
    </row>
    <row r="117402" spans="105:105">
      <c r="DA117402" s="842"/>
    </row>
    <row r="117403" spans="105:105">
      <c r="DA117403" s="842"/>
    </row>
    <row r="117404" spans="105:105">
      <c r="DA117404" s="842"/>
    </row>
    <row r="117405" spans="105:105">
      <c r="DA117405" s="842"/>
    </row>
    <row r="117406" spans="105:105">
      <c r="DA117406" s="842"/>
    </row>
    <row r="117407" spans="105:105">
      <c r="DA117407" s="842"/>
    </row>
    <row r="117408" spans="105:105">
      <c r="DA117408" s="842"/>
    </row>
    <row r="117409" spans="105:105">
      <c r="DA117409" s="842"/>
    </row>
    <row r="117410" spans="105:105">
      <c r="DA117410" s="842"/>
    </row>
    <row r="117411" spans="105:105">
      <c r="DA117411" s="842"/>
    </row>
    <row r="117412" spans="105:105">
      <c r="DA117412" s="842"/>
    </row>
    <row r="117413" spans="105:105">
      <c r="DA117413" s="842"/>
    </row>
    <row r="117414" spans="105:105">
      <c r="DA117414" s="842"/>
    </row>
    <row r="117415" spans="105:105">
      <c r="DA117415" s="842"/>
    </row>
    <row r="117416" spans="105:105">
      <c r="DA117416" s="842"/>
    </row>
    <row r="117417" spans="105:105">
      <c r="DA117417" s="842"/>
    </row>
    <row r="117418" spans="105:105">
      <c r="DA117418" s="842"/>
    </row>
    <row r="117419" spans="105:105">
      <c r="DA117419" s="842"/>
    </row>
    <row r="117420" spans="105:105">
      <c r="DA117420" s="842"/>
    </row>
    <row r="117421" spans="105:105">
      <c r="DA117421" s="842"/>
    </row>
    <row r="117422" spans="105:105">
      <c r="DA117422" s="842"/>
    </row>
    <row r="117423" spans="105:105">
      <c r="DA117423" s="842"/>
    </row>
    <row r="117424" spans="105:105">
      <c r="DA117424" s="842"/>
    </row>
    <row r="117425" spans="105:105">
      <c r="DA117425" s="842"/>
    </row>
    <row r="117426" spans="105:105">
      <c r="DA117426" s="842"/>
    </row>
    <row r="117427" spans="105:105">
      <c r="DA117427" s="842"/>
    </row>
    <row r="117428" spans="105:105">
      <c r="DA117428" s="842"/>
    </row>
    <row r="117429" spans="105:105">
      <c r="DA117429" s="842"/>
    </row>
    <row r="117430" spans="105:105">
      <c r="DA117430" s="842"/>
    </row>
    <row r="117431" spans="105:105">
      <c r="DA117431" s="842"/>
    </row>
    <row r="117432" spans="105:105">
      <c r="DA117432" s="842"/>
    </row>
    <row r="117433" spans="105:105">
      <c r="DA117433" s="842"/>
    </row>
    <row r="117434" spans="105:105">
      <c r="DA117434" s="842"/>
    </row>
    <row r="117435" spans="105:105">
      <c r="DA117435" s="842"/>
    </row>
    <row r="117436" spans="105:105">
      <c r="DA117436" s="842"/>
    </row>
    <row r="117437" spans="105:105">
      <c r="DA117437" s="842"/>
    </row>
    <row r="117438" spans="105:105">
      <c r="DA117438" s="842"/>
    </row>
    <row r="117439" spans="105:105">
      <c r="DA117439" s="842"/>
    </row>
    <row r="117440" spans="105:105">
      <c r="DA117440" s="842"/>
    </row>
    <row r="117441" spans="105:105">
      <c r="DA117441" s="842"/>
    </row>
    <row r="117442" spans="105:105">
      <c r="DA117442" s="842"/>
    </row>
    <row r="117443" spans="105:105">
      <c r="DA117443" s="842"/>
    </row>
    <row r="117444" spans="105:105">
      <c r="DA117444" s="842"/>
    </row>
    <row r="117445" spans="105:105">
      <c r="DA117445" s="842"/>
    </row>
    <row r="117446" spans="105:105">
      <c r="DA117446" s="842"/>
    </row>
    <row r="117447" spans="105:105">
      <c r="DA117447" s="842"/>
    </row>
    <row r="117448" spans="105:105">
      <c r="DA117448" s="842"/>
    </row>
    <row r="117449" spans="105:105">
      <c r="DA117449" s="842"/>
    </row>
    <row r="117450" spans="105:105">
      <c r="DA117450" s="842"/>
    </row>
    <row r="117451" spans="105:105">
      <c r="DA117451" s="842"/>
    </row>
    <row r="117452" spans="105:105">
      <c r="DA117452" s="842"/>
    </row>
    <row r="117453" spans="105:105">
      <c r="DA117453" s="842"/>
    </row>
    <row r="117454" spans="105:105">
      <c r="DA117454" s="842"/>
    </row>
    <row r="117455" spans="105:105">
      <c r="DA117455" s="842"/>
    </row>
    <row r="117456" spans="105:105">
      <c r="DA117456" s="842"/>
    </row>
    <row r="117457" spans="105:105">
      <c r="DA117457" s="842"/>
    </row>
    <row r="117458" spans="105:105">
      <c r="DA117458" s="842"/>
    </row>
    <row r="117459" spans="105:105">
      <c r="DA117459" s="842"/>
    </row>
    <row r="117460" spans="105:105">
      <c r="DA117460" s="842"/>
    </row>
    <row r="117461" spans="105:105">
      <c r="DA117461" s="842"/>
    </row>
    <row r="117462" spans="105:105">
      <c r="DA117462" s="842"/>
    </row>
    <row r="117463" spans="105:105">
      <c r="DA117463" s="842"/>
    </row>
    <row r="117464" spans="105:105">
      <c r="DA117464" s="842"/>
    </row>
    <row r="117465" spans="105:105">
      <c r="DA117465" s="842"/>
    </row>
    <row r="117466" spans="105:105">
      <c r="DA117466" s="842"/>
    </row>
    <row r="117467" spans="105:105">
      <c r="DA117467" s="842"/>
    </row>
    <row r="117468" spans="105:105">
      <c r="DA117468" s="842"/>
    </row>
    <row r="117469" spans="105:105">
      <c r="DA117469" s="842"/>
    </row>
    <row r="117470" spans="105:105">
      <c r="DA117470" s="842"/>
    </row>
    <row r="117471" spans="105:105">
      <c r="DA117471" s="842"/>
    </row>
    <row r="117472" spans="105:105">
      <c r="DA117472" s="842"/>
    </row>
    <row r="117473" spans="105:105">
      <c r="DA117473" s="842"/>
    </row>
    <row r="117474" spans="105:105">
      <c r="DA117474" s="842"/>
    </row>
    <row r="117475" spans="105:105">
      <c r="DA117475" s="842"/>
    </row>
    <row r="117476" spans="105:105">
      <c r="DA117476" s="842"/>
    </row>
    <row r="117477" spans="105:105">
      <c r="DA117477" s="842"/>
    </row>
    <row r="117478" spans="105:105">
      <c r="DA117478" s="842"/>
    </row>
    <row r="117479" spans="105:105">
      <c r="DA117479" s="842"/>
    </row>
    <row r="117480" spans="105:105">
      <c r="DA117480" s="842"/>
    </row>
    <row r="117481" spans="105:105">
      <c r="DA117481" s="842"/>
    </row>
    <row r="117482" spans="105:105">
      <c r="DA117482" s="842"/>
    </row>
    <row r="117483" spans="105:105">
      <c r="DA117483" s="842"/>
    </row>
    <row r="117484" spans="105:105">
      <c r="DA117484" s="842"/>
    </row>
    <row r="117485" spans="105:105">
      <c r="DA117485" s="842"/>
    </row>
    <row r="117486" spans="105:105">
      <c r="DA117486" s="842"/>
    </row>
    <row r="117487" spans="105:105">
      <c r="DA117487" s="842"/>
    </row>
    <row r="117488" spans="105:105">
      <c r="DA117488" s="842"/>
    </row>
    <row r="117489" spans="105:105">
      <c r="DA117489" s="842"/>
    </row>
    <row r="117490" spans="105:105">
      <c r="DA117490" s="842"/>
    </row>
    <row r="117491" spans="105:105">
      <c r="DA117491" s="842"/>
    </row>
    <row r="117492" spans="105:105">
      <c r="DA117492" s="842"/>
    </row>
    <row r="117493" spans="105:105">
      <c r="DA117493" s="842"/>
    </row>
    <row r="117494" spans="105:105">
      <c r="DA117494" s="842"/>
    </row>
    <row r="117495" spans="105:105">
      <c r="DA117495" s="842"/>
    </row>
    <row r="117496" spans="105:105">
      <c r="DA117496" s="842"/>
    </row>
    <row r="117497" spans="105:105">
      <c r="DA117497" s="842"/>
    </row>
    <row r="117498" spans="105:105">
      <c r="DA117498" s="842"/>
    </row>
    <row r="117499" spans="105:105">
      <c r="DA117499" s="842"/>
    </row>
    <row r="117500" spans="105:105">
      <c r="DA117500" s="842"/>
    </row>
    <row r="117501" spans="105:105">
      <c r="DA117501" s="842"/>
    </row>
    <row r="117502" spans="105:105">
      <c r="DA117502" s="842"/>
    </row>
    <row r="117503" spans="105:105">
      <c r="DA117503" s="842"/>
    </row>
    <row r="117504" spans="105:105">
      <c r="DA117504" s="842"/>
    </row>
    <row r="117505" spans="105:105">
      <c r="DA117505" s="842"/>
    </row>
    <row r="117506" spans="105:105">
      <c r="DA117506" s="842"/>
    </row>
    <row r="117507" spans="105:105">
      <c r="DA117507" s="842"/>
    </row>
    <row r="117508" spans="105:105">
      <c r="DA117508" s="842"/>
    </row>
    <row r="117509" spans="105:105">
      <c r="DA117509" s="842"/>
    </row>
    <row r="117510" spans="105:105">
      <c r="DA117510" s="842"/>
    </row>
    <row r="117511" spans="105:105">
      <c r="DA117511" s="842"/>
    </row>
    <row r="117512" spans="105:105">
      <c r="DA117512" s="842"/>
    </row>
    <row r="117513" spans="105:105">
      <c r="DA117513" s="842"/>
    </row>
    <row r="117514" spans="105:105">
      <c r="DA117514" s="842"/>
    </row>
    <row r="117515" spans="105:105">
      <c r="DA117515" s="842"/>
    </row>
    <row r="117516" spans="105:105">
      <c r="DA117516" s="842"/>
    </row>
    <row r="117517" spans="105:105">
      <c r="DA117517" s="842"/>
    </row>
    <row r="117518" spans="105:105">
      <c r="DA117518" s="842"/>
    </row>
    <row r="117519" spans="105:105">
      <c r="DA117519" s="842"/>
    </row>
    <row r="117520" spans="105:105">
      <c r="DA117520" s="842"/>
    </row>
    <row r="117521" spans="105:105">
      <c r="DA117521" s="842"/>
    </row>
    <row r="117522" spans="105:105">
      <c r="DA117522" s="842"/>
    </row>
    <row r="117523" spans="105:105">
      <c r="DA117523" s="842"/>
    </row>
    <row r="117524" spans="105:105">
      <c r="DA117524" s="842"/>
    </row>
    <row r="117525" spans="105:105">
      <c r="DA117525" s="842"/>
    </row>
    <row r="117526" spans="105:105">
      <c r="DA117526" s="842"/>
    </row>
    <row r="117527" spans="105:105">
      <c r="DA117527" s="842"/>
    </row>
    <row r="117528" spans="105:105">
      <c r="DA117528" s="842"/>
    </row>
    <row r="117529" spans="105:105">
      <c r="DA117529" s="842"/>
    </row>
    <row r="117530" spans="105:105">
      <c r="DA117530" s="842"/>
    </row>
    <row r="117531" spans="105:105">
      <c r="DA117531" s="842"/>
    </row>
    <row r="117532" spans="105:105">
      <c r="DA117532" s="842"/>
    </row>
    <row r="117533" spans="105:105">
      <c r="DA117533" s="842"/>
    </row>
    <row r="117534" spans="105:105">
      <c r="DA117534" s="842"/>
    </row>
    <row r="117535" spans="105:105">
      <c r="DA117535" s="842"/>
    </row>
    <row r="117536" spans="105:105">
      <c r="DA117536" s="842"/>
    </row>
    <row r="117537" spans="105:105">
      <c r="DA117537" s="842"/>
    </row>
    <row r="117538" spans="105:105">
      <c r="DA117538" s="842"/>
    </row>
    <row r="117539" spans="105:105">
      <c r="DA117539" s="842"/>
    </row>
    <row r="117540" spans="105:105">
      <c r="DA117540" s="842"/>
    </row>
    <row r="117541" spans="105:105">
      <c r="DA117541" s="842"/>
    </row>
    <row r="117542" spans="105:105">
      <c r="DA117542" s="842"/>
    </row>
    <row r="117543" spans="105:105">
      <c r="DA117543" s="842"/>
    </row>
    <row r="117544" spans="105:105">
      <c r="DA117544" s="842"/>
    </row>
    <row r="117545" spans="105:105">
      <c r="DA117545" s="842"/>
    </row>
    <row r="117546" spans="105:105">
      <c r="DA117546" s="842"/>
    </row>
    <row r="117547" spans="105:105">
      <c r="DA117547" s="842"/>
    </row>
    <row r="117548" spans="105:105">
      <c r="DA117548" s="842"/>
    </row>
    <row r="117549" spans="105:105">
      <c r="DA117549" s="842"/>
    </row>
    <row r="117550" spans="105:105">
      <c r="DA117550" s="842"/>
    </row>
    <row r="117551" spans="105:105">
      <c r="DA117551" s="842"/>
    </row>
    <row r="117552" spans="105:105">
      <c r="DA117552" s="842"/>
    </row>
    <row r="117553" spans="105:105">
      <c r="DA117553" s="842"/>
    </row>
    <row r="117554" spans="105:105">
      <c r="DA117554" s="842"/>
    </row>
    <row r="117555" spans="105:105">
      <c r="DA117555" s="842"/>
    </row>
    <row r="117556" spans="105:105">
      <c r="DA117556" s="842"/>
    </row>
    <row r="117557" spans="105:105">
      <c r="DA117557" s="842"/>
    </row>
    <row r="117558" spans="105:105">
      <c r="DA117558" s="842"/>
    </row>
    <row r="117559" spans="105:105">
      <c r="DA117559" s="842"/>
    </row>
    <row r="117560" spans="105:105">
      <c r="DA117560" s="842"/>
    </row>
    <row r="117561" spans="105:105">
      <c r="DA117561" s="842"/>
    </row>
    <row r="117562" spans="105:105">
      <c r="DA117562" s="842"/>
    </row>
    <row r="117563" spans="105:105">
      <c r="DA117563" s="842"/>
    </row>
    <row r="117564" spans="105:105">
      <c r="DA117564" s="842"/>
    </row>
    <row r="117565" spans="105:105">
      <c r="DA117565" s="842"/>
    </row>
    <row r="117566" spans="105:105">
      <c r="DA117566" s="842"/>
    </row>
    <row r="117567" spans="105:105">
      <c r="DA117567" s="842"/>
    </row>
    <row r="117568" spans="105:105">
      <c r="DA117568" s="842"/>
    </row>
    <row r="117569" spans="105:105">
      <c r="DA117569" s="842"/>
    </row>
    <row r="117570" spans="105:105">
      <c r="DA117570" s="842"/>
    </row>
    <row r="117571" spans="105:105">
      <c r="DA117571" s="842"/>
    </row>
    <row r="117572" spans="105:105">
      <c r="DA117572" s="842"/>
    </row>
    <row r="117573" spans="105:105">
      <c r="DA117573" s="842"/>
    </row>
    <row r="117574" spans="105:105">
      <c r="DA117574" s="842"/>
    </row>
    <row r="117575" spans="105:105">
      <c r="DA117575" s="842"/>
    </row>
    <row r="117576" spans="105:105">
      <c r="DA117576" s="842"/>
    </row>
    <row r="117577" spans="105:105">
      <c r="DA117577" s="842"/>
    </row>
    <row r="117578" spans="105:105">
      <c r="DA117578" s="842"/>
    </row>
    <row r="117579" spans="105:105">
      <c r="DA117579" s="842"/>
    </row>
    <row r="117580" spans="105:105">
      <c r="DA117580" s="842"/>
    </row>
    <row r="117581" spans="105:105">
      <c r="DA117581" s="842"/>
    </row>
    <row r="117582" spans="105:105">
      <c r="DA117582" s="842"/>
    </row>
    <row r="117583" spans="105:105">
      <c r="DA117583" s="842"/>
    </row>
    <row r="117584" spans="105:105">
      <c r="DA117584" s="842"/>
    </row>
    <row r="117585" spans="105:105">
      <c r="DA117585" s="842"/>
    </row>
    <row r="117586" spans="105:105">
      <c r="DA117586" s="842"/>
    </row>
    <row r="117587" spans="105:105">
      <c r="DA117587" s="842"/>
    </row>
    <row r="117588" spans="105:105">
      <c r="DA117588" s="842"/>
    </row>
    <row r="117589" spans="105:105">
      <c r="DA117589" s="842"/>
    </row>
    <row r="117590" spans="105:105">
      <c r="DA117590" s="842"/>
    </row>
    <row r="117591" spans="105:105">
      <c r="DA117591" s="842"/>
    </row>
    <row r="117592" spans="105:105">
      <c r="DA117592" s="842"/>
    </row>
    <row r="117593" spans="105:105">
      <c r="DA117593" s="842"/>
    </row>
    <row r="117594" spans="105:105">
      <c r="DA117594" s="842"/>
    </row>
    <row r="117595" spans="105:105">
      <c r="DA117595" s="842"/>
    </row>
    <row r="117596" spans="105:105">
      <c r="DA117596" s="842"/>
    </row>
    <row r="117597" spans="105:105">
      <c r="DA117597" s="842"/>
    </row>
    <row r="117598" spans="105:105">
      <c r="DA117598" s="842"/>
    </row>
    <row r="117599" spans="105:105">
      <c r="DA117599" s="842"/>
    </row>
    <row r="117600" spans="105:105">
      <c r="DA117600" s="842"/>
    </row>
    <row r="117601" spans="105:105">
      <c r="DA117601" s="842"/>
    </row>
    <row r="117602" spans="105:105">
      <c r="DA117602" s="842"/>
    </row>
    <row r="117603" spans="105:105">
      <c r="DA117603" s="842"/>
    </row>
    <row r="117604" spans="105:105">
      <c r="DA117604" s="842"/>
    </row>
    <row r="117605" spans="105:105">
      <c r="DA117605" s="842"/>
    </row>
    <row r="117606" spans="105:105">
      <c r="DA117606" s="842"/>
    </row>
    <row r="117607" spans="105:105">
      <c r="DA117607" s="842"/>
    </row>
    <row r="117608" spans="105:105">
      <c r="DA117608" s="842"/>
    </row>
    <row r="117609" spans="105:105">
      <c r="DA117609" s="842"/>
    </row>
    <row r="117610" spans="105:105">
      <c r="DA117610" s="842"/>
    </row>
    <row r="117611" spans="105:105">
      <c r="DA117611" s="842"/>
    </row>
    <row r="117612" spans="105:105">
      <c r="DA117612" s="842"/>
    </row>
    <row r="117613" spans="105:105">
      <c r="DA117613" s="842"/>
    </row>
    <row r="117614" spans="105:105">
      <c r="DA117614" s="842"/>
    </row>
    <row r="117615" spans="105:105">
      <c r="DA117615" s="842"/>
    </row>
    <row r="117616" spans="105:105">
      <c r="DA117616" s="842"/>
    </row>
    <row r="117617" spans="105:105">
      <c r="DA117617" s="842"/>
    </row>
    <row r="117618" spans="105:105">
      <c r="DA117618" s="842"/>
    </row>
    <row r="117619" spans="105:105">
      <c r="DA117619" s="842"/>
    </row>
    <row r="117620" spans="105:105">
      <c r="DA117620" s="842"/>
    </row>
    <row r="117621" spans="105:105">
      <c r="DA117621" s="842"/>
    </row>
    <row r="117622" spans="105:105">
      <c r="DA117622" s="842"/>
    </row>
    <row r="117623" spans="105:105">
      <c r="DA117623" s="842"/>
    </row>
    <row r="117624" spans="105:105">
      <c r="DA117624" s="842"/>
    </row>
    <row r="117625" spans="105:105">
      <c r="DA117625" s="842"/>
    </row>
    <row r="117626" spans="105:105">
      <c r="DA117626" s="842"/>
    </row>
    <row r="117627" spans="105:105">
      <c r="DA117627" s="842"/>
    </row>
    <row r="117628" spans="105:105">
      <c r="DA117628" s="842"/>
    </row>
    <row r="117629" spans="105:105">
      <c r="DA117629" s="842"/>
    </row>
    <row r="117630" spans="105:105">
      <c r="DA117630" s="842"/>
    </row>
    <row r="117631" spans="105:105">
      <c r="DA117631" s="842"/>
    </row>
    <row r="117632" spans="105:105">
      <c r="DA117632" s="842"/>
    </row>
    <row r="117633" spans="105:105">
      <c r="DA117633" s="842"/>
    </row>
    <row r="117634" spans="105:105">
      <c r="DA117634" s="842"/>
    </row>
    <row r="117635" spans="105:105">
      <c r="DA117635" s="842"/>
    </row>
    <row r="117636" spans="105:105">
      <c r="DA117636" s="842"/>
    </row>
    <row r="117637" spans="105:105">
      <c r="DA117637" s="842"/>
    </row>
    <row r="117638" spans="105:105">
      <c r="DA117638" s="842"/>
    </row>
    <row r="117639" spans="105:105">
      <c r="DA117639" s="842"/>
    </row>
    <row r="117640" spans="105:105">
      <c r="DA117640" s="842"/>
    </row>
    <row r="117641" spans="105:105">
      <c r="DA117641" s="842"/>
    </row>
    <row r="117642" spans="105:105">
      <c r="DA117642" s="842"/>
    </row>
    <row r="117643" spans="105:105">
      <c r="DA117643" s="842"/>
    </row>
    <row r="117644" spans="105:105">
      <c r="DA117644" s="842"/>
    </row>
    <row r="117645" spans="105:105">
      <c r="DA117645" s="842"/>
    </row>
    <row r="117646" spans="105:105">
      <c r="DA117646" s="842"/>
    </row>
    <row r="117647" spans="105:105">
      <c r="DA117647" s="842"/>
    </row>
    <row r="117648" spans="105:105">
      <c r="DA117648" s="842"/>
    </row>
    <row r="117649" spans="105:105">
      <c r="DA117649" s="842"/>
    </row>
    <row r="117650" spans="105:105">
      <c r="DA117650" s="842"/>
    </row>
    <row r="117651" spans="105:105">
      <c r="DA117651" s="842"/>
    </row>
    <row r="117652" spans="105:105">
      <c r="DA117652" s="842"/>
    </row>
    <row r="117653" spans="105:105">
      <c r="DA117653" s="842"/>
    </row>
    <row r="117654" spans="105:105">
      <c r="DA117654" s="842"/>
    </row>
    <row r="117655" spans="105:105">
      <c r="DA117655" s="842"/>
    </row>
    <row r="117656" spans="105:105">
      <c r="DA117656" s="842"/>
    </row>
    <row r="117657" spans="105:105">
      <c r="DA117657" s="842"/>
    </row>
    <row r="117658" spans="105:105">
      <c r="DA117658" s="842"/>
    </row>
    <row r="117659" spans="105:105">
      <c r="DA117659" s="842"/>
    </row>
    <row r="117660" spans="105:105">
      <c r="DA117660" s="842"/>
    </row>
    <row r="117661" spans="105:105">
      <c r="DA117661" s="842"/>
    </row>
    <row r="117662" spans="105:105">
      <c r="DA117662" s="842"/>
    </row>
    <row r="117663" spans="105:105">
      <c r="DA117663" s="842"/>
    </row>
    <row r="117664" spans="105:105">
      <c r="DA117664" s="842"/>
    </row>
    <row r="117665" spans="105:105">
      <c r="DA117665" s="842"/>
    </row>
    <row r="117666" spans="105:105">
      <c r="DA117666" s="842"/>
    </row>
    <row r="117667" spans="105:105">
      <c r="DA117667" s="842"/>
    </row>
    <row r="117668" spans="105:105">
      <c r="DA117668" s="842"/>
    </row>
    <row r="117669" spans="105:105">
      <c r="DA117669" s="842"/>
    </row>
    <row r="117670" spans="105:105">
      <c r="DA117670" s="842"/>
    </row>
    <row r="117671" spans="105:105">
      <c r="DA117671" s="842"/>
    </row>
    <row r="117672" spans="105:105">
      <c r="DA117672" s="842"/>
    </row>
    <row r="117673" spans="105:105">
      <c r="DA117673" s="842"/>
    </row>
    <row r="117674" spans="105:105">
      <c r="DA117674" s="842"/>
    </row>
    <row r="117675" spans="105:105">
      <c r="DA117675" s="842"/>
    </row>
    <row r="117676" spans="105:105">
      <c r="DA117676" s="842"/>
    </row>
    <row r="117677" spans="105:105">
      <c r="DA117677" s="842"/>
    </row>
    <row r="117678" spans="105:105">
      <c r="DA117678" s="842"/>
    </row>
    <row r="117679" spans="105:105">
      <c r="DA117679" s="842"/>
    </row>
    <row r="117680" spans="105:105">
      <c r="DA117680" s="842"/>
    </row>
    <row r="117681" spans="105:105">
      <c r="DA117681" s="842"/>
    </row>
    <row r="117682" spans="105:105">
      <c r="DA117682" s="842"/>
    </row>
    <row r="117683" spans="105:105">
      <c r="DA117683" s="842"/>
    </row>
    <row r="117684" spans="105:105">
      <c r="DA117684" s="842"/>
    </row>
    <row r="117685" spans="105:105">
      <c r="DA117685" s="842"/>
    </row>
    <row r="117686" spans="105:105">
      <c r="DA117686" s="842"/>
    </row>
    <row r="117687" spans="105:105">
      <c r="DA117687" s="842"/>
    </row>
    <row r="117688" spans="105:105">
      <c r="DA117688" s="842"/>
    </row>
    <row r="117689" spans="105:105">
      <c r="DA117689" s="842"/>
    </row>
    <row r="117690" spans="105:105">
      <c r="DA117690" s="842"/>
    </row>
    <row r="117691" spans="105:105">
      <c r="DA117691" s="842"/>
    </row>
    <row r="117692" spans="105:105">
      <c r="DA117692" s="842"/>
    </row>
    <row r="117693" spans="105:105">
      <c r="DA117693" s="842"/>
    </row>
    <row r="117694" spans="105:105">
      <c r="DA117694" s="842"/>
    </row>
    <row r="117695" spans="105:105">
      <c r="DA117695" s="842"/>
    </row>
    <row r="117696" spans="105:105">
      <c r="DA117696" s="842"/>
    </row>
    <row r="117697" spans="105:105">
      <c r="DA117697" s="842"/>
    </row>
    <row r="117698" spans="105:105">
      <c r="DA117698" s="842"/>
    </row>
    <row r="117699" spans="105:105">
      <c r="DA117699" s="842"/>
    </row>
    <row r="117700" spans="105:105">
      <c r="DA117700" s="842"/>
    </row>
    <row r="117701" spans="105:105">
      <c r="DA117701" s="842"/>
    </row>
    <row r="117702" spans="105:105">
      <c r="DA117702" s="842"/>
    </row>
    <row r="117703" spans="105:105">
      <c r="DA117703" s="842"/>
    </row>
    <row r="117704" spans="105:105">
      <c r="DA117704" s="842"/>
    </row>
    <row r="117705" spans="105:105">
      <c r="DA117705" s="842"/>
    </row>
    <row r="117706" spans="105:105">
      <c r="DA117706" s="842"/>
    </row>
    <row r="117707" spans="105:105">
      <c r="DA117707" s="842"/>
    </row>
    <row r="117708" spans="105:105">
      <c r="DA117708" s="842"/>
    </row>
    <row r="117709" spans="105:105">
      <c r="DA117709" s="842"/>
    </row>
    <row r="117710" spans="105:105">
      <c r="DA117710" s="842"/>
    </row>
    <row r="117711" spans="105:105">
      <c r="DA117711" s="842"/>
    </row>
    <row r="117712" spans="105:105">
      <c r="DA117712" s="842"/>
    </row>
    <row r="117713" spans="105:105">
      <c r="DA117713" s="842"/>
    </row>
    <row r="117714" spans="105:105">
      <c r="DA117714" s="842"/>
    </row>
    <row r="117715" spans="105:105">
      <c r="DA117715" s="842"/>
    </row>
    <row r="117716" spans="105:105">
      <c r="DA117716" s="842"/>
    </row>
    <row r="117717" spans="105:105">
      <c r="DA117717" s="842"/>
    </row>
    <row r="117718" spans="105:105">
      <c r="DA117718" s="842"/>
    </row>
    <row r="117719" spans="105:105">
      <c r="DA117719" s="842"/>
    </row>
    <row r="117720" spans="105:105">
      <c r="DA117720" s="842"/>
    </row>
    <row r="117721" spans="105:105">
      <c r="DA117721" s="842"/>
    </row>
    <row r="117722" spans="105:105">
      <c r="DA117722" s="842"/>
    </row>
    <row r="117723" spans="105:105">
      <c r="DA117723" s="842"/>
    </row>
    <row r="117724" spans="105:105">
      <c r="DA117724" s="842"/>
    </row>
    <row r="117725" spans="105:105">
      <c r="DA117725" s="842"/>
    </row>
    <row r="117726" spans="105:105">
      <c r="DA117726" s="842"/>
    </row>
    <row r="117727" spans="105:105">
      <c r="DA117727" s="842"/>
    </row>
    <row r="117728" spans="105:105">
      <c r="DA117728" s="842"/>
    </row>
    <row r="117729" spans="105:105">
      <c r="DA117729" s="842"/>
    </row>
    <row r="117730" spans="105:105">
      <c r="DA117730" s="842"/>
    </row>
    <row r="117731" spans="105:105">
      <c r="DA117731" s="842"/>
    </row>
    <row r="117732" spans="105:105">
      <c r="DA117732" s="842"/>
    </row>
    <row r="117733" spans="105:105">
      <c r="DA117733" s="842"/>
    </row>
    <row r="117734" spans="105:105">
      <c r="DA117734" s="842"/>
    </row>
    <row r="117735" spans="105:105">
      <c r="DA117735" s="842"/>
    </row>
    <row r="117736" spans="105:105">
      <c r="DA117736" s="842"/>
    </row>
    <row r="117737" spans="105:105">
      <c r="DA117737" s="842"/>
    </row>
    <row r="117738" spans="105:105">
      <c r="DA117738" s="842"/>
    </row>
    <row r="117739" spans="105:105">
      <c r="DA117739" s="842"/>
    </row>
    <row r="117740" spans="105:105">
      <c r="DA117740" s="842"/>
    </row>
    <row r="117741" spans="105:105">
      <c r="DA117741" s="842"/>
    </row>
    <row r="117742" spans="105:105">
      <c r="DA117742" s="842"/>
    </row>
    <row r="117743" spans="105:105">
      <c r="DA117743" s="842"/>
    </row>
    <row r="117744" spans="105:105">
      <c r="DA117744" s="842"/>
    </row>
    <row r="117745" spans="105:105">
      <c r="DA117745" s="842"/>
    </row>
    <row r="117746" spans="105:105">
      <c r="DA117746" s="842"/>
    </row>
    <row r="117747" spans="105:105">
      <c r="DA117747" s="842"/>
    </row>
    <row r="117748" spans="105:105">
      <c r="DA117748" s="842"/>
    </row>
    <row r="117749" spans="105:105">
      <c r="DA117749" s="842"/>
    </row>
    <row r="117750" spans="105:105">
      <c r="DA117750" s="842"/>
    </row>
    <row r="117751" spans="105:105">
      <c r="DA117751" s="842"/>
    </row>
    <row r="117752" spans="105:105">
      <c r="DA117752" s="842"/>
    </row>
    <row r="117753" spans="105:105">
      <c r="DA117753" s="842"/>
    </row>
    <row r="117754" spans="105:105">
      <c r="DA117754" s="842"/>
    </row>
    <row r="117755" spans="105:105">
      <c r="DA117755" s="842"/>
    </row>
    <row r="117756" spans="105:105">
      <c r="DA117756" s="842"/>
    </row>
    <row r="117757" spans="105:105">
      <c r="DA117757" s="842"/>
    </row>
    <row r="117758" spans="105:105">
      <c r="DA117758" s="842"/>
    </row>
    <row r="117759" spans="105:105">
      <c r="DA117759" s="842"/>
    </row>
    <row r="117760" spans="105:105">
      <c r="DA117760" s="842"/>
    </row>
    <row r="117761" spans="105:105">
      <c r="DA117761" s="842"/>
    </row>
    <row r="117762" spans="105:105">
      <c r="DA117762" s="842"/>
    </row>
    <row r="117763" spans="105:105">
      <c r="DA117763" s="842"/>
    </row>
    <row r="117764" spans="105:105">
      <c r="DA117764" s="842"/>
    </row>
    <row r="117765" spans="105:105">
      <c r="DA117765" s="842"/>
    </row>
    <row r="117766" spans="105:105">
      <c r="DA117766" s="842"/>
    </row>
    <row r="117767" spans="105:105">
      <c r="DA117767" s="842"/>
    </row>
    <row r="117768" spans="105:105">
      <c r="DA117768" s="842"/>
    </row>
    <row r="117769" spans="105:105">
      <c r="DA117769" s="842"/>
    </row>
    <row r="117770" spans="105:105">
      <c r="DA117770" s="842"/>
    </row>
    <row r="117771" spans="105:105">
      <c r="DA117771" s="842"/>
    </row>
    <row r="117772" spans="105:105">
      <c r="DA117772" s="842"/>
    </row>
    <row r="117773" spans="105:105">
      <c r="DA117773" s="842"/>
    </row>
    <row r="117774" spans="105:105">
      <c r="DA117774" s="842"/>
    </row>
    <row r="117775" spans="105:105">
      <c r="DA117775" s="842"/>
    </row>
    <row r="117776" spans="105:105">
      <c r="DA117776" s="842"/>
    </row>
    <row r="117777" spans="105:105">
      <c r="DA117777" s="842"/>
    </row>
    <row r="117778" spans="105:105">
      <c r="DA117778" s="842"/>
    </row>
    <row r="117779" spans="105:105">
      <c r="DA117779" s="842"/>
    </row>
    <row r="117780" spans="105:105">
      <c r="DA117780" s="842"/>
    </row>
    <row r="117781" spans="105:105">
      <c r="DA117781" s="842"/>
    </row>
    <row r="117782" spans="105:105">
      <c r="DA117782" s="842"/>
    </row>
    <row r="117783" spans="105:105">
      <c r="DA117783" s="842"/>
    </row>
    <row r="117784" spans="105:105">
      <c r="DA117784" s="842"/>
    </row>
    <row r="117785" spans="105:105">
      <c r="DA117785" s="842"/>
    </row>
    <row r="117786" spans="105:105">
      <c r="DA117786" s="842"/>
    </row>
    <row r="117787" spans="105:105">
      <c r="DA117787" s="842"/>
    </row>
    <row r="117788" spans="105:105">
      <c r="DA117788" s="842"/>
    </row>
    <row r="117789" spans="105:105">
      <c r="DA117789" s="842"/>
    </row>
    <row r="117790" spans="105:105">
      <c r="DA117790" s="842"/>
    </row>
    <row r="117791" spans="105:105">
      <c r="DA117791" s="842"/>
    </row>
    <row r="117792" spans="105:105">
      <c r="DA117792" s="842"/>
    </row>
    <row r="117793" spans="105:105">
      <c r="DA117793" s="842"/>
    </row>
    <row r="117794" spans="105:105">
      <c r="DA117794" s="842"/>
    </row>
    <row r="117795" spans="105:105">
      <c r="DA117795" s="842"/>
    </row>
    <row r="117796" spans="105:105">
      <c r="DA117796" s="842"/>
    </row>
    <row r="117797" spans="105:105">
      <c r="DA117797" s="842"/>
    </row>
    <row r="117798" spans="105:105">
      <c r="DA117798" s="842"/>
    </row>
    <row r="117799" spans="105:105">
      <c r="DA117799" s="842"/>
    </row>
    <row r="117800" spans="105:105">
      <c r="DA117800" s="842"/>
    </row>
    <row r="117801" spans="105:105">
      <c r="DA117801" s="842"/>
    </row>
    <row r="117802" spans="105:105">
      <c r="DA117802" s="842"/>
    </row>
    <row r="117803" spans="105:105">
      <c r="DA117803" s="842"/>
    </row>
    <row r="117804" spans="105:105">
      <c r="DA117804" s="842"/>
    </row>
    <row r="117805" spans="105:105">
      <c r="DA117805" s="842"/>
    </row>
    <row r="117806" spans="105:105">
      <c r="DA117806" s="842"/>
    </row>
    <row r="117807" spans="105:105">
      <c r="DA117807" s="842"/>
    </row>
    <row r="117808" spans="105:105">
      <c r="DA117808" s="842"/>
    </row>
    <row r="117809" spans="105:105">
      <c r="DA117809" s="842"/>
    </row>
    <row r="117810" spans="105:105">
      <c r="DA117810" s="842"/>
    </row>
    <row r="117811" spans="105:105">
      <c r="DA117811" s="842"/>
    </row>
    <row r="117812" spans="105:105">
      <c r="DA117812" s="842"/>
    </row>
    <row r="117813" spans="105:105">
      <c r="DA117813" s="842"/>
    </row>
    <row r="117814" spans="105:105">
      <c r="DA117814" s="842"/>
    </row>
    <row r="117815" spans="105:105">
      <c r="DA117815" s="842"/>
    </row>
    <row r="117816" spans="105:105">
      <c r="DA117816" s="842"/>
    </row>
    <row r="117817" spans="105:105">
      <c r="DA117817" s="842"/>
    </row>
    <row r="117818" spans="105:105">
      <c r="DA117818" s="842"/>
    </row>
    <row r="117819" spans="105:105">
      <c r="DA117819" s="842"/>
    </row>
    <row r="117820" spans="105:105">
      <c r="DA117820" s="842"/>
    </row>
    <row r="117821" spans="105:105">
      <c r="DA117821" s="842"/>
    </row>
    <row r="117822" spans="105:105">
      <c r="DA117822" s="842"/>
    </row>
    <row r="117823" spans="105:105">
      <c r="DA117823" s="842"/>
    </row>
    <row r="117824" spans="105:105">
      <c r="DA117824" s="842"/>
    </row>
    <row r="117825" spans="105:105">
      <c r="DA117825" s="842"/>
    </row>
    <row r="117826" spans="105:105">
      <c r="DA117826" s="842"/>
    </row>
    <row r="117827" spans="105:105">
      <c r="DA117827" s="842"/>
    </row>
    <row r="117828" spans="105:105">
      <c r="DA117828" s="842"/>
    </row>
    <row r="117829" spans="105:105">
      <c r="DA117829" s="842"/>
    </row>
    <row r="117830" spans="105:105">
      <c r="DA117830" s="842"/>
    </row>
    <row r="117831" spans="105:105">
      <c r="DA117831" s="842"/>
    </row>
    <row r="117832" spans="105:105">
      <c r="DA117832" s="842"/>
    </row>
    <row r="117833" spans="105:105">
      <c r="DA117833" s="842"/>
    </row>
    <row r="117834" spans="105:105">
      <c r="DA117834" s="842"/>
    </row>
    <row r="117835" spans="105:105">
      <c r="DA117835" s="842"/>
    </row>
    <row r="117836" spans="105:105">
      <c r="DA117836" s="842"/>
    </row>
    <row r="117837" spans="105:105">
      <c r="DA117837" s="842"/>
    </row>
    <row r="117838" spans="105:105">
      <c r="DA117838" s="842"/>
    </row>
    <row r="117839" spans="105:105">
      <c r="DA117839" s="842"/>
    </row>
    <row r="117840" spans="105:105">
      <c r="DA117840" s="842"/>
    </row>
    <row r="117841" spans="105:105">
      <c r="DA117841" s="842"/>
    </row>
    <row r="117842" spans="105:105">
      <c r="DA117842" s="842"/>
    </row>
    <row r="117843" spans="105:105">
      <c r="DA117843" s="842"/>
    </row>
    <row r="117844" spans="105:105">
      <c r="DA117844" s="842"/>
    </row>
    <row r="117845" spans="105:105">
      <c r="DA117845" s="842"/>
    </row>
    <row r="117846" spans="105:105">
      <c r="DA117846" s="842"/>
    </row>
    <row r="117847" spans="105:105">
      <c r="DA117847" s="842"/>
    </row>
    <row r="117848" spans="105:105">
      <c r="DA117848" s="842"/>
    </row>
    <row r="117849" spans="105:105">
      <c r="DA117849" s="842"/>
    </row>
    <row r="117850" spans="105:105">
      <c r="DA117850" s="842"/>
    </row>
    <row r="117851" spans="105:105">
      <c r="DA117851" s="842"/>
    </row>
    <row r="117852" spans="105:105">
      <c r="DA117852" s="842"/>
    </row>
    <row r="117853" spans="105:105">
      <c r="DA117853" s="842"/>
    </row>
    <row r="117854" spans="105:105">
      <c r="DA117854" s="842"/>
    </row>
    <row r="117855" spans="105:105">
      <c r="DA117855" s="842"/>
    </row>
    <row r="117856" spans="105:105">
      <c r="DA117856" s="842"/>
    </row>
    <row r="117857" spans="105:105">
      <c r="DA117857" s="842"/>
    </row>
    <row r="117858" spans="105:105">
      <c r="DA117858" s="842"/>
    </row>
    <row r="117859" spans="105:105">
      <c r="DA117859" s="842"/>
    </row>
    <row r="117860" spans="105:105">
      <c r="DA117860" s="842"/>
    </row>
    <row r="117861" spans="105:105">
      <c r="DA117861" s="842"/>
    </row>
    <row r="117862" spans="105:105">
      <c r="DA117862" s="842"/>
    </row>
    <row r="117863" spans="105:105">
      <c r="DA117863" s="842"/>
    </row>
    <row r="117864" spans="105:105">
      <c r="DA117864" s="842"/>
    </row>
    <row r="117865" spans="105:105">
      <c r="DA117865" s="842"/>
    </row>
    <row r="117866" spans="105:105">
      <c r="DA117866" s="842"/>
    </row>
    <row r="117867" spans="105:105">
      <c r="DA117867" s="842"/>
    </row>
    <row r="117868" spans="105:105">
      <c r="DA117868" s="842"/>
    </row>
    <row r="117869" spans="105:105">
      <c r="DA117869" s="842"/>
    </row>
    <row r="117870" spans="105:105">
      <c r="DA117870" s="842"/>
    </row>
    <row r="117871" spans="105:105">
      <c r="DA117871" s="842"/>
    </row>
    <row r="117872" spans="105:105">
      <c r="DA117872" s="842"/>
    </row>
    <row r="117873" spans="105:105">
      <c r="DA117873" s="842"/>
    </row>
    <row r="117874" spans="105:105">
      <c r="DA117874" s="842"/>
    </row>
    <row r="117875" spans="105:105">
      <c r="DA117875" s="842"/>
    </row>
    <row r="117876" spans="105:105">
      <c r="DA117876" s="842"/>
    </row>
    <row r="117877" spans="105:105">
      <c r="DA117877" s="842"/>
    </row>
    <row r="117878" spans="105:105">
      <c r="DA117878" s="842"/>
    </row>
    <row r="117879" spans="105:105">
      <c r="DA117879" s="842"/>
    </row>
    <row r="117880" spans="105:105">
      <c r="DA117880" s="842"/>
    </row>
    <row r="117881" spans="105:105">
      <c r="DA117881" s="842"/>
    </row>
    <row r="117882" spans="105:105">
      <c r="DA117882" s="842"/>
    </row>
    <row r="117883" spans="105:105">
      <c r="DA117883" s="842"/>
    </row>
    <row r="117884" spans="105:105">
      <c r="DA117884" s="842"/>
    </row>
    <row r="117885" spans="105:105">
      <c r="DA117885" s="842"/>
    </row>
    <row r="117886" spans="105:105">
      <c r="DA117886" s="842"/>
    </row>
    <row r="117887" spans="105:105">
      <c r="DA117887" s="842"/>
    </row>
    <row r="117888" spans="105:105">
      <c r="DA117888" s="842"/>
    </row>
    <row r="117889" spans="105:105">
      <c r="DA117889" s="842"/>
    </row>
    <row r="117890" spans="105:105">
      <c r="DA117890" s="842"/>
    </row>
    <row r="117891" spans="105:105">
      <c r="DA117891" s="842"/>
    </row>
    <row r="117892" spans="105:105">
      <c r="DA117892" s="842"/>
    </row>
    <row r="117893" spans="105:105">
      <c r="DA117893" s="842"/>
    </row>
    <row r="117894" spans="105:105">
      <c r="DA117894" s="842"/>
    </row>
    <row r="117895" spans="105:105">
      <c r="DA117895" s="842"/>
    </row>
    <row r="117896" spans="105:105">
      <c r="DA117896" s="842"/>
    </row>
    <row r="117897" spans="105:105">
      <c r="DA117897" s="842"/>
    </row>
    <row r="117898" spans="105:105">
      <c r="DA117898" s="842"/>
    </row>
    <row r="117899" spans="105:105">
      <c r="DA117899" s="842"/>
    </row>
    <row r="117900" spans="105:105">
      <c r="DA117900" s="842"/>
    </row>
    <row r="117901" spans="105:105">
      <c r="DA117901" s="842"/>
    </row>
    <row r="117902" spans="105:105">
      <c r="DA117902" s="842"/>
    </row>
    <row r="117903" spans="105:105">
      <c r="DA117903" s="842"/>
    </row>
    <row r="117904" spans="105:105">
      <c r="DA117904" s="842"/>
    </row>
    <row r="117905" spans="105:105">
      <c r="DA117905" s="842"/>
    </row>
    <row r="117906" spans="105:105">
      <c r="DA117906" s="842"/>
    </row>
    <row r="117907" spans="105:105">
      <c r="DA117907" s="842"/>
    </row>
    <row r="117908" spans="105:105">
      <c r="DA117908" s="842"/>
    </row>
    <row r="117909" spans="105:105">
      <c r="DA117909" s="842"/>
    </row>
    <row r="117910" spans="105:105">
      <c r="DA117910" s="842"/>
    </row>
    <row r="117911" spans="105:105">
      <c r="DA117911" s="842"/>
    </row>
    <row r="117912" spans="105:105">
      <c r="DA117912" s="842"/>
    </row>
    <row r="117913" spans="105:105">
      <c r="DA117913" s="842"/>
    </row>
    <row r="117914" spans="105:105">
      <c r="DA117914" s="842"/>
    </row>
    <row r="117915" spans="105:105">
      <c r="DA117915" s="842"/>
    </row>
    <row r="117916" spans="105:105">
      <c r="DA117916" s="842"/>
    </row>
    <row r="117917" spans="105:105">
      <c r="DA117917" s="842"/>
    </row>
    <row r="117918" spans="105:105">
      <c r="DA117918" s="842"/>
    </row>
    <row r="117919" spans="105:105">
      <c r="DA117919" s="842"/>
    </row>
    <row r="117920" spans="105:105">
      <c r="DA117920" s="842"/>
    </row>
    <row r="117921" spans="105:105">
      <c r="DA117921" s="842"/>
    </row>
    <row r="117922" spans="105:105">
      <c r="DA117922" s="842"/>
    </row>
    <row r="117923" spans="105:105">
      <c r="DA117923" s="842"/>
    </row>
    <row r="117924" spans="105:105">
      <c r="DA117924" s="842"/>
    </row>
    <row r="117925" spans="105:105">
      <c r="DA117925" s="842"/>
    </row>
    <row r="117926" spans="105:105">
      <c r="DA117926" s="842"/>
    </row>
    <row r="117927" spans="105:105">
      <c r="DA117927" s="842"/>
    </row>
    <row r="117928" spans="105:105">
      <c r="DA117928" s="842"/>
    </row>
    <row r="117929" spans="105:105">
      <c r="DA117929" s="842"/>
    </row>
    <row r="117930" spans="105:105">
      <c r="DA117930" s="842"/>
    </row>
    <row r="117931" spans="105:105">
      <c r="DA117931" s="842"/>
    </row>
    <row r="117932" spans="105:105">
      <c r="DA117932" s="842"/>
    </row>
    <row r="117933" spans="105:105">
      <c r="DA117933" s="842"/>
    </row>
    <row r="117934" spans="105:105">
      <c r="DA117934" s="842"/>
    </row>
    <row r="117935" spans="105:105">
      <c r="DA117935" s="842"/>
    </row>
    <row r="117936" spans="105:105">
      <c r="DA117936" s="842"/>
    </row>
    <row r="117937" spans="105:105">
      <c r="DA117937" s="842"/>
    </row>
    <row r="117938" spans="105:105">
      <c r="DA117938" s="842"/>
    </row>
    <row r="117939" spans="105:105">
      <c r="DA117939" s="842"/>
    </row>
    <row r="117940" spans="105:105">
      <c r="DA117940" s="842"/>
    </row>
    <row r="117941" spans="105:105">
      <c r="DA117941" s="842"/>
    </row>
    <row r="117942" spans="105:105">
      <c r="DA117942" s="842"/>
    </row>
    <row r="117943" spans="105:105">
      <c r="DA117943" s="842"/>
    </row>
    <row r="117944" spans="105:105">
      <c r="DA117944" s="842"/>
    </row>
    <row r="117945" spans="105:105">
      <c r="DA117945" s="842"/>
    </row>
    <row r="117946" spans="105:105">
      <c r="DA117946" s="842"/>
    </row>
    <row r="117947" spans="105:105">
      <c r="DA117947" s="842"/>
    </row>
    <row r="117948" spans="105:105">
      <c r="DA117948" s="842"/>
    </row>
    <row r="117949" spans="105:105">
      <c r="DA117949" s="842"/>
    </row>
    <row r="117950" spans="105:105">
      <c r="DA117950" s="842"/>
    </row>
    <row r="117951" spans="105:105">
      <c r="DA117951" s="842"/>
    </row>
    <row r="117952" spans="105:105">
      <c r="DA117952" s="842"/>
    </row>
    <row r="117953" spans="105:105">
      <c r="DA117953" s="842"/>
    </row>
    <row r="117954" spans="105:105">
      <c r="DA117954" s="842"/>
    </row>
    <row r="117955" spans="105:105">
      <c r="DA117955" s="842"/>
    </row>
    <row r="117956" spans="105:105">
      <c r="DA117956" s="842"/>
    </row>
    <row r="117957" spans="105:105">
      <c r="DA117957" s="842"/>
    </row>
    <row r="117958" spans="105:105">
      <c r="DA117958" s="842"/>
    </row>
    <row r="117959" spans="105:105">
      <c r="DA117959" s="842"/>
    </row>
    <row r="117960" spans="105:105">
      <c r="DA117960" s="842"/>
    </row>
    <row r="117961" spans="105:105">
      <c r="DA117961" s="842"/>
    </row>
    <row r="117962" spans="105:105">
      <c r="DA117962" s="842"/>
    </row>
    <row r="117963" spans="105:105">
      <c r="DA117963" s="842"/>
    </row>
    <row r="117964" spans="105:105">
      <c r="DA117964" s="842"/>
    </row>
    <row r="117965" spans="105:105">
      <c r="DA117965" s="842"/>
    </row>
    <row r="117966" spans="105:105">
      <c r="DA117966" s="842"/>
    </row>
    <row r="117967" spans="105:105">
      <c r="DA117967" s="842"/>
    </row>
    <row r="117968" spans="105:105">
      <c r="DA117968" s="842"/>
    </row>
    <row r="117969" spans="105:105">
      <c r="DA117969" s="842"/>
    </row>
    <row r="117970" spans="105:105">
      <c r="DA117970" s="842"/>
    </row>
    <row r="117971" spans="105:105">
      <c r="DA117971" s="842"/>
    </row>
    <row r="117972" spans="105:105">
      <c r="DA117972" s="842"/>
    </row>
    <row r="117973" spans="105:105">
      <c r="DA117973" s="842"/>
    </row>
    <row r="117974" spans="105:105">
      <c r="DA117974" s="842"/>
    </row>
    <row r="117975" spans="105:105">
      <c r="DA117975" s="842"/>
    </row>
    <row r="117976" spans="105:105">
      <c r="DA117976" s="842"/>
    </row>
    <row r="117977" spans="105:105">
      <c r="DA117977" s="842"/>
    </row>
    <row r="117978" spans="105:105">
      <c r="DA117978" s="842"/>
    </row>
    <row r="117979" spans="105:105">
      <c r="DA117979" s="842"/>
    </row>
    <row r="117980" spans="105:105">
      <c r="DA117980" s="842"/>
    </row>
    <row r="117981" spans="105:105">
      <c r="DA117981" s="842"/>
    </row>
    <row r="117982" spans="105:105">
      <c r="DA117982" s="842"/>
    </row>
    <row r="117983" spans="105:105">
      <c r="DA117983" s="842"/>
    </row>
    <row r="117984" spans="105:105">
      <c r="DA117984" s="842"/>
    </row>
    <row r="117985" spans="105:105">
      <c r="DA117985" s="842"/>
    </row>
    <row r="117986" spans="105:105">
      <c r="DA117986" s="842"/>
    </row>
    <row r="117987" spans="105:105">
      <c r="DA117987" s="842"/>
    </row>
    <row r="117988" spans="105:105">
      <c r="DA117988" s="842"/>
    </row>
    <row r="117989" spans="105:105">
      <c r="DA117989" s="842"/>
    </row>
    <row r="117990" spans="105:105">
      <c r="DA117990" s="842"/>
    </row>
    <row r="117991" spans="105:105">
      <c r="DA117991" s="842"/>
    </row>
    <row r="117992" spans="105:105">
      <c r="DA117992" s="842"/>
    </row>
    <row r="117993" spans="105:105">
      <c r="DA117993" s="842"/>
    </row>
    <row r="117994" spans="105:105">
      <c r="DA117994" s="842"/>
    </row>
    <row r="117995" spans="105:105">
      <c r="DA117995" s="842"/>
    </row>
    <row r="117996" spans="105:105">
      <c r="DA117996" s="842"/>
    </row>
    <row r="117997" spans="105:105">
      <c r="DA117997" s="842"/>
    </row>
    <row r="117998" spans="105:105">
      <c r="DA117998" s="842"/>
    </row>
    <row r="117999" spans="105:105">
      <c r="DA117999" s="842"/>
    </row>
    <row r="118000" spans="105:105">
      <c r="DA118000" s="842"/>
    </row>
    <row r="118001" spans="105:105">
      <c r="DA118001" s="842"/>
    </row>
    <row r="118002" spans="105:105">
      <c r="DA118002" s="842"/>
    </row>
    <row r="118003" spans="105:105">
      <c r="DA118003" s="842"/>
    </row>
    <row r="118004" spans="105:105">
      <c r="DA118004" s="842"/>
    </row>
    <row r="118005" spans="105:105">
      <c r="DA118005" s="842"/>
    </row>
    <row r="118006" spans="105:105">
      <c r="DA118006" s="842"/>
    </row>
    <row r="118007" spans="105:105">
      <c r="DA118007" s="842"/>
    </row>
    <row r="118008" spans="105:105">
      <c r="DA118008" s="842"/>
    </row>
    <row r="118009" spans="105:105">
      <c r="DA118009" s="842"/>
    </row>
    <row r="118010" spans="105:105">
      <c r="DA118010" s="842"/>
    </row>
    <row r="118011" spans="105:105">
      <c r="DA118011" s="842"/>
    </row>
    <row r="118012" spans="105:105">
      <c r="DA118012" s="842"/>
    </row>
    <row r="118013" spans="105:105">
      <c r="DA118013" s="842"/>
    </row>
    <row r="118014" spans="105:105">
      <c r="DA118014" s="842"/>
    </row>
    <row r="118015" spans="105:105">
      <c r="DA118015" s="842"/>
    </row>
    <row r="118016" spans="105:105">
      <c r="DA118016" s="842"/>
    </row>
    <row r="118017" spans="105:105">
      <c r="DA118017" s="842"/>
    </row>
    <row r="118018" spans="105:105">
      <c r="DA118018" s="842"/>
    </row>
    <row r="118019" spans="105:105">
      <c r="DA118019" s="842"/>
    </row>
    <row r="118020" spans="105:105">
      <c r="DA118020" s="842"/>
    </row>
    <row r="118021" spans="105:105">
      <c r="DA118021" s="842"/>
    </row>
    <row r="118022" spans="105:105">
      <c r="DA118022" s="842"/>
    </row>
    <row r="118023" spans="105:105">
      <c r="DA118023" s="842"/>
    </row>
    <row r="118024" spans="105:105">
      <c r="DA118024" s="842"/>
    </row>
    <row r="118025" spans="105:105">
      <c r="DA118025" s="842"/>
    </row>
    <row r="118026" spans="105:105">
      <c r="DA118026" s="842"/>
    </row>
    <row r="118027" spans="105:105">
      <c r="DA118027" s="842"/>
    </row>
    <row r="118028" spans="105:105">
      <c r="DA118028" s="842"/>
    </row>
    <row r="118029" spans="105:105">
      <c r="DA118029" s="842"/>
    </row>
    <row r="118030" spans="105:105">
      <c r="DA118030" s="842"/>
    </row>
    <row r="118031" spans="105:105">
      <c r="DA118031" s="842"/>
    </row>
    <row r="118032" spans="105:105">
      <c r="DA118032" s="842"/>
    </row>
    <row r="118033" spans="105:105">
      <c r="DA118033" s="842"/>
    </row>
    <row r="118034" spans="105:105">
      <c r="DA118034" s="842"/>
    </row>
    <row r="118035" spans="105:105">
      <c r="DA118035" s="842"/>
    </row>
    <row r="118036" spans="105:105">
      <c r="DA118036" s="842"/>
    </row>
    <row r="118037" spans="105:105">
      <c r="DA118037" s="842"/>
    </row>
    <row r="118038" spans="105:105">
      <c r="DA118038" s="842"/>
    </row>
    <row r="118039" spans="105:105">
      <c r="DA118039" s="842"/>
    </row>
    <row r="118040" spans="105:105">
      <c r="DA118040" s="842"/>
    </row>
    <row r="118041" spans="105:105">
      <c r="DA118041" s="842"/>
    </row>
    <row r="118042" spans="105:105">
      <c r="DA118042" s="842"/>
    </row>
    <row r="118043" spans="105:105">
      <c r="DA118043" s="842"/>
    </row>
    <row r="118044" spans="105:105">
      <c r="DA118044" s="842"/>
    </row>
    <row r="118045" spans="105:105">
      <c r="DA118045" s="842"/>
    </row>
    <row r="118046" spans="105:105">
      <c r="DA118046" s="842"/>
    </row>
    <row r="118047" spans="105:105">
      <c r="DA118047" s="842"/>
    </row>
    <row r="118048" spans="105:105">
      <c r="DA118048" s="842"/>
    </row>
    <row r="118049" spans="105:105">
      <c r="DA118049" s="842"/>
    </row>
    <row r="118050" spans="105:105">
      <c r="DA118050" s="842"/>
    </row>
    <row r="118051" spans="105:105">
      <c r="DA118051" s="842"/>
    </row>
    <row r="118052" spans="105:105">
      <c r="DA118052" s="842"/>
    </row>
    <row r="118053" spans="105:105">
      <c r="DA118053" s="842"/>
    </row>
    <row r="118054" spans="105:105">
      <c r="DA118054" s="842"/>
    </row>
    <row r="118055" spans="105:105">
      <c r="DA118055" s="842"/>
    </row>
    <row r="118056" spans="105:105">
      <c r="DA118056" s="842"/>
    </row>
    <row r="118057" spans="105:105">
      <c r="DA118057" s="842"/>
    </row>
    <row r="118058" spans="105:105">
      <c r="DA118058" s="842"/>
    </row>
    <row r="118059" spans="105:105">
      <c r="DA118059" s="842"/>
    </row>
    <row r="118060" spans="105:105">
      <c r="DA118060" s="842"/>
    </row>
    <row r="118061" spans="105:105">
      <c r="DA118061" s="842"/>
    </row>
    <row r="118062" spans="105:105">
      <c r="DA118062" s="842"/>
    </row>
    <row r="118063" spans="105:105">
      <c r="DA118063" s="842"/>
    </row>
    <row r="118064" spans="105:105">
      <c r="DA118064" s="842"/>
    </row>
    <row r="118065" spans="105:105">
      <c r="DA118065" s="842"/>
    </row>
    <row r="118066" spans="105:105">
      <c r="DA118066" s="842"/>
    </row>
    <row r="118067" spans="105:105">
      <c r="DA118067" s="842"/>
    </row>
    <row r="118068" spans="105:105">
      <c r="DA118068" s="842"/>
    </row>
    <row r="118069" spans="105:105">
      <c r="DA118069" s="842"/>
    </row>
    <row r="118070" spans="105:105">
      <c r="DA118070" s="842"/>
    </row>
    <row r="118071" spans="105:105">
      <c r="DA118071" s="842"/>
    </row>
    <row r="118072" spans="105:105">
      <c r="DA118072" s="842"/>
    </row>
    <row r="118073" spans="105:105">
      <c r="DA118073" s="842"/>
    </row>
    <row r="118074" spans="105:105">
      <c r="DA118074" s="842"/>
    </row>
    <row r="118075" spans="105:105">
      <c r="DA118075" s="842"/>
    </row>
    <row r="118076" spans="105:105">
      <c r="DA118076" s="842"/>
    </row>
    <row r="118077" spans="105:105">
      <c r="DA118077" s="842"/>
    </row>
    <row r="118078" spans="105:105">
      <c r="DA118078" s="842"/>
    </row>
    <row r="118079" spans="105:105">
      <c r="DA118079" s="842"/>
    </row>
    <row r="118080" spans="105:105">
      <c r="DA118080" s="842"/>
    </row>
    <row r="118081" spans="105:105">
      <c r="DA118081" s="842"/>
    </row>
    <row r="118082" spans="105:105">
      <c r="DA118082" s="842"/>
    </row>
    <row r="118083" spans="105:105">
      <c r="DA118083" s="842"/>
    </row>
    <row r="118084" spans="105:105">
      <c r="DA118084" s="842"/>
    </row>
    <row r="118085" spans="105:105">
      <c r="DA118085" s="842"/>
    </row>
    <row r="118086" spans="105:105">
      <c r="DA118086" s="842"/>
    </row>
    <row r="118087" spans="105:105">
      <c r="DA118087" s="842"/>
    </row>
    <row r="118088" spans="105:105">
      <c r="DA118088" s="842"/>
    </row>
    <row r="118089" spans="105:105">
      <c r="DA118089" s="842"/>
    </row>
    <row r="118090" spans="105:105">
      <c r="DA118090" s="842"/>
    </row>
    <row r="118091" spans="105:105">
      <c r="DA118091" s="842"/>
    </row>
    <row r="118092" spans="105:105">
      <c r="DA118092" s="842"/>
    </row>
    <row r="118093" spans="105:105">
      <c r="DA118093" s="842"/>
    </row>
    <row r="118094" spans="105:105">
      <c r="DA118094" s="842"/>
    </row>
    <row r="118095" spans="105:105">
      <c r="DA118095" s="842"/>
    </row>
    <row r="118096" spans="105:105">
      <c r="DA118096" s="842"/>
    </row>
    <row r="118097" spans="105:105">
      <c r="DA118097" s="842"/>
    </row>
    <row r="118098" spans="105:105">
      <c r="DA118098" s="842"/>
    </row>
    <row r="118099" spans="105:105">
      <c r="DA118099" s="842"/>
    </row>
    <row r="118100" spans="105:105">
      <c r="DA118100" s="842"/>
    </row>
    <row r="118101" spans="105:105">
      <c r="DA118101" s="842"/>
    </row>
    <row r="118102" spans="105:105">
      <c r="DA118102" s="842"/>
    </row>
    <row r="118103" spans="105:105">
      <c r="DA118103" s="842"/>
    </row>
    <row r="118104" spans="105:105">
      <c r="DA118104" s="842"/>
    </row>
    <row r="118105" spans="105:105">
      <c r="DA118105" s="842"/>
    </row>
    <row r="118106" spans="105:105">
      <c r="DA118106" s="842"/>
    </row>
    <row r="118107" spans="105:105">
      <c r="DA118107" s="842"/>
    </row>
    <row r="118108" spans="105:105">
      <c r="DA118108" s="842"/>
    </row>
    <row r="118109" spans="105:105">
      <c r="DA118109" s="842"/>
    </row>
    <row r="118110" spans="105:105">
      <c r="DA118110" s="842"/>
    </row>
    <row r="118111" spans="105:105">
      <c r="DA118111" s="842"/>
    </row>
    <row r="118112" spans="105:105">
      <c r="DA118112" s="842"/>
    </row>
    <row r="118113" spans="105:105">
      <c r="DA118113" s="842"/>
    </row>
    <row r="118114" spans="105:105">
      <c r="DA118114" s="842"/>
    </row>
    <row r="118115" spans="105:105">
      <c r="DA118115" s="842"/>
    </row>
    <row r="118116" spans="105:105">
      <c r="DA118116" s="842"/>
    </row>
    <row r="118117" spans="105:105">
      <c r="DA118117" s="842"/>
    </row>
    <row r="118118" spans="105:105">
      <c r="DA118118" s="842"/>
    </row>
    <row r="118119" spans="105:105">
      <c r="DA118119" s="842"/>
    </row>
    <row r="118120" spans="105:105">
      <c r="DA118120" s="842"/>
    </row>
    <row r="118121" spans="105:105">
      <c r="DA118121" s="842"/>
    </row>
    <row r="118122" spans="105:105">
      <c r="DA118122" s="842"/>
    </row>
    <row r="118123" spans="105:105">
      <c r="DA118123" s="842"/>
    </row>
    <row r="118124" spans="105:105">
      <c r="DA118124" s="842"/>
    </row>
    <row r="118125" spans="105:105">
      <c r="DA118125" s="842"/>
    </row>
    <row r="118126" spans="105:105">
      <c r="DA118126" s="842"/>
    </row>
    <row r="118127" spans="105:105">
      <c r="DA118127" s="842"/>
    </row>
    <row r="118128" spans="105:105">
      <c r="DA118128" s="842"/>
    </row>
    <row r="118129" spans="105:105">
      <c r="DA118129" s="842"/>
    </row>
    <row r="118130" spans="105:105">
      <c r="DA118130" s="842"/>
    </row>
    <row r="118131" spans="105:105">
      <c r="DA118131" s="842"/>
    </row>
    <row r="118132" spans="105:105">
      <c r="DA118132" s="842"/>
    </row>
    <row r="118133" spans="105:105">
      <c r="DA118133" s="842"/>
    </row>
    <row r="118134" spans="105:105">
      <c r="DA118134" s="842"/>
    </row>
    <row r="118135" spans="105:105">
      <c r="DA118135" s="842"/>
    </row>
    <row r="118136" spans="105:105">
      <c r="DA118136" s="842"/>
    </row>
    <row r="118137" spans="105:105">
      <c r="DA118137" s="842"/>
    </row>
    <row r="118138" spans="105:105">
      <c r="DA118138" s="842"/>
    </row>
    <row r="118139" spans="105:105">
      <c r="DA118139" s="842"/>
    </row>
    <row r="118140" spans="105:105">
      <c r="DA118140" s="842"/>
    </row>
    <row r="118141" spans="105:105">
      <c r="DA118141" s="842"/>
    </row>
    <row r="118142" spans="105:105">
      <c r="DA118142" s="842"/>
    </row>
    <row r="118143" spans="105:105">
      <c r="DA118143" s="842"/>
    </row>
    <row r="118144" spans="105:105">
      <c r="DA118144" s="842"/>
    </row>
    <row r="118145" spans="105:105">
      <c r="DA118145" s="842"/>
    </row>
    <row r="118146" spans="105:105">
      <c r="DA118146" s="842"/>
    </row>
    <row r="118147" spans="105:105">
      <c r="DA118147" s="842"/>
    </row>
    <row r="118148" spans="105:105">
      <c r="DA118148" s="842"/>
    </row>
    <row r="118149" spans="105:105">
      <c r="DA118149" s="842"/>
    </row>
    <row r="118150" spans="105:105">
      <c r="DA118150" s="842"/>
    </row>
    <row r="118151" spans="105:105">
      <c r="DA118151" s="842"/>
    </row>
    <row r="118152" spans="105:105">
      <c r="DA118152" s="842"/>
    </row>
    <row r="118153" spans="105:105">
      <c r="DA118153" s="842"/>
    </row>
    <row r="118154" spans="105:105">
      <c r="DA118154" s="842"/>
    </row>
    <row r="118155" spans="105:105">
      <c r="DA118155" s="842"/>
    </row>
    <row r="118156" spans="105:105">
      <c r="DA118156" s="842"/>
    </row>
    <row r="118157" spans="105:105">
      <c r="DA118157" s="842"/>
    </row>
    <row r="118158" spans="105:105">
      <c r="DA118158" s="842"/>
    </row>
    <row r="118159" spans="105:105">
      <c r="DA118159" s="842"/>
    </row>
    <row r="118160" spans="105:105">
      <c r="DA118160" s="842"/>
    </row>
    <row r="118161" spans="105:105">
      <c r="DA118161" s="842"/>
    </row>
    <row r="118162" spans="105:105">
      <c r="DA118162" s="842"/>
    </row>
    <row r="118163" spans="105:105">
      <c r="DA118163" s="842"/>
    </row>
    <row r="118164" spans="105:105">
      <c r="DA118164" s="842"/>
    </row>
    <row r="118165" spans="105:105">
      <c r="DA118165" s="842"/>
    </row>
    <row r="118166" spans="105:105">
      <c r="DA118166" s="842"/>
    </row>
    <row r="118167" spans="105:105">
      <c r="DA118167" s="842"/>
    </row>
    <row r="118168" spans="105:105">
      <c r="DA118168" s="842"/>
    </row>
    <row r="118169" spans="105:105">
      <c r="DA118169" s="842"/>
    </row>
    <row r="118170" spans="105:105">
      <c r="DA118170" s="842"/>
    </row>
    <row r="118171" spans="105:105">
      <c r="DA118171" s="842"/>
    </row>
    <row r="118172" spans="105:105">
      <c r="DA118172" s="842"/>
    </row>
    <row r="118173" spans="105:105">
      <c r="DA118173" s="842"/>
    </row>
    <row r="118174" spans="105:105">
      <c r="DA118174" s="842"/>
    </row>
    <row r="118175" spans="105:105">
      <c r="DA118175" s="842"/>
    </row>
    <row r="118176" spans="105:105">
      <c r="DA118176" s="842"/>
    </row>
    <row r="118177" spans="105:105">
      <c r="DA118177" s="842"/>
    </row>
    <row r="118178" spans="105:105">
      <c r="DA118178" s="842"/>
    </row>
    <row r="118179" spans="105:105">
      <c r="DA118179" s="842"/>
    </row>
    <row r="118180" spans="105:105">
      <c r="DA118180" s="842"/>
    </row>
    <row r="118181" spans="105:105">
      <c r="DA118181" s="842"/>
    </row>
    <row r="118182" spans="105:105">
      <c r="DA118182" s="842"/>
    </row>
    <row r="118183" spans="105:105">
      <c r="DA118183" s="842"/>
    </row>
    <row r="118184" spans="105:105">
      <c r="DA118184" s="842"/>
    </row>
    <row r="118185" spans="105:105">
      <c r="DA118185" s="842"/>
    </row>
    <row r="118186" spans="105:105">
      <c r="DA118186" s="842"/>
    </row>
    <row r="118187" spans="105:105">
      <c r="DA118187" s="842"/>
    </row>
    <row r="118188" spans="105:105">
      <c r="DA118188" s="842"/>
    </row>
    <row r="118189" spans="105:105">
      <c r="DA118189" s="842"/>
    </row>
    <row r="118190" spans="105:105">
      <c r="DA118190" s="842"/>
    </row>
    <row r="118191" spans="105:105">
      <c r="DA118191" s="842"/>
    </row>
    <row r="118192" spans="105:105">
      <c r="DA118192" s="842"/>
    </row>
    <row r="118193" spans="105:105">
      <c r="DA118193" s="842"/>
    </row>
    <row r="118194" spans="105:105">
      <c r="DA118194" s="842"/>
    </row>
    <row r="118195" spans="105:105">
      <c r="DA118195" s="842"/>
    </row>
    <row r="118196" spans="105:105">
      <c r="DA118196" s="842"/>
    </row>
    <row r="118197" spans="105:105">
      <c r="DA118197" s="842"/>
    </row>
    <row r="118198" spans="105:105">
      <c r="DA118198" s="842"/>
    </row>
    <row r="118199" spans="105:105">
      <c r="DA118199" s="842"/>
    </row>
    <row r="118200" spans="105:105">
      <c r="DA118200" s="842"/>
    </row>
    <row r="118201" spans="105:105">
      <c r="DA118201" s="842"/>
    </row>
    <row r="118202" spans="105:105">
      <c r="DA118202" s="842"/>
    </row>
    <row r="118203" spans="105:105">
      <c r="DA118203" s="842"/>
    </row>
    <row r="118204" spans="105:105">
      <c r="DA118204" s="842"/>
    </row>
    <row r="118205" spans="105:105">
      <c r="DA118205" s="842"/>
    </row>
    <row r="118206" spans="105:105">
      <c r="DA118206" s="842"/>
    </row>
    <row r="118207" spans="105:105">
      <c r="DA118207" s="842"/>
    </row>
    <row r="118208" spans="105:105">
      <c r="DA118208" s="842"/>
    </row>
    <row r="118209" spans="105:105">
      <c r="DA118209" s="842"/>
    </row>
    <row r="118210" spans="105:105">
      <c r="DA118210" s="842"/>
    </row>
    <row r="118211" spans="105:105">
      <c r="DA118211" s="842"/>
    </row>
    <row r="118212" spans="105:105">
      <c r="DA118212" s="842"/>
    </row>
    <row r="118213" spans="105:105">
      <c r="DA118213" s="842"/>
    </row>
    <row r="118214" spans="105:105">
      <c r="DA118214" s="842"/>
    </row>
    <row r="118215" spans="105:105">
      <c r="DA118215" s="842"/>
    </row>
    <row r="118216" spans="105:105">
      <c r="DA118216" s="842"/>
    </row>
    <row r="118217" spans="105:105">
      <c r="DA118217" s="842"/>
    </row>
    <row r="118218" spans="105:105">
      <c r="DA118218" s="842"/>
    </row>
    <row r="118219" spans="105:105">
      <c r="DA118219" s="842"/>
    </row>
    <row r="118220" spans="105:105">
      <c r="DA118220" s="842"/>
    </row>
    <row r="118221" spans="105:105">
      <c r="DA118221" s="842"/>
    </row>
    <row r="118222" spans="105:105">
      <c r="DA118222" s="842"/>
    </row>
    <row r="118223" spans="105:105">
      <c r="DA118223" s="842"/>
    </row>
    <row r="118224" spans="105:105">
      <c r="DA118224" s="842"/>
    </row>
    <row r="118225" spans="105:105">
      <c r="DA118225" s="842"/>
    </row>
    <row r="118226" spans="105:105">
      <c r="DA118226" s="842"/>
    </row>
    <row r="118227" spans="105:105">
      <c r="DA118227" s="842"/>
    </row>
    <row r="118228" spans="105:105">
      <c r="DA118228" s="842"/>
    </row>
    <row r="118229" spans="105:105">
      <c r="DA118229" s="842"/>
    </row>
    <row r="118230" spans="105:105">
      <c r="DA118230" s="842"/>
    </row>
    <row r="118231" spans="105:105">
      <c r="DA118231" s="842"/>
    </row>
    <row r="118232" spans="105:105">
      <c r="DA118232" s="842"/>
    </row>
    <row r="118233" spans="105:105">
      <c r="DA118233" s="842"/>
    </row>
    <row r="118234" spans="105:105">
      <c r="DA118234" s="842"/>
    </row>
    <row r="118235" spans="105:105">
      <c r="DA118235" s="842"/>
    </row>
    <row r="118236" spans="105:105">
      <c r="DA118236" s="842"/>
    </row>
    <row r="118237" spans="105:105">
      <c r="DA118237" s="842"/>
    </row>
    <row r="118238" spans="105:105">
      <c r="DA118238" s="842"/>
    </row>
    <row r="118239" spans="105:105">
      <c r="DA118239" s="842"/>
    </row>
    <row r="118240" spans="105:105">
      <c r="DA118240" s="842"/>
    </row>
    <row r="118241" spans="105:105">
      <c r="DA118241" s="842"/>
    </row>
    <row r="118242" spans="105:105">
      <c r="DA118242" s="842"/>
    </row>
    <row r="118243" spans="105:105">
      <c r="DA118243" s="842"/>
    </row>
    <row r="118244" spans="105:105">
      <c r="DA118244" s="842"/>
    </row>
    <row r="118245" spans="105:105">
      <c r="DA118245" s="842"/>
    </row>
    <row r="118246" spans="105:105">
      <c r="DA118246" s="842"/>
    </row>
    <row r="118247" spans="105:105">
      <c r="DA118247" s="842"/>
    </row>
    <row r="118248" spans="105:105">
      <c r="DA118248" s="842"/>
    </row>
    <row r="118249" spans="105:105">
      <c r="DA118249" s="842"/>
    </row>
    <row r="118250" spans="105:105">
      <c r="DA118250" s="842"/>
    </row>
    <row r="118251" spans="105:105">
      <c r="DA118251" s="842"/>
    </row>
    <row r="118252" spans="105:105">
      <c r="DA118252" s="842"/>
    </row>
    <row r="118253" spans="105:105">
      <c r="DA118253" s="842"/>
    </row>
    <row r="118254" spans="105:105">
      <c r="DA118254" s="842"/>
    </row>
    <row r="118255" spans="105:105">
      <c r="DA118255" s="842"/>
    </row>
    <row r="118256" spans="105:105">
      <c r="DA118256" s="842"/>
    </row>
    <row r="118257" spans="105:105">
      <c r="DA118257" s="842"/>
    </row>
    <row r="118258" spans="105:105">
      <c r="DA118258" s="842"/>
    </row>
    <row r="118259" spans="105:105">
      <c r="DA118259" s="842"/>
    </row>
    <row r="118260" spans="105:105">
      <c r="DA118260" s="842"/>
    </row>
    <row r="118261" spans="105:105">
      <c r="DA118261" s="842"/>
    </row>
    <row r="118262" spans="105:105">
      <c r="DA118262" s="842"/>
    </row>
    <row r="118263" spans="105:105">
      <c r="DA118263" s="842"/>
    </row>
    <row r="118264" spans="105:105">
      <c r="DA118264" s="842"/>
    </row>
    <row r="118265" spans="105:105">
      <c r="DA118265" s="842"/>
    </row>
    <row r="118266" spans="105:105">
      <c r="DA118266" s="842"/>
    </row>
    <row r="118267" spans="105:105">
      <c r="DA118267" s="842"/>
    </row>
    <row r="118268" spans="105:105">
      <c r="DA118268" s="842"/>
    </row>
    <row r="118269" spans="105:105">
      <c r="DA118269" s="842"/>
    </row>
    <row r="118270" spans="105:105">
      <c r="DA118270" s="842"/>
    </row>
    <row r="118271" spans="105:105">
      <c r="DA118271" s="842"/>
    </row>
    <row r="118272" spans="105:105">
      <c r="DA118272" s="842"/>
    </row>
    <row r="118273" spans="105:105">
      <c r="DA118273" s="842"/>
    </row>
    <row r="118274" spans="105:105">
      <c r="DA118274" s="842"/>
    </row>
    <row r="118275" spans="105:105">
      <c r="DA118275" s="842"/>
    </row>
    <row r="118276" spans="105:105">
      <c r="DA118276" s="842"/>
    </row>
    <row r="118277" spans="105:105">
      <c r="DA118277" s="842"/>
    </row>
    <row r="118278" spans="105:105">
      <c r="DA118278" s="842"/>
    </row>
    <row r="118279" spans="105:105">
      <c r="DA118279" s="842"/>
    </row>
    <row r="118280" spans="105:105">
      <c r="DA118280" s="842"/>
    </row>
    <row r="118281" spans="105:105">
      <c r="DA118281" s="842"/>
    </row>
    <row r="118282" spans="105:105">
      <c r="DA118282" s="842"/>
    </row>
    <row r="118283" spans="105:105">
      <c r="DA118283" s="842"/>
    </row>
    <row r="118284" spans="105:105">
      <c r="DA118284" s="842"/>
    </row>
    <row r="118285" spans="105:105">
      <c r="DA118285" s="842"/>
    </row>
    <row r="118286" spans="105:105">
      <c r="DA118286" s="842"/>
    </row>
    <row r="118287" spans="105:105">
      <c r="DA118287" s="842"/>
    </row>
    <row r="118288" spans="105:105">
      <c r="DA118288" s="842"/>
    </row>
    <row r="118289" spans="105:105">
      <c r="DA118289" s="842"/>
    </row>
    <row r="118290" spans="105:105">
      <c r="DA118290" s="842"/>
    </row>
    <row r="118291" spans="105:105">
      <c r="DA118291" s="842"/>
    </row>
    <row r="118292" spans="105:105">
      <c r="DA118292" s="842"/>
    </row>
    <row r="118293" spans="105:105">
      <c r="DA118293" s="842"/>
    </row>
    <row r="118294" spans="105:105">
      <c r="DA118294" s="842"/>
    </row>
    <row r="118295" spans="105:105">
      <c r="DA118295" s="842"/>
    </row>
    <row r="118296" spans="105:105">
      <c r="DA118296" s="842"/>
    </row>
    <row r="118297" spans="105:105">
      <c r="DA118297" s="842"/>
    </row>
    <row r="118298" spans="105:105">
      <c r="DA118298" s="842"/>
    </row>
    <row r="118299" spans="105:105">
      <c r="DA118299" s="842"/>
    </row>
    <row r="118300" spans="105:105">
      <c r="DA118300" s="842"/>
    </row>
    <row r="118301" spans="105:105">
      <c r="DA118301" s="842"/>
    </row>
    <row r="118302" spans="105:105">
      <c r="DA118302" s="842"/>
    </row>
    <row r="118303" spans="105:105">
      <c r="DA118303" s="842"/>
    </row>
    <row r="118304" spans="105:105">
      <c r="DA118304" s="842"/>
    </row>
    <row r="118305" spans="105:105">
      <c r="DA118305" s="842"/>
    </row>
    <row r="118306" spans="105:105">
      <c r="DA118306" s="842"/>
    </row>
    <row r="118307" spans="105:105">
      <c r="DA118307" s="842"/>
    </row>
    <row r="118308" spans="105:105">
      <c r="DA118308" s="842"/>
    </row>
    <row r="118309" spans="105:105">
      <c r="DA118309" s="842"/>
    </row>
    <row r="118310" spans="105:105">
      <c r="DA118310" s="842"/>
    </row>
    <row r="118311" spans="105:105">
      <c r="DA118311" s="842"/>
    </row>
    <row r="118312" spans="105:105">
      <c r="DA118312" s="842"/>
    </row>
    <row r="118313" spans="105:105">
      <c r="DA118313" s="842"/>
    </row>
    <row r="118314" spans="105:105">
      <c r="DA118314" s="842"/>
    </row>
    <row r="118315" spans="105:105">
      <c r="DA118315" s="842"/>
    </row>
    <row r="118316" spans="105:105">
      <c r="DA118316" s="842"/>
    </row>
    <row r="118317" spans="105:105">
      <c r="DA118317" s="842"/>
    </row>
    <row r="118318" spans="105:105">
      <c r="DA118318" s="842"/>
    </row>
    <row r="118319" spans="105:105">
      <c r="DA118319" s="842"/>
    </row>
    <row r="118320" spans="105:105">
      <c r="DA118320" s="842"/>
    </row>
    <row r="118321" spans="105:105">
      <c r="DA118321" s="842"/>
    </row>
    <row r="118322" spans="105:105">
      <c r="DA118322" s="842"/>
    </row>
    <row r="118323" spans="105:105">
      <c r="DA118323" s="842"/>
    </row>
    <row r="118324" spans="105:105">
      <c r="DA118324" s="842"/>
    </row>
    <row r="118325" spans="105:105">
      <c r="DA118325" s="842"/>
    </row>
    <row r="118326" spans="105:105">
      <c r="DA118326" s="842"/>
    </row>
    <row r="118327" spans="105:105">
      <c r="DA118327" s="842"/>
    </row>
    <row r="118328" spans="105:105">
      <c r="DA118328" s="842"/>
    </row>
    <row r="118329" spans="105:105">
      <c r="DA118329" s="842"/>
    </row>
    <row r="118330" spans="105:105">
      <c r="DA118330" s="842"/>
    </row>
    <row r="118331" spans="105:105">
      <c r="DA118331" s="842"/>
    </row>
    <row r="118332" spans="105:105">
      <c r="DA118332" s="842"/>
    </row>
    <row r="118333" spans="105:105">
      <c r="DA118333" s="842"/>
    </row>
    <row r="118334" spans="105:105">
      <c r="DA118334" s="842"/>
    </row>
    <row r="118335" spans="105:105">
      <c r="DA118335" s="842"/>
    </row>
    <row r="118336" spans="105:105">
      <c r="DA118336" s="842"/>
    </row>
    <row r="118337" spans="105:105">
      <c r="DA118337" s="842"/>
    </row>
    <row r="118338" spans="105:105">
      <c r="DA118338" s="842"/>
    </row>
    <row r="118339" spans="105:105">
      <c r="DA118339" s="842"/>
    </row>
    <row r="118340" spans="105:105">
      <c r="DA118340" s="842"/>
    </row>
    <row r="118341" spans="105:105">
      <c r="DA118341" s="842"/>
    </row>
    <row r="118342" spans="105:105">
      <c r="DA118342" s="842"/>
    </row>
    <row r="118343" spans="105:105">
      <c r="DA118343" s="842"/>
    </row>
    <row r="118344" spans="105:105">
      <c r="DA118344" s="842"/>
    </row>
    <row r="118345" spans="105:105">
      <c r="DA118345" s="842"/>
    </row>
    <row r="118346" spans="105:105">
      <c r="DA118346" s="842"/>
    </row>
    <row r="118347" spans="105:105">
      <c r="DA118347" s="842"/>
    </row>
    <row r="118348" spans="105:105">
      <c r="DA118348" s="842"/>
    </row>
    <row r="118349" spans="105:105">
      <c r="DA118349" s="842"/>
    </row>
    <row r="118350" spans="105:105">
      <c r="DA118350" s="842"/>
    </row>
    <row r="118351" spans="105:105">
      <c r="DA118351" s="842"/>
    </row>
    <row r="118352" spans="105:105">
      <c r="DA118352" s="842"/>
    </row>
    <row r="118353" spans="105:105">
      <c r="DA118353" s="842"/>
    </row>
    <row r="118354" spans="105:105">
      <c r="DA118354" s="842"/>
    </row>
    <row r="118355" spans="105:105">
      <c r="DA118355" s="842"/>
    </row>
    <row r="118356" spans="105:105">
      <c r="DA118356" s="842"/>
    </row>
    <row r="118357" spans="105:105">
      <c r="DA118357" s="842"/>
    </row>
    <row r="118358" spans="105:105">
      <c r="DA118358" s="842"/>
    </row>
    <row r="118359" spans="105:105">
      <c r="DA118359" s="842"/>
    </row>
    <row r="118360" spans="105:105">
      <c r="DA118360" s="842"/>
    </row>
    <row r="118361" spans="105:105">
      <c r="DA118361" s="842"/>
    </row>
    <row r="118362" spans="105:105">
      <c r="DA118362" s="842"/>
    </row>
    <row r="118363" spans="105:105">
      <c r="DA118363" s="842"/>
    </row>
    <row r="118364" spans="105:105">
      <c r="DA118364" s="842"/>
    </row>
    <row r="118365" spans="105:105">
      <c r="DA118365" s="842"/>
    </row>
    <row r="118366" spans="105:105">
      <c r="DA118366" s="842"/>
    </row>
    <row r="118367" spans="105:105">
      <c r="DA118367" s="842"/>
    </row>
    <row r="118368" spans="105:105">
      <c r="DA118368" s="842"/>
    </row>
    <row r="118369" spans="105:105">
      <c r="DA118369" s="842"/>
    </row>
    <row r="118370" spans="105:105">
      <c r="DA118370" s="842"/>
    </row>
    <row r="118371" spans="105:105">
      <c r="DA118371" s="842"/>
    </row>
    <row r="118372" spans="105:105">
      <c r="DA118372" s="842"/>
    </row>
    <row r="118373" spans="105:105">
      <c r="DA118373" s="842"/>
    </row>
    <row r="118374" spans="105:105">
      <c r="DA118374" s="842"/>
    </row>
    <row r="118375" spans="105:105">
      <c r="DA118375" s="842"/>
    </row>
    <row r="118376" spans="105:105">
      <c r="DA118376" s="842"/>
    </row>
    <row r="118377" spans="105:105">
      <c r="DA118377" s="842"/>
    </row>
    <row r="118378" spans="105:105">
      <c r="DA118378" s="842"/>
    </row>
    <row r="118379" spans="105:105">
      <c r="DA118379" s="842"/>
    </row>
    <row r="118380" spans="105:105">
      <c r="DA118380" s="842"/>
    </row>
    <row r="118381" spans="105:105">
      <c r="DA118381" s="842"/>
    </row>
    <row r="118382" spans="105:105">
      <c r="DA118382" s="842"/>
    </row>
    <row r="118383" spans="105:105">
      <c r="DA118383" s="842"/>
    </row>
    <row r="118384" spans="105:105">
      <c r="DA118384" s="842"/>
    </row>
    <row r="118385" spans="105:105">
      <c r="DA118385" s="842"/>
    </row>
    <row r="118386" spans="105:105">
      <c r="DA118386" s="842"/>
    </row>
    <row r="118387" spans="105:105">
      <c r="DA118387" s="842"/>
    </row>
    <row r="118388" spans="105:105">
      <c r="DA118388" s="842"/>
    </row>
    <row r="118389" spans="105:105">
      <c r="DA118389" s="842"/>
    </row>
    <row r="118390" spans="105:105">
      <c r="DA118390" s="842"/>
    </row>
    <row r="118391" spans="105:105">
      <c r="DA118391" s="842"/>
    </row>
    <row r="118392" spans="105:105">
      <c r="DA118392" s="842"/>
    </row>
    <row r="118393" spans="105:105">
      <c r="DA118393" s="842"/>
    </row>
    <row r="118394" spans="105:105">
      <c r="DA118394" s="842"/>
    </row>
    <row r="118395" spans="105:105">
      <c r="DA118395" s="842"/>
    </row>
    <row r="118396" spans="105:105">
      <c r="DA118396" s="842"/>
    </row>
    <row r="118397" spans="105:105">
      <c r="DA118397" s="842"/>
    </row>
    <row r="118398" spans="105:105">
      <c r="DA118398" s="842"/>
    </row>
    <row r="118399" spans="105:105">
      <c r="DA118399" s="842"/>
    </row>
    <row r="118400" spans="105:105">
      <c r="DA118400" s="842"/>
    </row>
    <row r="118401" spans="105:105">
      <c r="DA118401" s="842"/>
    </row>
    <row r="118402" spans="105:105">
      <c r="DA118402" s="842"/>
    </row>
    <row r="118403" spans="105:105">
      <c r="DA118403" s="842"/>
    </row>
    <row r="118404" spans="105:105">
      <c r="DA118404" s="842"/>
    </row>
    <row r="118405" spans="105:105">
      <c r="DA118405" s="842"/>
    </row>
    <row r="118406" spans="105:105">
      <c r="DA118406" s="842"/>
    </row>
    <row r="118407" spans="105:105">
      <c r="DA118407" s="842"/>
    </row>
    <row r="118408" spans="105:105">
      <c r="DA118408" s="842"/>
    </row>
    <row r="118409" spans="105:105">
      <c r="DA118409" s="842"/>
    </row>
    <row r="118410" spans="105:105">
      <c r="DA118410" s="842"/>
    </row>
    <row r="118411" spans="105:105">
      <c r="DA118411" s="842"/>
    </row>
    <row r="118412" spans="105:105">
      <c r="DA118412" s="842"/>
    </row>
    <row r="118413" spans="105:105">
      <c r="DA118413" s="842"/>
    </row>
    <row r="118414" spans="105:105">
      <c r="DA118414" s="842"/>
    </row>
    <row r="118415" spans="105:105">
      <c r="DA118415" s="842"/>
    </row>
    <row r="118416" spans="105:105">
      <c r="DA118416" s="842"/>
    </row>
    <row r="118417" spans="105:105">
      <c r="DA118417" s="842"/>
    </row>
    <row r="118418" spans="105:105">
      <c r="DA118418" s="842"/>
    </row>
    <row r="118419" spans="105:105">
      <c r="DA118419" s="842"/>
    </row>
    <row r="118420" spans="105:105">
      <c r="DA118420" s="842"/>
    </row>
    <row r="118421" spans="105:105">
      <c r="DA118421" s="842"/>
    </row>
    <row r="118422" spans="105:105">
      <c r="DA118422" s="842"/>
    </row>
    <row r="118423" spans="105:105">
      <c r="DA118423" s="842"/>
    </row>
    <row r="118424" spans="105:105">
      <c r="DA118424" s="842"/>
    </row>
    <row r="118425" spans="105:105">
      <c r="DA118425" s="842"/>
    </row>
    <row r="118426" spans="105:105">
      <c r="DA118426" s="842"/>
    </row>
    <row r="118427" spans="105:105">
      <c r="DA118427" s="842"/>
    </row>
    <row r="118428" spans="105:105">
      <c r="DA118428" s="842"/>
    </row>
    <row r="118429" spans="105:105">
      <c r="DA118429" s="842"/>
    </row>
    <row r="118430" spans="105:105">
      <c r="DA118430" s="842"/>
    </row>
    <row r="118431" spans="105:105">
      <c r="DA118431" s="842"/>
    </row>
    <row r="118432" spans="105:105">
      <c r="DA118432" s="842"/>
    </row>
    <row r="118433" spans="105:105">
      <c r="DA118433" s="842"/>
    </row>
    <row r="118434" spans="105:105">
      <c r="DA118434" s="842"/>
    </row>
    <row r="118435" spans="105:105">
      <c r="DA118435" s="842"/>
    </row>
    <row r="118436" spans="105:105">
      <c r="DA118436" s="842"/>
    </row>
    <row r="118437" spans="105:105">
      <c r="DA118437" s="842"/>
    </row>
    <row r="118438" spans="105:105">
      <c r="DA118438" s="842"/>
    </row>
    <row r="118439" spans="105:105">
      <c r="DA118439" s="842"/>
    </row>
    <row r="118440" spans="105:105">
      <c r="DA118440" s="842"/>
    </row>
    <row r="118441" spans="105:105">
      <c r="DA118441" s="842"/>
    </row>
    <row r="118442" spans="105:105">
      <c r="DA118442" s="842"/>
    </row>
    <row r="118443" spans="105:105">
      <c r="DA118443" s="842"/>
    </row>
    <row r="118444" spans="105:105">
      <c r="DA118444" s="842"/>
    </row>
    <row r="118445" spans="105:105">
      <c r="DA118445" s="842"/>
    </row>
    <row r="118446" spans="105:105">
      <c r="DA118446" s="842"/>
    </row>
    <row r="118447" spans="105:105">
      <c r="DA118447" s="842"/>
    </row>
    <row r="118448" spans="105:105">
      <c r="DA118448" s="842"/>
    </row>
    <row r="118449" spans="105:105">
      <c r="DA118449" s="842"/>
    </row>
    <row r="118450" spans="105:105">
      <c r="DA118450" s="842"/>
    </row>
    <row r="118451" spans="105:105">
      <c r="DA118451" s="842"/>
    </row>
    <row r="118452" spans="105:105">
      <c r="DA118452" s="842"/>
    </row>
    <row r="118453" spans="105:105">
      <c r="DA118453" s="842"/>
    </row>
    <row r="118454" spans="105:105">
      <c r="DA118454" s="842"/>
    </row>
    <row r="118455" spans="105:105">
      <c r="DA118455" s="842"/>
    </row>
    <row r="118456" spans="105:105">
      <c r="DA118456" s="842"/>
    </row>
    <row r="118457" spans="105:105">
      <c r="DA118457" s="842"/>
    </row>
    <row r="118458" spans="105:105">
      <c r="DA118458" s="842"/>
    </row>
    <row r="118459" spans="105:105">
      <c r="DA118459" s="842"/>
    </row>
    <row r="118460" spans="105:105">
      <c r="DA118460" s="842"/>
    </row>
    <row r="118461" spans="105:105">
      <c r="DA118461" s="842"/>
    </row>
    <row r="118462" spans="105:105">
      <c r="DA118462" s="842"/>
    </row>
    <row r="118463" spans="105:105">
      <c r="DA118463" s="842"/>
    </row>
    <row r="118464" spans="105:105">
      <c r="DA118464" s="842"/>
    </row>
    <row r="118465" spans="105:105">
      <c r="DA118465" s="842"/>
    </row>
    <row r="118466" spans="105:105">
      <c r="DA118466" s="842"/>
    </row>
    <row r="118467" spans="105:105">
      <c r="DA118467" s="842"/>
    </row>
    <row r="118468" spans="105:105">
      <c r="DA118468" s="842"/>
    </row>
    <row r="118469" spans="105:105">
      <c r="DA118469" s="842"/>
    </row>
    <row r="118470" spans="105:105">
      <c r="DA118470" s="842"/>
    </row>
    <row r="118471" spans="105:105">
      <c r="DA118471" s="842"/>
    </row>
    <row r="118472" spans="105:105">
      <c r="DA118472" s="842"/>
    </row>
    <row r="118473" spans="105:105">
      <c r="DA118473" s="842"/>
    </row>
    <row r="118474" spans="105:105">
      <c r="DA118474" s="842"/>
    </row>
    <row r="118475" spans="105:105">
      <c r="DA118475" s="842"/>
    </row>
    <row r="118476" spans="105:105">
      <c r="DA118476" s="842"/>
    </row>
    <row r="118477" spans="105:105">
      <c r="DA118477" s="842"/>
    </row>
    <row r="118478" spans="105:105">
      <c r="DA118478" s="842"/>
    </row>
    <row r="118479" spans="105:105">
      <c r="DA118479" s="842"/>
    </row>
    <row r="118480" spans="105:105">
      <c r="DA118480" s="842"/>
    </row>
    <row r="118481" spans="105:105">
      <c r="DA118481" s="842"/>
    </row>
    <row r="118482" spans="105:105">
      <c r="DA118482" s="842"/>
    </row>
    <row r="118483" spans="105:105">
      <c r="DA118483" s="842"/>
    </row>
    <row r="118484" spans="105:105">
      <c r="DA118484" s="842"/>
    </row>
    <row r="118485" spans="105:105">
      <c r="DA118485" s="842"/>
    </row>
    <row r="118486" spans="105:105">
      <c r="DA118486" s="842"/>
    </row>
    <row r="118487" spans="105:105">
      <c r="DA118487" s="842"/>
    </row>
    <row r="118488" spans="105:105">
      <c r="DA118488" s="842"/>
    </row>
    <row r="118489" spans="105:105">
      <c r="DA118489" s="842"/>
    </row>
    <row r="118490" spans="105:105">
      <c r="DA118490" s="842"/>
    </row>
    <row r="118491" spans="105:105">
      <c r="DA118491" s="842"/>
    </row>
    <row r="118492" spans="105:105">
      <c r="DA118492" s="842"/>
    </row>
    <row r="118493" spans="105:105">
      <c r="DA118493" s="842"/>
    </row>
    <row r="118494" spans="105:105">
      <c r="DA118494" s="842"/>
    </row>
    <row r="118495" spans="105:105">
      <c r="DA118495" s="842"/>
    </row>
    <row r="118496" spans="105:105">
      <c r="DA118496" s="842"/>
    </row>
    <row r="118497" spans="105:105">
      <c r="DA118497" s="842"/>
    </row>
    <row r="118498" spans="105:105">
      <c r="DA118498" s="842"/>
    </row>
    <row r="118499" spans="105:105">
      <c r="DA118499" s="842"/>
    </row>
    <row r="118500" spans="105:105">
      <c r="DA118500" s="842"/>
    </row>
    <row r="118501" spans="105:105">
      <c r="DA118501" s="842"/>
    </row>
    <row r="118502" spans="105:105">
      <c r="DA118502" s="842"/>
    </row>
    <row r="118503" spans="105:105">
      <c r="DA118503" s="842"/>
    </row>
    <row r="118504" spans="105:105">
      <c r="DA118504" s="842"/>
    </row>
    <row r="118505" spans="105:105">
      <c r="DA118505" s="842"/>
    </row>
    <row r="118506" spans="105:105">
      <c r="DA118506" s="842"/>
    </row>
    <row r="118507" spans="105:105">
      <c r="DA118507" s="842"/>
    </row>
    <row r="118508" spans="105:105">
      <c r="DA118508" s="842"/>
    </row>
    <row r="118509" spans="105:105">
      <c r="DA118509" s="842"/>
    </row>
    <row r="118510" spans="105:105">
      <c r="DA118510" s="842"/>
    </row>
    <row r="118511" spans="105:105">
      <c r="DA118511" s="842"/>
    </row>
    <row r="118512" spans="105:105">
      <c r="DA118512" s="842"/>
    </row>
    <row r="118513" spans="105:105">
      <c r="DA118513" s="842"/>
    </row>
    <row r="118514" spans="105:105">
      <c r="DA118514" s="842"/>
    </row>
    <row r="118515" spans="105:105">
      <c r="DA118515" s="842"/>
    </row>
    <row r="118516" spans="105:105">
      <c r="DA118516" s="842"/>
    </row>
    <row r="118517" spans="105:105">
      <c r="DA118517" s="842"/>
    </row>
    <row r="118518" spans="105:105">
      <c r="DA118518" s="842"/>
    </row>
    <row r="118519" spans="105:105">
      <c r="DA118519" s="842"/>
    </row>
    <row r="118520" spans="105:105">
      <c r="DA118520" s="842"/>
    </row>
    <row r="118521" spans="105:105">
      <c r="DA118521" s="842"/>
    </row>
    <row r="118522" spans="105:105">
      <c r="DA118522" s="842"/>
    </row>
    <row r="118523" spans="105:105">
      <c r="DA118523" s="842"/>
    </row>
    <row r="118524" spans="105:105">
      <c r="DA118524" s="842"/>
    </row>
    <row r="118525" spans="105:105">
      <c r="DA118525" s="842"/>
    </row>
    <row r="118526" spans="105:105">
      <c r="DA118526" s="842"/>
    </row>
    <row r="118527" spans="105:105">
      <c r="DA118527" s="842"/>
    </row>
    <row r="118528" spans="105:105">
      <c r="DA118528" s="842"/>
    </row>
    <row r="118529" spans="105:105">
      <c r="DA118529" s="842"/>
    </row>
    <row r="118530" spans="105:105">
      <c r="DA118530" s="842"/>
    </row>
    <row r="118531" spans="105:105">
      <c r="DA118531" s="842"/>
    </row>
    <row r="118532" spans="105:105">
      <c r="DA118532" s="842"/>
    </row>
    <row r="118533" spans="105:105">
      <c r="DA118533" s="842"/>
    </row>
    <row r="118534" spans="105:105">
      <c r="DA118534" s="842"/>
    </row>
    <row r="118535" spans="105:105">
      <c r="DA118535" s="842"/>
    </row>
    <row r="118536" spans="105:105">
      <c r="DA118536" s="842"/>
    </row>
    <row r="118537" spans="105:105">
      <c r="DA118537" s="842"/>
    </row>
    <row r="118538" spans="105:105">
      <c r="DA118538" s="842"/>
    </row>
    <row r="118539" spans="105:105">
      <c r="DA118539" s="842"/>
    </row>
    <row r="118540" spans="105:105">
      <c r="DA118540" s="842"/>
    </row>
    <row r="118541" spans="105:105">
      <c r="DA118541" s="842"/>
    </row>
    <row r="118542" spans="105:105">
      <c r="DA118542" s="842"/>
    </row>
    <row r="118543" spans="105:105">
      <c r="DA118543" s="842"/>
    </row>
    <row r="118544" spans="105:105">
      <c r="DA118544" s="842"/>
    </row>
    <row r="118545" spans="105:105">
      <c r="DA118545" s="842"/>
    </row>
    <row r="118546" spans="105:105">
      <c r="DA118546" s="842"/>
    </row>
    <row r="118547" spans="105:105">
      <c r="DA118547" s="842"/>
    </row>
    <row r="118548" spans="105:105">
      <c r="DA118548" s="842"/>
    </row>
    <row r="118549" spans="105:105">
      <c r="DA118549" s="842"/>
    </row>
    <row r="118550" spans="105:105">
      <c r="DA118550" s="842"/>
    </row>
    <row r="118551" spans="105:105">
      <c r="DA118551" s="842"/>
    </row>
    <row r="118552" spans="105:105">
      <c r="DA118552" s="842"/>
    </row>
    <row r="118553" spans="105:105">
      <c r="DA118553" s="842"/>
    </row>
    <row r="118554" spans="105:105">
      <c r="DA118554" s="842"/>
    </row>
    <row r="118555" spans="105:105">
      <c r="DA118555" s="842"/>
    </row>
    <row r="118556" spans="105:105">
      <c r="DA118556" s="842"/>
    </row>
    <row r="118557" spans="105:105">
      <c r="DA118557" s="842"/>
    </row>
    <row r="118558" spans="105:105">
      <c r="DA118558" s="842"/>
    </row>
    <row r="118559" spans="105:105">
      <c r="DA118559" s="842"/>
    </row>
    <row r="118560" spans="105:105">
      <c r="DA118560" s="842"/>
    </row>
    <row r="118561" spans="105:105">
      <c r="DA118561" s="842"/>
    </row>
    <row r="118562" spans="105:105">
      <c r="DA118562" s="842"/>
    </row>
    <row r="118563" spans="105:105">
      <c r="DA118563" s="842"/>
    </row>
    <row r="118564" spans="105:105">
      <c r="DA118564" s="842"/>
    </row>
    <row r="118565" spans="105:105">
      <c r="DA118565" s="842"/>
    </row>
    <row r="118566" spans="105:105">
      <c r="DA118566" s="842"/>
    </row>
    <row r="118567" spans="105:105">
      <c r="DA118567" s="842"/>
    </row>
    <row r="118568" spans="105:105">
      <c r="DA118568" s="842"/>
    </row>
    <row r="118569" spans="105:105">
      <c r="DA118569" s="842"/>
    </row>
    <row r="118570" spans="105:105">
      <c r="DA118570" s="842"/>
    </row>
    <row r="118571" spans="105:105">
      <c r="DA118571" s="842"/>
    </row>
    <row r="118572" spans="105:105">
      <c r="DA118572" s="842"/>
    </row>
    <row r="118573" spans="105:105">
      <c r="DA118573" s="842"/>
    </row>
    <row r="118574" spans="105:105">
      <c r="DA118574" s="842"/>
    </row>
    <row r="118575" spans="105:105">
      <c r="DA118575" s="842"/>
    </row>
    <row r="118576" spans="105:105">
      <c r="DA118576" s="842"/>
    </row>
    <row r="118577" spans="105:105">
      <c r="DA118577" s="842"/>
    </row>
    <row r="118578" spans="105:105">
      <c r="DA118578" s="842"/>
    </row>
    <row r="118579" spans="105:105">
      <c r="DA118579" s="842"/>
    </row>
    <row r="118580" spans="105:105">
      <c r="DA118580" s="842"/>
    </row>
    <row r="118581" spans="105:105">
      <c r="DA118581" s="842"/>
    </row>
    <row r="118582" spans="105:105">
      <c r="DA118582" s="842"/>
    </row>
    <row r="118583" spans="105:105">
      <c r="DA118583" s="842"/>
    </row>
    <row r="118584" spans="105:105">
      <c r="DA118584" s="842"/>
    </row>
    <row r="118585" spans="105:105">
      <c r="DA118585" s="842"/>
    </row>
    <row r="118586" spans="105:105">
      <c r="DA118586" s="842"/>
    </row>
    <row r="118587" spans="105:105">
      <c r="DA118587" s="842"/>
    </row>
    <row r="118588" spans="105:105">
      <c r="DA118588" s="842"/>
    </row>
    <row r="118589" spans="105:105">
      <c r="DA118589" s="842"/>
    </row>
    <row r="118590" spans="105:105">
      <c r="DA118590" s="842"/>
    </row>
    <row r="118591" spans="105:105">
      <c r="DA118591" s="842"/>
    </row>
    <row r="118592" spans="105:105">
      <c r="DA118592" s="842"/>
    </row>
    <row r="118593" spans="105:105">
      <c r="DA118593" s="842"/>
    </row>
    <row r="118594" spans="105:105">
      <c r="DA118594" s="842"/>
    </row>
    <row r="118595" spans="105:105">
      <c r="DA118595" s="842"/>
    </row>
    <row r="118596" spans="105:105">
      <c r="DA118596" s="842"/>
    </row>
    <row r="118597" spans="105:105">
      <c r="DA118597" s="842"/>
    </row>
    <row r="118598" spans="105:105">
      <c r="DA118598" s="842"/>
    </row>
    <row r="118599" spans="105:105">
      <c r="DA118599" s="842"/>
    </row>
    <row r="118600" spans="105:105">
      <c r="DA118600" s="842"/>
    </row>
    <row r="118601" spans="105:105">
      <c r="DA118601" s="842"/>
    </row>
    <row r="118602" spans="105:105">
      <c r="DA118602" s="842"/>
    </row>
    <row r="118603" spans="105:105">
      <c r="DA118603" s="842"/>
    </row>
    <row r="118604" spans="105:105">
      <c r="DA118604" s="842"/>
    </row>
    <row r="118605" spans="105:105">
      <c r="DA118605" s="842"/>
    </row>
    <row r="118606" spans="105:105">
      <c r="DA118606" s="842"/>
    </row>
    <row r="118607" spans="105:105">
      <c r="DA118607" s="842"/>
    </row>
    <row r="118608" spans="105:105">
      <c r="DA118608" s="842"/>
    </row>
    <row r="118609" spans="105:105">
      <c r="DA118609" s="842"/>
    </row>
    <row r="118610" spans="105:105">
      <c r="DA118610" s="842"/>
    </row>
    <row r="118611" spans="105:105">
      <c r="DA118611" s="842"/>
    </row>
    <row r="118612" spans="105:105">
      <c r="DA118612" s="842"/>
    </row>
    <row r="118613" spans="105:105">
      <c r="DA118613" s="842"/>
    </row>
    <row r="118614" spans="105:105">
      <c r="DA118614" s="842"/>
    </row>
    <row r="118615" spans="105:105">
      <c r="DA118615" s="842"/>
    </row>
    <row r="118616" spans="105:105">
      <c r="DA118616" s="842"/>
    </row>
    <row r="118617" spans="105:105">
      <c r="DA118617" s="842"/>
    </row>
    <row r="118618" spans="105:105">
      <c r="DA118618" s="842"/>
    </row>
    <row r="118619" spans="105:105">
      <c r="DA118619" s="842"/>
    </row>
    <row r="118620" spans="105:105">
      <c r="DA118620" s="842"/>
    </row>
    <row r="118621" spans="105:105">
      <c r="DA118621" s="842"/>
    </row>
    <row r="118622" spans="105:105">
      <c r="DA118622" s="842"/>
    </row>
    <row r="118623" spans="105:105">
      <c r="DA118623" s="842"/>
    </row>
    <row r="118624" spans="105:105">
      <c r="DA118624" s="842"/>
    </row>
    <row r="118625" spans="105:105">
      <c r="DA118625" s="842"/>
    </row>
    <row r="118626" spans="105:105">
      <c r="DA118626" s="842"/>
    </row>
    <row r="118627" spans="105:105">
      <c r="DA118627" s="842"/>
    </row>
    <row r="118628" spans="105:105">
      <c r="DA118628" s="842"/>
    </row>
    <row r="118629" spans="105:105">
      <c r="DA118629" s="842"/>
    </row>
    <row r="118630" spans="105:105">
      <c r="DA118630" s="842"/>
    </row>
    <row r="118631" spans="105:105">
      <c r="DA118631" s="842"/>
    </row>
    <row r="118632" spans="105:105">
      <c r="DA118632" s="842"/>
    </row>
    <row r="118633" spans="105:105">
      <c r="DA118633" s="842"/>
    </row>
    <row r="118634" spans="105:105">
      <c r="DA118634" s="842"/>
    </row>
    <row r="118635" spans="105:105">
      <c r="DA118635" s="842"/>
    </row>
    <row r="118636" spans="105:105">
      <c r="DA118636" s="842"/>
    </row>
    <row r="118637" spans="105:105">
      <c r="DA118637" s="842"/>
    </row>
    <row r="118638" spans="105:105">
      <c r="DA118638" s="842"/>
    </row>
    <row r="118639" spans="105:105">
      <c r="DA118639" s="842"/>
    </row>
    <row r="118640" spans="105:105">
      <c r="DA118640" s="842"/>
    </row>
    <row r="118641" spans="105:105">
      <c r="DA118641" s="842"/>
    </row>
    <row r="118642" spans="105:105">
      <c r="DA118642" s="842"/>
    </row>
    <row r="118643" spans="105:105">
      <c r="DA118643" s="842"/>
    </row>
    <row r="118644" spans="105:105">
      <c r="DA118644" s="842"/>
    </row>
    <row r="118645" spans="105:105">
      <c r="DA118645" s="842"/>
    </row>
    <row r="118646" spans="105:105">
      <c r="DA118646" s="842"/>
    </row>
    <row r="118647" spans="105:105">
      <c r="DA118647" s="842"/>
    </row>
    <row r="118648" spans="105:105">
      <c r="DA118648" s="842"/>
    </row>
    <row r="118649" spans="105:105">
      <c r="DA118649" s="842"/>
    </row>
    <row r="118650" spans="105:105">
      <c r="DA118650" s="842"/>
    </row>
    <row r="118651" spans="105:105">
      <c r="DA118651" s="842"/>
    </row>
    <row r="118652" spans="105:105">
      <c r="DA118652" s="842"/>
    </row>
    <row r="118653" spans="105:105">
      <c r="DA118653" s="842"/>
    </row>
    <row r="118654" spans="105:105">
      <c r="DA118654" s="842"/>
    </row>
    <row r="118655" spans="105:105">
      <c r="DA118655" s="842"/>
    </row>
    <row r="118656" spans="105:105">
      <c r="DA118656" s="842"/>
    </row>
    <row r="118657" spans="105:105">
      <c r="DA118657" s="842"/>
    </row>
    <row r="118658" spans="105:105">
      <c r="DA118658" s="842"/>
    </row>
    <row r="118659" spans="105:105">
      <c r="DA118659" s="842"/>
    </row>
    <row r="118660" spans="105:105">
      <c r="DA118660" s="842"/>
    </row>
    <row r="118661" spans="105:105">
      <c r="DA118661" s="842"/>
    </row>
    <row r="118662" spans="105:105">
      <c r="DA118662" s="842"/>
    </row>
    <row r="118663" spans="105:105">
      <c r="DA118663" s="842"/>
    </row>
    <row r="118664" spans="105:105">
      <c r="DA118664" s="842"/>
    </row>
    <row r="118665" spans="105:105">
      <c r="DA118665" s="842"/>
    </row>
    <row r="118666" spans="105:105">
      <c r="DA118666" s="842"/>
    </row>
    <row r="118667" spans="105:105">
      <c r="DA118667" s="842"/>
    </row>
    <row r="118668" spans="105:105">
      <c r="DA118668" s="842"/>
    </row>
    <row r="118669" spans="105:105">
      <c r="DA118669" s="842"/>
    </row>
    <row r="118670" spans="105:105">
      <c r="DA118670" s="842"/>
    </row>
    <row r="118671" spans="105:105">
      <c r="DA118671" s="842"/>
    </row>
    <row r="118672" spans="105:105">
      <c r="DA118672" s="842"/>
    </row>
    <row r="118673" spans="105:105">
      <c r="DA118673" s="842"/>
    </row>
    <row r="118674" spans="105:105">
      <c r="DA118674" s="842"/>
    </row>
    <row r="118675" spans="105:105">
      <c r="DA118675" s="842"/>
    </row>
    <row r="118676" spans="105:105">
      <c r="DA118676" s="842"/>
    </row>
    <row r="118677" spans="105:105">
      <c r="DA118677" s="842"/>
    </row>
    <row r="118678" spans="105:105">
      <c r="DA118678" s="842"/>
    </row>
    <row r="118679" spans="105:105">
      <c r="DA118679" s="842"/>
    </row>
    <row r="118680" spans="105:105">
      <c r="DA118680" s="842"/>
    </row>
    <row r="118681" spans="105:105">
      <c r="DA118681" s="842"/>
    </row>
    <row r="118682" spans="105:105">
      <c r="DA118682" s="842"/>
    </row>
    <row r="118683" spans="105:105">
      <c r="DA118683" s="842"/>
    </row>
    <row r="118684" spans="105:105">
      <c r="DA118684" s="842"/>
    </row>
    <row r="118685" spans="105:105">
      <c r="DA118685" s="842"/>
    </row>
    <row r="118686" spans="105:105">
      <c r="DA118686" s="842"/>
    </row>
    <row r="118687" spans="105:105">
      <c r="DA118687" s="842"/>
    </row>
    <row r="118688" spans="105:105">
      <c r="DA118688" s="842"/>
    </row>
    <row r="118689" spans="105:105">
      <c r="DA118689" s="842"/>
    </row>
    <row r="118690" spans="105:105">
      <c r="DA118690" s="842"/>
    </row>
    <row r="118691" spans="105:105">
      <c r="DA118691" s="842"/>
    </row>
    <row r="118692" spans="105:105">
      <c r="DA118692" s="842"/>
    </row>
    <row r="118693" spans="105:105">
      <c r="DA118693" s="842"/>
    </row>
    <row r="118694" spans="105:105">
      <c r="DA118694" s="842"/>
    </row>
    <row r="118695" spans="105:105">
      <c r="DA118695" s="842"/>
    </row>
    <row r="118696" spans="105:105">
      <c r="DA118696" s="842"/>
    </row>
    <row r="118697" spans="105:105">
      <c r="DA118697" s="842"/>
    </row>
    <row r="118698" spans="105:105">
      <c r="DA118698" s="842"/>
    </row>
    <row r="118699" spans="105:105">
      <c r="DA118699" s="842"/>
    </row>
    <row r="118700" spans="105:105">
      <c r="DA118700" s="842"/>
    </row>
    <row r="118701" spans="105:105">
      <c r="DA118701" s="842"/>
    </row>
    <row r="118702" spans="105:105">
      <c r="DA118702" s="842"/>
    </row>
    <row r="118703" spans="105:105">
      <c r="DA118703" s="842"/>
    </row>
    <row r="118704" spans="105:105">
      <c r="DA118704" s="842"/>
    </row>
    <row r="118705" spans="105:105">
      <c r="DA118705" s="842"/>
    </row>
    <row r="118706" spans="105:105">
      <c r="DA118706" s="842"/>
    </row>
    <row r="118707" spans="105:105">
      <c r="DA118707" s="842"/>
    </row>
    <row r="118708" spans="105:105">
      <c r="DA118708" s="842"/>
    </row>
    <row r="118709" spans="105:105">
      <c r="DA118709" s="842"/>
    </row>
    <row r="118710" spans="105:105">
      <c r="DA118710" s="842"/>
    </row>
    <row r="118711" spans="105:105">
      <c r="DA118711" s="842"/>
    </row>
    <row r="118712" spans="105:105">
      <c r="DA118712" s="842"/>
    </row>
    <row r="118713" spans="105:105">
      <c r="DA118713" s="842"/>
    </row>
    <row r="118714" spans="105:105">
      <c r="DA118714" s="842"/>
    </row>
    <row r="118715" spans="105:105">
      <c r="DA118715" s="842"/>
    </row>
    <row r="118716" spans="105:105">
      <c r="DA118716" s="842"/>
    </row>
    <row r="118717" spans="105:105">
      <c r="DA118717" s="842"/>
    </row>
    <row r="118718" spans="105:105">
      <c r="DA118718" s="842"/>
    </row>
    <row r="118719" spans="105:105">
      <c r="DA118719" s="842"/>
    </row>
    <row r="118720" spans="105:105">
      <c r="DA118720" s="842"/>
    </row>
    <row r="118721" spans="105:105">
      <c r="DA118721" s="842"/>
    </row>
    <row r="118722" spans="105:105">
      <c r="DA118722" s="842"/>
    </row>
    <row r="118723" spans="105:105">
      <c r="DA118723" s="842"/>
    </row>
    <row r="118724" spans="105:105">
      <c r="DA118724" s="842"/>
    </row>
    <row r="118725" spans="105:105">
      <c r="DA118725" s="842"/>
    </row>
    <row r="118726" spans="105:105">
      <c r="DA118726" s="842"/>
    </row>
    <row r="118727" spans="105:105">
      <c r="DA118727" s="842"/>
    </row>
    <row r="118728" spans="105:105">
      <c r="DA118728" s="842"/>
    </row>
    <row r="118729" spans="105:105">
      <c r="DA118729" s="842"/>
    </row>
    <row r="118730" spans="105:105">
      <c r="DA118730" s="842"/>
    </row>
    <row r="118731" spans="105:105">
      <c r="DA118731" s="842"/>
    </row>
    <row r="118732" spans="105:105">
      <c r="DA118732" s="842"/>
    </row>
    <row r="118733" spans="105:105">
      <c r="DA118733" s="842"/>
    </row>
    <row r="118734" spans="105:105">
      <c r="DA118734" s="842"/>
    </row>
    <row r="118735" spans="105:105">
      <c r="DA118735" s="842"/>
    </row>
    <row r="118736" spans="105:105">
      <c r="DA118736" s="842"/>
    </row>
    <row r="118737" spans="105:105">
      <c r="DA118737" s="842"/>
    </row>
    <row r="118738" spans="105:105">
      <c r="DA118738" s="842"/>
    </row>
    <row r="118739" spans="105:105">
      <c r="DA118739" s="842"/>
    </row>
    <row r="118740" spans="105:105">
      <c r="DA118740" s="842"/>
    </row>
    <row r="118741" spans="105:105">
      <c r="DA118741" s="842"/>
    </row>
    <row r="118742" spans="105:105">
      <c r="DA118742" s="842"/>
    </row>
    <row r="118743" spans="105:105">
      <c r="DA118743" s="842"/>
    </row>
    <row r="118744" spans="105:105">
      <c r="DA118744" s="842"/>
    </row>
    <row r="118745" spans="105:105">
      <c r="DA118745" s="842"/>
    </row>
    <row r="118746" spans="105:105">
      <c r="DA118746" s="842"/>
    </row>
    <row r="118747" spans="105:105">
      <c r="DA118747" s="842"/>
    </row>
    <row r="118748" spans="105:105">
      <c r="DA118748" s="842"/>
    </row>
    <row r="118749" spans="105:105">
      <c r="DA118749" s="842"/>
    </row>
    <row r="118750" spans="105:105">
      <c r="DA118750" s="842"/>
    </row>
    <row r="118751" spans="105:105">
      <c r="DA118751" s="842"/>
    </row>
    <row r="118752" spans="105:105">
      <c r="DA118752" s="842"/>
    </row>
    <row r="118753" spans="105:105">
      <c r="DA118753" s="842"/>
    </row>
    <row r="118754" spans="105:105">
      <c r="DA118754" s="842"/>
    </row>
    <row r="118755" spans="105:105">
      <c r="DA118755" s="842"/>
    </row>
    <row r="118756" spans="105:105">
      <c r="DA118756" s="842"/>
    </row>
    <row r="118757" spans="105:105">
      <c r="DA118757" s="842"/>
    </row>
    <row r="118758" spans="105:105">
      <c r="DA118758" s="842"/>
    </row>
    <row r="118759" spans="105:105">
      <c r="DA118759" s="842"/>
    </row>
    <row r="118760" spans="105:105">
      <c r="DA118760" s="842"/>
    </row>
    <row r="118761" spans="105:105">
      <c r="DA118761" s="842"/>
    </row>
    <row r="118762" spans="105:105">
      <c r="DA118762" s="842"/>
    </row>
    <row r="118763" spans="105:105">
      <c r="DA118763" s="842"/>
    </row>
    <row r="118764" spans="105:105">
      <c r="DA118764" s="842"/>
    </row>
    <row r="118765" spans="105:105">
      <c r="DA118765" s="842"/>
    </row>
    <row r="118766" spans="105:105">
      <c r="DA118766" s="842"/>
    </row>
    <row r="118767" spans="105:105">
      <c r="DA118767" s="842"/>
    </row>
    <row r="118768" spans="105:105">
      <c r="DA118768" s="842"/>
    </row>
    <row r="118769" spans="105:105">
      <c r="DA118769" s="842"/>
    </row>
    <row r="118770" spans="105:105">
      <c r="DA118770" s="842"/>
    </row>
    <row r="118771" spans="105:105">
      <c r="DA118771" s="842"/>
    </row>
    <row r="118772" spans="105:105">
      <c r="DA118772" s="842"/>
    </row>
    <row r="118773" spans="105:105">
      <c r="DA118773" s="842"/>
    </row>
    <row r="118774" spans="105:105">
      <c r="DA118774" s="842"/>
    </row>
    <row r="118775" spans="105:105">
      <c r="DA118775" s="842"/>
    </row>
    <row r="118776" spans="105:105">
      <c r="DA118776" s="842"/>
    </row>
    <row r="118777" spans="105:105">
      <c r="DA118777" s="842"/>
    </row>
    <row r="118778" spans="105:105">
      <c r="DA118778" s="842"/>
    </row>
    <row r="118779" spans="105:105">
      <c r="DA118779" s="842"/>
    </row>
    <row r="118780" spans="105:105">
      <c r="DA118780" s="842"/>
    </row>
    <row r="118781" spans="105:105">
      <c r="DA118781" s="842"/>
    </row>
    <row r="118782" spans="105:105">
      <c r="DA118782" s="842"/>
    </row>
    <row r="118783" spans="105:105">
      <c r="DA118783" s="842"/>
    </row>
    <row r="118784" spans="105:105">
      <c r="DA118784" s="842"/>
    </row>
    <row r="118785" spans="105:105">
      <c r="DA118785" s="842"/>
    </row>
    <row r="118786" spans="105:105">
      <c r="DA118786" s="842"/>
    </row>
    <row r="118787" spans="105:105">
      <c r="DA118787" s="842"/>
    </row>
    <row r="118788" spans="105:105">
      <c r="DA118788" s="842"/>
    </row>
    <row r="118789" spans="105:105">
      <c r="DA118789" s="842"/>
    </row>
    <row r="118790" spans="105:105">
      <c r="DA118790" s="842"/>
    </row>
    <row r="118791" spans="105:105">
      <c r="DA118791" s="842"/>
    </row>
    <row r="118792" spans="105:105">
      <c r="DA118792" s="842"/>
    </row>
    <row r="118793" spans="105:105">
      <c r="DA118793" s="842"/>
    </row>
    <row r="118794" spans="105:105">
      <c r="DA118794" s="842"/>
    </row>
    <row r="118795" spans="105:105">
      <c r="DA118795" s="842"/>
    </row>
    <row r="118796" spans="105:105">
      <c r="DA118796" s="842"/>
    </row>
    <row r="118797" spans="105:105">
      <c r="DA118797" s="842"/>
    </row>
    <row r="118798" spans="105:105">
      <c r="DA118798" s="842"/>
    </row>
    <row r="118799" spans="105:105">
      <c r="DA118799" s="842"/>
    </row>
    <row r="118800" spans="105:105">
      <c r="DA118800" s="842"/>
    </row>
    <row r="118801" spans="105:105">
      <c r="DA118801" s="842"/>
    </row>
    <row r="118802" spans="105:105">
      <c r="DA118802" s="842"/>
    </row>
    <row r="118803" spans="105:105">
      <c r="DA118803" s="842"/>
    </row>
    <row r="118804" spans="105:105">
      <c r="DA118804" s="842"/>
    </row>
    <row r="118805" spans="105:105">
      <c r="DA118805" s="842"/>
    </row>
    <row r="118806" spans="105:105">
      <c r="DA118806" s="842"/>
    </row>
    <row r="118807" spans="105:105">
      <c r="DA118807" s="842"/>
    </row>
    <row r="118808" spans="105:105">
      <c r="DA118808" s="842"/>
    </row>
    <row r="118809" spans="105:105">
      <c r="DA118809" s="842"/>
    </row>
    <row r="118810" spans="105:105">
      <c r="DA118810" s="842"/>
    </row>
    <row r="118811" spans="105:105">
      <c r="DA118811" s="842"/>
    </row>
    <row r="118812" spans="105:105">
      <c r="DA118812" s="842"/>
    </row>
    <row r="118813" spans="105:105">
      <c r="DA118813" s="842"/>
    </row>
    <row r="118814" spans="105:105">
      <c r="DA118814" s="842"/>
    </row>
    <row r="118815" spans="105:105">
      <c r="DA118815" s="842"/>
    </row>
    <row r="118816" spans="105:105">
      <c r="DA118816" s="842"/>
    </row>
    <row r="118817" spans="105:105">
      <c r="DA118817" s="842"/>
    </row>
    <row r="118818" spans="105:105">
      <c r="DA118818" s="842"/>
    </row>
    <row r="118819" spans="105:105">
      <c r="DA118819" s="842"/>
    </row>
    <row r="118820" spans="105:105">
      <c r="DA118820" s="842"/>
    </row>
    <row r="118821" spans="105:105">
      <c r="DA118821" s="842"/>
    </row>
    <row r="118822" spans="105:105">
      <c r="DA118822" s="842"/>
    </row>
    <row r="118823" spans="105:105">
      <c r="DA118823" s="842"/>
    </row>
    <row r="118824" spans="105:105">
      <c r="DA118824" s="842"/>
    </row>
    <row r="118825" spans="105:105">
      <c r="DA118825" s="842"/>
    </row>
    <row r="118826" spans="105:105">
      <c r="DA118826" s="842"/>
    </row>
    <row r="118827" spans="105:105">
      <c r="DA118827" s="842"/>
    </row>
    <row r="118828" spans="105:105">
      <c r="DA118828" s="842"/>
    </row>
    <row r="118829" spans="105:105">
      <c r="DA118829" s="842"/>
    </row>
    <row r="118830" spans="105:105">
      <c r="DA118830" s="842"/>
    </row>
    <row r="118831" spans="105:105">
      <c r="DA118831" s="842"/>
    </row>
    <row r="118832" spans="105:105">
      <c r="DA118832" s="842"/>
    </row>
    <row r="118833" spans="105:105">
      <c r="DA118833" s="842"/>
    </row>
    <row r="118834" spans="105:105">
      <c r="DA118834" s="842"/>
    </row>
    <row r="118835" spans="105:105">
      <c r="DA118835" s="842"/>
    </row>
    <row r="118836" spans="105:105">
      <c r="DA118836" s="842"/>
    </row>
    <row r="118837" spans="105:105">
      <c r="DA118837" s="842"/>
    </row>
    <row r="118838" spans="105:105">
      <c r="DA118838" s="842"/>
    </row>
    <row r="118839" spans="105:105">
      <c r="DA118839" s="842"/>
    </row>
    <row r="118840" spans="105:105">
      <c r="DA118840" s="842"/>
    </row>
    <row r="118841" spans="105:105">
      <c r="DA118841" s="842"/>
    </row>
    <row r="118842" spans="105:105">
      <c r="DA118842" s="842"/>
    </row>
    <row r="118843" spans="105:105">
      <c r="DA118843" s="842"/>
    </row>
    <row r="118844" spans="105:105">
      <c r="DA118844" s="842"/>
    </row>
    <row r="118845" spans="105:105">
      <c r="DA118845" s="842"/>
    </row>
    <row r="118846" spans="105:105">
      <c r="DA118846" s="842"/>
    </row>
    <row r="118847" spans="105:105">
      <c r="DA118847" s="842"/>
    </row>
    <row r="118848" spans="105:105">
      <c r="DA118848" s="842"/>
    </row>
    <row r="118849" spans="105:105">
      <c r="DA118849" s="842"/>
    </row>
    <row r="118850" spans="105:105">
      <c r="DA118850" s="842"/>
    </row>
    <row r="118851" spans="105:105">
      <c r="DA118851" s="842"/>
    </row>
    <row r="118852" spans="105:105">
      <c r="DA118852" s="842"/>
    </row>
    <row r="118853" spans="105:105">
      <c r="DA118853" s="842"/>
    </row>
    <row r="118854" spans="105:105">
      <c r="DA118854" s="842"/>
    </row>
    <row r="118855" spans="105:105">
      <c r="DA118855" s="842"/>
    </row>
    <row r="118856" spans="105:105">
      <c r="DA118856" s="842"/>
    </row>
    <row r="118857" spans="105:105">
      <c r="DA118857" s="842"/>
    </row>
    <row r="118858" spans="105:105">
      <c r="DA118858" s="842"/>
    </row>
    <row r="118859" spans="105:105">
      <c r="DA118859" s="842"/>
    </row>
    <row r="118860" spans="105:105">
      <c r="DA118860" s="842"/>
    </row>
    <row r="118861" spans="105:105">
      <c r="DA118861" s="842"/>
    </row>
    <row r="118862" spans="105:105">
      <c r="DA118862" s="842"/>
    </row>
    <row r="118863" spans="105:105">
      <c r="DA118863" s="842"/>
    </row>
    <row r="118864" spans="105:105">
      <c r="DA118864" s="842"/>
    </row>
    <row r="118865" spans="105:105">
      <c r="DA118865" s="842"/>
    </row>
    <row r="118866" spans="105:105">
      <c r="DA118866" s="842"/>
    </row>
    <row r="118867" spans="105:105">
      <c r="DA118867" s="842"/>
    </row>
    <row r="118868" spans="105:105">
      <c r="DA118868" s="842"/>
    </row>
    <row r="118869" spans="105:105">
      <c r="DA118869" s="842"/>
    </row>
    <row r="118870" spans="105:105">
      <c r="DA118870" s="842"/>
    </row>
    <row r="118871" spans="105:105">
      <c r="DA118871" s="842"/>
    </row>
    <row r="118872" spans="105:105">
      <c r="DA118872" s="842"/>
    </row>
    <row r="118873" spans="105:105">
      <c r="DA118873" s="842"/>
    </row>
    <row r="118874" spans="105:105">
      <c r="DA118874" s="842"/>
    </row>
    <row r="118875" spans="105:105">
      <c r="DA118875" s="842"/>
    </row>
    <row r="118876" spans="105:105">
      <c r="DA118876" s="842"/>
    </row>
    <row r="118877" spans="105:105">
      <c r="DA118877" s="842"/>
    </row>
    <row r="118878" spans="105:105">
      <c r="DA118878" s="842"/>
    </row>
    <row r="118879" spans="105:105">
      <c r="DA118879" s="842"/>
    </row>
    <row r="118880" spans="105:105">
      <c r="DA118880" s="842"/>
    </row>
    <row r="118881" spans="105:105">
      <c r="DA118881" s="842"/>
    </row>
    <row r="118882" spans="105:105">
      <c r="DA118882" s="842"/>
    </row>
    <row r="118883" spans="105:105">
      <c r="DA118883" s="842"/>
    </row>
    <row r="118884" spans="105:105">
      <c r="DA118884" s="842"/>
    </row>
    <row r="118885" spans="105:105">
      <c r="DA118885" s="842"/>
    </row>
    <row r="118886" spans="105:105">
      <c r="DA118886" s="842"/>
    </row>
    <row r="118887" spans="105:105">
      <c r="DA118887" s="842"/>
    </row>
    <row r="118888" spans="105:105">
      <c r="DA118888" s="842"/>
    </row>
    <row r="118889" spans="105:105">
      <c r="DA118889" s="842"/>
    </row>
    <row r="118890" spans="105:105">
      <c r="DA118890" s="842"/>
    </row>
    <row r="118891" spans="105:105">
      <c r="DA118891" s="842"/>
    </row>
    <row r="118892" spans="105:105">
      <c r="DA118892" s="842"/>
    </row>
    <row r="118893" spans="105:105">
      <c r="DA118893" s="842"/>
    </row>
    <row r="118894" spans="105:105">
      <c r="DA118894" s="842"/>
    </row>
    <row r="118895" spans="105:105">
      <c r="DA118895" s="842"/>
    </row>
    <row r="118896" spans="105:105">
      <c r="DA118896" s="842"/>
    </row>
    <row r="118897" spans="105:105">
      <c r="DA118897" s="842"/>
    </row>
    <row r="118898" spans="105:105">
      <c r="DA118898" s="842"/>
    </row>
    <row r="118899" spans="105:105">
      <c r="DA118899" s="842"/>
    </row>
    <row r="118900" spans="105:105">
      <c r="DA118900" s="842"/>
    </row>
    <row r="118901" spans="105:105">
      <c r="DA118901" s="842"/>
    </row>
    <row r="118902" spans="105:105">
      <c r="DA118902" s="842"/>
    </row>
    <row r="118903" spans="105:105">
      <c r="DA118903" s="842"/>
    </row>
    <row r="118904" spans="105:105">
      <c r="DA118904" s="842"/>
    </row>
    <row r="118905" spans="105:105">
      <c r="DA118905" s="842"/>
    </row>
    <row r="118906" spans="105:105">
      <c r="DA118906" s="842"/>
    </row>
    <row r="118907" spans="105:105">
      <c r="DA118907" s="842"/>
    </row>
    <row r="118908" spans="105:105">
      <c r="DA118908" s="842"/>
    </row>
    <row r="118909" spans="105:105">
      <c r="DA118909" s="842"/>
    </row>
    <row r="118910" spans="105:105">
      <c r="DA118910" s="842"/>
    </row>
    <row r="118911" spans="105:105">
      <c r="DA118911" s="842"/>
    </row>
    <row r="118912" spans="105:105">
      <c r="DA118912" s="842"/>
    </row>
    <row r="118913" spans="105:105">
      <c r="DA118913" s="842"/>
    </row>
    <row r="118914" spans="105:105">
      <c r="DA118914" s="842"/>
    </row>
    <row r="118915" spans="105:105">
      <c r="DA118915" s="842"/>
    </row>
    <row r="118916" spans="105:105">
      <c r="DA118916" s="842"/>
    </row>
    <row r="118917" spans="105:105">
      <c r="DA118917" s="842"/>
    </row>
    <row r="118918" spans="105:105">
      <c r="DA118918" s="842"/>
    </row>
    <row r="118919" spans="105:105">
      <c r="DA118919" s="842"/>
    </row>
    <row r="118920" spans="105:105">
      <c r="DA118920" s="842"/>
    </row>
    <row r="118921" spans="105:105">
      <c r="DA118921" s="842"/>
    </row>
    <row r="118922" spans="105:105">
      <c r="DA118922" s="842"/>
    </row>
    <row r="118923" spans="105:105">
      <c r="DA118923" s="842"/>
    </row>
    <row r="118924" spans="105:105">
      <c r="DA118924" s="842"/>
    </row>
    <row r="118925" spans="105:105">
      <c r="DA118925" s="842"/>
    </row>
    <row r="118926" spans="105:105">
      <c r="DA118926" s="842"/>
    </row>
    <row r="118927" spans="105:105">
      <c r="DA118927" s="842"/>
    </row>
    <row r="118928" spans="105:105">
      <c r="DA118928" s="842"/>
    </row>
    <row r="118929" spans="105:105">
      <c r="DA118929" s="842"/>
    </row>
    <row r="118930" spans="105:105">
      <c r="DA118930" s="842"/>
    </row>
    <row r="118931" spans="105:105">
      <c r="DA118931" s="842"/>
    </row>
    <row r="118932" spans="105:105">
      <c r="DA118932" s="842"/>
    </row>
    <row r="118933" spans="105:105">
      <c r="DA118933" s="842"/>
    </row>
    <row r="118934" spans="105:105">
      <c r="DA118934" s="842"/>
    </row>
    <row r="118935" spans="105:105">
      <c r="DA118935" s="842"/>
    </row>
    <row r="118936" spans="105:105">
      <c r="DA118936" s="842"/>
    </row>
    <row r="118937" spans="105:105">
      <c r="DA118937" s="842"/>
    </row>
    <row r="118938" spans="105:105">
      <c r="DA118938" s="842"/>
    </row>
    <row r="118939" spans="105:105">
      <c r="DA118939" s="842"/>
    </row>
    <row r="118940" spans="105:105">
      <c r="DA118940" s="842"/>
    </row>
    <row r="118941" spans="105:105">
      <c r="DA118941" s="842"/>
    </row>
    <row r="118942" spans="105:105">
      <c r="DA118942" s="842"/>
    </row>
    <row r="118943" spans="105:105">
      <c r="DA118943" s="842"/>
    </row>
    <row r="118944" spans="105:105">
      <c r="DA118944" s="842"/>
    </row>
    <row r="118945" spans="105:105">
      <c r="DA118945" s="842"/>
    </row>
    <row r="118946" spans="105:105">
      <c r="DA118946" s="842"/>
    </row>
    <row r="118947" spans="105:105">
      <c r="DA118947" s="842"/>
    </row>
    <row r="118948" spans="105:105">
      <c r="DA118948" s="842"/>
    </row>
    <row r="118949" spans="105:105">
      <c r="DA118949" s="842"/>
    </row>
    <row r="118950" spans="105:105">
      <c r="DA118950" s="842"/>
    </row>
    <row r="118951" spans="105:105">
      <c r="DA118951" s="842"/>
    </row>
    <row r="118952" spans="105:105">
      <c r="DA118952" s="842"/>
    </row>
    <row r="118953" spans="105:105">
      <c r="DA118953" s="842"/>
    </row>
    <row r="118954" spans="105:105">
      <c r="DA118954" s="842"/>
    </row>
    <row r="118955" spans="105:105">
      <c r="DA118955" s="842"/>
    </row>
    <row r="118956" spans="105:105">
      <c r="DA118956" s="842"/>
    </row>
    <row r="118957" spans="105:105">
      <c r="DA118957" s="842"/>
    </row>
    <row r="118958" spans="105:105">
      <c r="DA118958" s="842"/>
    </row>
    <row r="118959" spans="105:105">
      <c r="DA118959" s="842"/>
    </row>
    <row r="118960" spans="105:105">
      <c r="DA118960" s="842"/>
    </row>
    <row r="118961" spans="105:105">
      <c r="DA118961" s="842"/>
    </row>
    <row r="118962" spans="105:105">
      <c r="DA118962" s="842"/>
    </row>
    <row r="118963" spans="105:105">
      <c r="DA118963" s="842"/>
    </row>
    <row r="118964" spans="105:105">
      <c r="DA118964" s="842"/>
    </row>
    <row r="118965" spans="105:105">
      <c r="DA118965" s="842"/>
    </row>
    <row r="118966" spans="105:105">
      <c r="DA118966" s="842"/>
    </row>
    <row r="118967" spans="105:105">
      <c r="DA118967" s="842"/>
    </row>
    <row r="118968" spans="105:105">
      <c r="DA118968" s="842"/>
    </row>
    <row r="118969" spans="105:105">
      <c r="DA118969" s="842"/>
    </row>
    <row r="118970" spans="105:105">
      <c r="DA118970" s="842"/>
    </row>
    <row r="118971" spans="105:105">
      <c r="DA118971" s="842"/>
    </row>
    <row r="118972" spans="105:105">
      <c r="DA118972" s="842"/>
    </row>
    <row r="118973" spans="105:105">
      <c r="DA118973" s="842"/>
    </row>
    <row r="118974" spans="105:105">
      <c r="DA118974" s="842"/>
    </row>
    <row r="118975" spans="105:105">
      <c r="DA118975" s="842"/>
    </row>
    <row r="118976" spans="105:105">
      <c r="DA118976" s="842"/>
    </row>
    <row r="118977" spans="105:105">
      <c r="DA118977" s="842"/>
    </row>
    <row r="118978" spans="105:105">
      <c r="DA118978" s="842"/>
    </row>
    <row r="118979" spans="105:105">
      <c r="DA118979" s="842"/>
    </row>
    <row r="118980" spans="105:105">
      <c r="DA118980" s="842"/>
    </row>
    <row r="118981" spans="105:105">
      <c r="DA118981" s="842"/>
    </row>
    <row r="118982" spans="105:105">
      <c r="DA118982" s="842"/>
    </row>
    <row r="118983" spans="105:105">
      <c r="DA118983" s="842"/>
    </row>
    <row r="118984" spans="105:105">
      <c r="DA118984" s="842"/>
    </row>
    <row r="118985" spans="105:105">
      <c r="DA118985" s="842"/>
    </row>
    <row r="118986" spans="105:105">
      <c r="DA118986" s="842"/>
    </row>
    <row r="118987" spans="105:105">
      <c r="DA118987" s="842"/>
    </row>
    <row r="118988" spans="105:105">
      <c r="DA118988" s="842"/>
    </row>
    <row r="118989" spans="105:105">
      <c r="DA118989" s="842"/>
    </row>
    <row r="118990" spans="105:105">
      <c r="DA118990" s="842"/>
    </row>
    <row r="118991" spans="105:105">
      <c r="DA118991" s="842"/>
    </row>
    <row r="118992" spans="105:105">
      <c r="DA118992" s="842"/>
    </row>
    <row r="118993" spans="105:105">
      <c r="DA118993" s="842"/>
    </row>
    <row r="118994" spans="105:105">
      <c r="DA118994" s="842"/>
    </row>
    <row r="118995" spans="105:105">
      <c r="DA118995" s="842"/>
    </row>
    <row r="118996" spans="105:105">
      <c r="DA118996" s="842"/>
    </row>
    <row r="118997" spans="105:105">
      <c r="DA118997" s="842"/>
    </row>
    <row r="118998" spans="105:105">
      <c r="DA118998" s="842"/>
    </row>
    <row r="118999" spans="105:105">
      <c r="DA118999" s="842"/>
    </row>
    <row r="119000" spans="105:105">
      <c r="DA119000" s="842"/>
    </row>
    <row r="119001" spans="105:105">
      <c r="DA119001" s="842"/>
    </row>
    <row r="119002" spans="105:105">
      <c r="DA119002" s="842"/>
    </row>
    <row r="119003" spans="105:105">
      <c r="DA119003" s="842"/>
    </row>
    <row r="119004" spans="105:105">
      <c r="DA119004" s="842"/>
    </row>
    <row r="119005" spans="105:105">
      <c r="DA119005" s="842"/>
    </row>
    <row r="119006" spans="105:105">
      <c r="DA119006" s="842"/>
    </row>
    <row r="119007" spans="105:105">
      <c r="DA119007" s="842"/>
    </row>
    <row r="119008" spans="105:105">
      <c r="DA119008" s="842"/>
    </row>
    <row r="119009" spans="105:105">
      <c r="DA119009" s="842"/>
    </row>
    <row r="119010" spans="105:105">
      <c r="DA119010" s="842"/>
    </row>
    <row r="119011" spans="105:105">
      <c r="DA119011" s="842"/>
    </row>
    <row r="119012" spans="105:105">
      <c r="DA119012" s="842"/>
    </row>
    <row r="119013" spans="105:105">
      <c r="DA119013" s="842"/>
    </row>
    <row r="119014" spans="105:105">
      <c r="DA119014" s="842"/>
    </row>
    <row r="119015" spans="105:105">
      <c r="DA119015" s="842"/>
    </row>
    <row r="119016" spans="105:105">
      <c r="DA119016" s="842"/>
    </row>
    <row r="119017" spans="105:105">
      <c r="DA119017" s="842"/>
    </row>
    <row r="119018" spans="105:105">
      <c r="DA119018" s="842"/>
    </row>
    <row r="119019" spans="105:105">
      <c r="DA119019" s="842"/>
    </row>
    <row r="119020" spans="105:105">
      <c r="DA119020" s="842"/>
    </row>
    <row r="119021" spans="105:105">
      <c r="DA119021" s="842"/>
    </row>
    <row r="119022" spans="105:105">
      <c r="DA119022" s="842"/>
    </row>
    <row r="119023" spans="105:105">
      <c r="DA119023" s="842"/>
    </row>
    <row r="119024" spans="105:105">
      <c r="DA119024" s="842"/>
    </row>
    <row r="119025" spans="105:105">
      <c r="DA119025" s="842"/>
    </row>
    <row r="119026" spans="105:105">
      <c r="DA119026" s="842"/>
    </row>
    <row r="119027" spans="105:105">
      <c r="DA119027" s="842"/>
    </row>
    <row r="119028" spans="105:105">
      <c r="DA119028" s="842"/>
    </row>
    <row r="119029" spans="105:105">
      <c r="DA119029" s="842"/>
    </row>
    <row r="119030" spans="105:105">
      <c r="DA119030" s="842"/>
    </row>
    <row r="119031" spans="105:105">
      <c r="DA119031" s="842"/>
    </row>
    <row r="119032" spans="105:105">
      <c r="DA119032" s="842"/>
    </row>
    <row r="119033" spans="105:105">
      <c r="DA119033" s="842"/>
    </row>
    <row r="119034" spans="105:105">
      <c r="DA119034" s="842"/>
    </row>
    <row r="119035" spans="105:105">
      <c r="DA119035" s="842"/>
    </row>
    <row r="119036" spans="105:105">
      <c r="DA119036" s="842"/>
    </row>
    <row r="119037" spans="105:105">
      <c r="DA119037" s="842"/>
    </row>
    <row r="119038" spans="105:105">
      <c r="DA119038" s="842"/>
    </row>
    <row r="119039" spans="105:105">
      <c r="DA119039" s="842"/>
    </row>
    <row r="119040" spans="105:105">
      <c r="DA119040" s="842"/>
    </row>
    <row r="119041" spans="105:105">
      <c r="DA119041" s="842"/>
    </row>
    <row r="119042" spans="105:105">
      <c r="DA119042" s="842"/>
    </row>
    <row r="119043" spans="105:105">
      <c r="DA119043" s="842"/>
    </row>
    <row r="119044" spans="105:105">
      <c r="DA119044" s="842"/>
    </row>
    <row r="119045" spans="105:105">
      <c r="DA119045" s="842"/>
    </row>
    <row r="119046" spans="105:105">
      <c r="DA119046" s="842"/>
    </row>
    <row r="119047" spans="105:105">
      <c r="DA119047" s="842"/>
    </row>
    <row r="119048" spans="105:105">
      <c r="DA119048" s="842"/>
    </row>
    <row r="119049" spans="105:105">
      <c r="DA119049" s="842"/>
    </row>
    <row r="119050" spans="105:105">
      <c r="DA119050" s="842"/>
    </row>
    <row r="119051" spans="105:105">
      <c r="DA119051" s="842"/>
    </row>
    <row r="119052" spans="105:105">
      <c r="DA119052" s="842"/>
    </row>
    <row r="119053" spans="105:105">
      <c r="DA119053" s="842"/>
    </row>
    <row r="119054" spans="105:105">
      <c r="DA119054" s="842"/>
    </row>
    <row r="119055" spans="105:105">
      <c r="DA119055" s="842"/>
    </row>
    <row r="119056" spans="105:105">
      <c r="DA119056" s="842"/>
    </row>
    <row r="119057" spans="105:105">
      <c r="DA119057" s="842"/>
    </row>
    <row r="119058" spans="105:105">
      <c r="DA119058" s="842"/>
    </row>
    <row r="119059" spans="105:105">
      <c r="DA119059" s="842"/>
    </row>
    <row r="119060" spans="105:105">
      <c r="DA119060" s="842"/>
    </row>
    <row r="119061" spans="105:105">
      <c r="DA119061" s="842"/>
    </row>
    <row r="119062" spans="105:105">
      <c r="DA119062" s="842"/>
    </row>
    <row r="119063" spans="105:105">
      <c r="DA119063" s="842"/>
    </row>
    <row r="119064" spans="105:105">
      <c r="DA119064" s="842"/>
    </row>
    <row r="119065" spans="105:105">
      <c r="DA119065" s="842"/>
    </row>
    <row r="119066" spans="105:105">
      <c r="DA119066" s="842"/>
    </row>
    <row r="119067" spans="105:105">
      <c r="DA119067" s="842"/>
    </row>
    <row r="119068" spans="105:105">
      <c r="DA119068" s="842"/>
    </row>
    <row r="119069" spans="105:105">
      <c r="DA119069" s="842"/>
    </row>
    <row r="119070" spans="105:105">
      <c r="DA119070" s="842"/>
    </row>
    <row r="119071" spans="105:105">
      <c r="DA119071" s="842"/>
    </row>
    <row r="119072" spans="105:105">
      <c r="DA119072" s="842"/>
    </row>
    <row r="119073" spans="105:105">
      <c r="DA119073" s="842"/>
    </row>
    <row r="119074" spans="105:105">
      <c r="DA119074" s="842"/>
    </row>
    <row r="119075" spans="105:105">
      <c r="DA119075" s="842"/>
    </row>
    <row r="119076" spans="105:105">
      <c r="DA119076" s="842"/>
    </row>
    <row r="119077" spans="105:105">
      <c r="DA119077" s="842"/>
    </row>
    <row r="119078" spans="105:105">
      <c r="DA119078" s="842"/>
    </row>
    <row r="119079" spans="105:105">
      <c r="DA119079" s="842"/>
    </row>
    <row r="119080" spans="105:105">
      <c r="DA119080" s="842"/>
    </row>
    <row r="119081" spans="105:105">
      <c r="DA119081" s="842"/>
    </row>
    <row r="119082" spans="105:105">
      <c r="DA119082" s="842"/>
    </row>
    <row r="119083" spans="105:105">
      <c r="DA119083" s="842"/>
    </row>
    <row r="119084" spans="105:105">
      <c r="DA119084" s="842"/>
    </row>
    <row r="119085" spans="105:105">
      <c r="DA119085" s="842"/>
    </row>
    <row r="119086" spans="105:105">
      <c r="DA119086" s="842"/>
    </row>
    <row r="119087" spans="105:105">
      <c r="DA119087" s="842"/>
    </row>
    <row r="119088" spans="105:105">
      <c r="DA119088" s="842"/>
    </row>
    <row r="119089" spans="105:105">
      <c r="DA119089" s="842"/>
    </row>
    <row r="119090" spans="105:105">
      <c r="DA119090" s="842"/>
    </row>
    <row r="119091" spans="105:105">
      <c r="DA119091" s="842"/>
    </row>
    <row r="119092" spans="105:105">
      <c r="DA119092" s="842"/>
    </row>
    <row r="119093" spans="105:105">
      <c r="DA119093" s="842"/>
    </row>
    <row r="119094" spans="105:105">
      <c r="DA119094" s="842"/>
    </row>
    <row r="119095" spans="105:105">
      <c r="DA119095" s="842"/>
    </row>
    <row r="119096" spans="105:105">
      <c r="DA119096" s="842"/>
    </row>
    <row r="119097" spans="105:105">
      <c r="DA119097" s="842"/>
    </row>
    <row r="119098" spans="105:105">
      <c r="DA119098" s="842"/>
    </row>
    <row r="119099" spans="105:105">
      <c r="DA119099" s="842"/>
    </row>
    <row r="119100" spans="105:105">
      <c r="DA119100" s="842"/>
    </row>
    <row r="119101" spans="105:105">
      <c r="DA119101" s="842"/>
    </row>
    <row r="119102" spans="105:105">
      <c r="DA119102" s="842"/>
    </row>
    <row r="119103" spans="105:105">
      <c r="DA119103" s="842"/>
    </row>
    <row r="119104" spans="105:105">
      <c r="DA119104" s="842"/>
    </row>
    <row r="119105" spans="105:105">
      <c r="DA119105" s="842"/>
    </row>
    <row r="119106" spans="105:105">
      <c r="DA119106" s="842"/>
    </row>
    <row r="119107" spans="105:105">
      <c r="DA119107" s="842"/>
    </row>
    <row r="119108" spans="105:105">
      <c r="DA119108" s="842"/>
    </row>
    <row r="119109" spans="105:105">
      <c r="DA119109" s="842"/>
    </row>
    <row r="119110" spans="105:105">
      <c r="DA119110" s="842"/>
    </row>
    <row r="119111" spans="105:105">
      <c r="DA119111" s="842"/>
    </row>
    <row r="119112" spans="105:105">
      <c r="DA119112" s="842"/>
    </row>
    <row r="119113" spans="105:105">
      <c r="DA119113" s="842"/>
    </row>
    <row r="119114" spans="105:105">
      <c r="DA119114" s="842"/>
    </row>
    <row r="119115" spans="105:105">
      <c r="DA119115" s="842"/>
    </row>
    <row r="119116" spans="105:105">
      <c r="DA119116" s="842"/>
    </row>
    <row r="119117" spans="105:105">
      <c r="DA119117" s="842"/>
    </row>
    <row r="119118" spans="105:105">
      <c r="DA119118" s="842"/>
    </row>
    <row r="119119" spans="105:105">
      <c r="DA119119" s="842"/>
    </row>
    <row r="119120" spans="105:105">
      <c r="DA119120" s="842"/>
    </row>
    <row r="119121" spans="105:105">
      <c r="DA119121" s="842"/>
    </row>
    <row r="119122" spans="105:105">
      <c r="DA119122" s="842"/>
    </row>
    <row r="119123" spans="105:105">
      <c r="DA119123" s="842"/>
    </row>
    <row r="119124" spans="105:105">
      <c r="DA119124" s="842"/>
    </row>
    <row r="119125" spans="105:105">
      <c r="DA119125" s="842"/>
    </row>
    <row r="119126" spans="105:105">
      <c r="DA119126" s="842"/>
    </row>
    <row r="119127" spans="105:105">
      <c r="DA119127" s="842"/>
    </row>
    <row r="119128" spans="105:105">
      <c r="DA119128" s="842"/>
    </row>
    <row r="119129" spans="105:105">
      <c r="DA119129" s="842"/>
    </row>
    <row r="119130" spans="105:105">
      <c r="DA119130" s="842"/>
    </row>
    <row r="119131" spans="105:105">
      <c r="DA119131" s="842"/>
    </row>
    <row r="119132" spans="105:105">
      <c r="DA119132" s="842"/>
    </row>
    <row r="119133" spans="105:105">
      <c r="DA119133" s="842"/>
    </row>
    <row r="119134" spans="105:105">
      <c r="DA119134" s="842"/>
    </row>
    <row r="119135" spans="105:105">
      <c r="DA119135" s="842"/>
    </row>
    <row r="119136" spans="105:105">
      <c r="DA119136" s="842"/>
    </row>
    <row r="119137" spans="105:105">
      <c r="DA119137" s="842"/>
    </row>
    <row r="119138" spans="105:105">
      <c r="DA119138" s="842"/>
    </row>
    <row r="119139" spans="105:105">
      <c r="DA119139" s="842"/>
    </row>
    <row r="119140" spans="105:105">
      <c r="DA119140" s="842"/>
    </row>
    <row r="119141" spans="105:105">
      <c r="DA119141" s="842"/>
    </row>
    <row r="119142" spans="105:105">
      <c r="DA119142" s="842"/>
    </row>
    <row r="119143" spans="105:105">
      <c r="DA119143" s="842"/>
    </row>
    <row r="119144" spans="105:105">
      <c r="DA119144" s="842"/>
    </row>
    <row r="119145" spans="105:105">
      <c r="DA119145" s="842"/>
    </row>
    <row r="119146" spans="105:105">
      <c r="DA119146" s="842"/>
    </row>
    <row r="119147" spans="105:105">
      <c r="DA119147" s="842"/>
    </row>
    <row r="119148" spans="105:105">
      <c r="DA119148" s="842"/>
    </row>
    <row r="119149" spans="105:105">
      <c r="DA119149" s="842"/>
    </row>
    <row r="119150" spans="105:105">
      <c r="DA119150" s="842"/>
    </row>
    <row r="119151" spans="105:105">
      <c r="DA119151" s="842"/>
    </row>
    <row r="119152" spans="105:105">
      <c r="DA119152" s="842"/>
    </row>
    <row r="119153" spans="105:105">
      <c r="DA119153" s="842"/>
    </row>
    <row r="119154" spans="105:105">
      <c r="DA119154" s="842"/>
    </row>
    <row r="119155" spans="105:105">
      <c r="DA119155" s="842"/>
    </row>
    <row r="119156" spans="105:105">
      <c r="DA119156" s="842"/>
    </row>
    <row r="119157" spans="105:105">
      <c r="DA119157" s="842"/>
    </row>
    <row r="119158" spans="105:105">
      <c r="DA119158" s="842"/>
    </row>
    <row r="119159" spans="105:105">
      <c r="DA119159" s="842"/>
    </row>
    <row r="119160" spans="105:105">
      <c r="DA119160" s="842"/>
    </row>
    <row r="119161" spans="105:105">
      <c r="DA119161" s="842"/>
    </row>
    <row r="119162" spans="105:105">
      <c r="DA119162" s="842"/>
    </row>
    <row r="119163" spans="105:105">
      <c r="DA119163" s="842"/>
    </row>
    <row r="119164" spans="105:105">
      <c r="DA119164" s="842"/>
    </row>
    <row r="119165" spans="105:105">
      <c r="DA119165" s="842"/>
    </row>
    <row r="119166" spans="105:105">
      <c r="DA119166" s="842"/>
    </row>
    <row r="119167" spans="105:105">
      <c r="DA119167" s="842"/>
    </row>
    <row r="119168" spans="105:105">
      <c r="DA119168" s="842"/>
    </row>
    <row r="119169" spans="105:105">
      <c r="DA119169" s="842"/>
    </row>
    <row r="119170" spans="105:105">
      <c r="DA119170" s="842"/>
    </row>
    <row r="119171" spans="105:105">
      <c r="DA119171" s="842"/>
    </row>
    <row r="119172" spans="105:105">
      <c r="DA119172" s="842"/>
    </row>
    <row r="119173" spans="105:105">
      <c r="DA119173" s="842"/>
    </row>
    <row r="119174" spans="105:105">
      <c r="DA119174" s="842"/>
    </row>
    <row r="119175" spans="105:105">
      <c r="DA119175" s="842"/>
    </row>
    <row r="119176" spans="105:105">
      <c r="DA119176" s="842"/>
    </row>
    <row r="119177" spans="105:105">
      <c r="DA119177" s="842"/>
    </row>
    <row r="119178" spans="105:105">
      <c r="DA119178" s="842"/>
    </row>
    <row r="119179" spans="105:105">
      <c r="DA119179" s="842"/>
    </row>
    <row r="119180" spans="105:105">
      <c r="DA119180" s="842"/>
    </row>
    <row r="119181" spans="105:105">
      <c r="DA119181" s="842"/>
    </row>
    <row r="119182" spans="105:105">
      <c r="DA119182" s="842"/>
    </row>
    <row r="119183" spans="105:105">
      <c r="DA119183" s="842"/>
    </row>
    <row r="119184" spans="105:105">
      <c r="DA119184" s="842"/>
    </row>
    <row r="119185" spans="105:105">
      <c r="DA119185" s="842"/>
    </row>
    <row r="119186" spans="105:105">
      <c r="DA119186" s="842"/>
    </row>
    <row r="119187" spans="105:105">
      <c r="DA119187" s="842"/>
    </row>
    <row r="119188" spans="105:105">
      <c r="DA119188" s="842"/>
    </row>
    <row r="119189" spans="105:105">
      <c r="DA119189" s="842"/>
    </row>
    <row r="119190" spans="105:105">
      <c r="DA119190" s="842"/>
    </row>
    <row r="119191" spans="105:105">
      <c r="DA119191" s="842"/>
    </row>
    <row r="119192" spans="105:105">
      <c r="DA119192" s="842"/>
    </row>
    <row r="119193" spans="105:105">
      <c r="DA119193" s="842"/>
    </row>
    <row r="119194" spans="105:105">
      <c r="DA119194" s="842"/>
    </row>
    <row r="119195" spans="105:105">
      <c r="DA119195" s="842"/>
    </row>
    <row r="119196" spans="105:105">
      <c r="DA119196" s="842"/>
    </row>
    <row r="119197" spans="105:105">
      <c r="DA119197" s="842"/>
    </row>
    <row r="119198" spans="105:105">
      <c r="DA119198" s="842"/>
    </row>
    <row r="119199" spans="105:105">
      <c r="DA119199" s="842"/>
    </row>
    <row r="119200" spans="105:105">
      <c r="DA119200" s="842"/>
    </row>
    <row r="119201" spans="105:105">
      <c r="DA119201" s="842"/>
    </row>
    <row r="119202" spans="105:105">
      <c r="DA119202" s="842"/>
    </row>
    <row r="119203" spans="105:105">
      <c r="DA119203" s="842"/>
    </row>
    <row r="119204" spans="105:105">
      <c r="DA119204" s="842"/>
    </row>
    <row r="119205" spans="105:105">
      <c r="DA119205" s="842"/>
    </row>
    <row r="119206" spans="105:105">
      <c r="DA119206" s="842"/>
    </row>
    <row r="119207" spans="105:105">
      <c r="DA119207" s="842"/>
    </row>
    <row r="119208" spans="105:105">
      <c r="DA119208" s="842"/>
    </row>
    <row r="119209" spans="105:105">
      <c r="DA119209" s="842"/>
    </row>
    <row r="119210" spans="105:105">
      <c r="DA119210" s="842"/>
    </row>
    <row r="119211" spans="105:105">
      <c r="DA119211" s="842"/>
    </row>
    <row r="119212" spans="105:105">
      <c r="DA119212" s="842"/>
    </row>
    <row r="119213" spans="105:105">
      <c r="DA119213" s="842"/>
    </row>
    <row r="119214" spans="105:105">
      <c r="DA119214" s="842"/>
    </row>
    <row r="119215" spans="105:105">
      <c r="DA119215" s="842"/>
    </row>
    <row r="119216" spans="105:105">
      <c r="DA119216" s="842"/>
    </row>
    <row r="119217" spans="105:105">
      <c r="DA119217" s="842"/>
    </row>
    <row r="119218" spans="105:105">
      <c r="DA119218" s="842"/>
    </row>
    <row r="119219" spans="105:105">
      <c r="DA119219" s="842"/>
    </row>
    <row r="119220" spans="105:105">
      <c r="DA119220" s="842"/>
    </row>
    <row r="119221" spans="105:105">
      <c r="DA119221" s="842"/>
    </row>
    <row r="119222" spans="105:105">
      <c r="DA119222" s="842"/>
    </row>
    <row r="119223" spans="105:105">
      <c r="DA119223" s="842"/>
    </row>
    <row r="119224" spans="105:105">
      <c r="DA119224" s="842"/>
    </row>
    <row r="119225" spans="105:105">
      <c r="DA119225" s="842"/>
    </row>
    <row r="119226" spans="105:105">
      <c r="DA119226" s="842"/>
    </row>
    <row r="119227" spans="105:105">
      <c r="DA119227" s="842"/>
    </row>
    <row r="119228" spans="105:105">
      <c r="DA119228" s="842"/>
    </row>
    <row r="119229" spans="105:105">
      <c r="DA119229" s="842"/>
    </row>
    <row r="119230" spans="105:105">
      <c r="DA119230" s="842"/>
    </row>
    <row r="119231" spans="105:105">
      <c r="DA119231" s="842"/>
    </row>
    <row r="119232" spans="105:105">
      <c r="DA119232" s="842"/>
    </row>
    <row r="119233" spans="105:105">
      <c r="DA119233" s="842"/>
    </row>
    <row r="119234" spans="105:105">
      <c r="DA119234" s="842"/>
    </row>
    <row r="119235" spans="105:105">
      <c r="DA119235" s="842"/>
    </row>
    <row r="119236" spans="105:105">
      <c r="DA119236" s="842"/>
    </row>
    <row r="119237" spans="105:105">
      <c r="DA119237" s="842"/>
    </row>
    <row r="119238" spans="105:105">
      <c r="DA119238" s="842"/>
    </row>
    <row r="119239" spans="105:105">
      <c r="DA119239" s="842"/>
    </row>
    <row r="119240" spans="105:105">
      <c r="DA119240" s="842"/>
    </row>
    <row r="119241" spans="105:105">
      <c r="DA119241" s="842"/>
    </row>
    <row r="119242" spans="105:105">
      <c r="DA119242" s="842"/>
    </row>
    <row r="119243" spans="105:105">
      <c r="DA119243" s="842"/>
    </row>
    <row r="119244" spans="105:105">
      <c r="DA119244" s="842"/>
    </row>
    <row r="119245" spans="105:105">
      <c r="DA119245" s="842"/>
    </row>
    <row r="119246" spans="105:105">
      <c r="DA119246" s="842"/>
    </row>
    <row r="119247" spans="105:105">
      <c r="DA119247" s="842"/>
    </row>
    <row r="119248" spans="105:105">
      <c r="DA119248" s="842"/>
    </row>
    <row r="119249" spans="105:105">
      <c r="DA119249" s="842"/>
    </row>
    <row r="119250" spans="105:105">
      <c r="DA119250" s="842"/>
    </row>
    <row r="119251" spans="105:105">
      <c r="DA119251" s="842"/>
    </row>
    <row r="119252" spans="105:105">
      <c r="DA119252" s="842"/>
    </row>
    <row r="119253" spans="105:105">
      <c r="DA119253" s="842"/>
    </row>
    <row r="119254" spans="105:105">
      <c r="DA119254" s="842"/>
    </row>
    <row r="119255" spans="105:105">
      <c r="DA119255" s="842"/>
    </row>
    <row r="119256" spans="105:105">
      <c r="DA119256" s="842"/>
    </row>
    <row r="119257" spans="105:105">
      <c r="DA119257" s="842"/>
    </row>
    <row r="119258" spans="105:105">
      <c r="DA119258" s="842"/>
    </row>
    <row r="119259" spans="105:105">
      <c r="DA119259" s="842"/>
    </row>
    <row r="119260" spans="105:105">
      <c r="DA119260" s="842"/>
    </row>
    <row r="119261" spans="105:105">
      <c r="DA119261" s="842"/>
    </row>
    <row r="119262" spans="105:105">
      <c r="DA119262" s="842"/>
    </row>
    <row r="119263" spans="105:105">
      <c r="DA119263" s="842"/>
    </row>
    <row r="119264" spans="105:105">
      <c r="DA119264" s="842"/>
    </row>
    <row r="119265" spans="105:105">
      <c r="DA119265" s="842"/>
    </row>
    <row r="119266" spans="105:105">
      <c r="DA119266" s="842"/>
    </row>
    <row r="119267" spans="105:105">
      <c r="DA119267" s="842"/>
    </row>
    <row r="119268" spans="105:105">
      <c r="DA119268" s="842"/>
    </row>
    <row r="119269" spans="105:105">
      <c r="DA119269" s="842"/>
    </row>
    <row r="119270" spans="105:105">
      <c r="DA119270" s="842"/>
    </row>
    <row r="119271" spans="105:105">
      <c r="DA119271" s="842"/>
    </row>
    <row r="119272" spans="105:105">
      <c r="DA119272" s="842"/>
    </row>
    <row r="119273" spans="105:105">
      <c r="DA119273" s="842"/>
    </row>
    <row r="119274" spans="105:105">
      <c r="DA119274" s="842"/>
    </row>
    <row r="119275" spans="105:105">
      <c r="DA119275" s="842"/>
    </row>
    <row r="119276" spans="105:105">
      <c r="DA119276" s="842"/>
    </row>
    <row r="119277" spans="105:105">
      <c r="DA119277" s="842"/>
    </row>
    <row r="119278" spans="105:105">
      <c r="DA119278" s="842"/>
    </row>
    <row r="119279" spans="105:105">
      <c r="DA119279" s="842"/>
    </row>
    <row r="119280" spans="105:105">
      <c r="DA119280" s="842"/>
    </row>
    <row r="119281" spans="105:105">
      <c r="DA119281" s="842"/>
    </row>
    <row r="119282" spans="105:105">
      <c r="DA119282" s="842"/>
    </row>
    <row r="119283" spans="105:105">
      <c r="DA119283" s="842"/>
    </row>
    <row r="119284" spans="105:105">
      <c r="DA119284" s="842"/>
    </row>
    <row r="119285" spans="105:105">
      <c r="DA119285" s="842"/>
    </row>
    <row r="119286" spans="105:105">
      <c r="DA119286" s="842"/>
    </row>
    <row r="119287" spans="105:105">
      <c r="DA119287" s="842"/>
    </row>
    <row r="119288" spans="105:105">
      <c r="DA119288" s="842"/>
    </row>
    <row r="119289" spans="105:105">
      <c r="DA119289" s="842"/>
    </row>
    <row r="119290" spans="105:105">
      <c r="DA119290" s="842"/>
    </row>
    <row r="119291" spans="105:105">
      <c r="DA119291" s="842"/>
    </row>
    <row r="119292" spans="105:105">
      <c r="DA119292" s="842"/>
    </row>
    <row r="119293" spans="105:105">
      <c r="DA119293" s="842"/>
    </row>
    <row r="119294" spans="105:105">
      <c r="DA119294" s="842"/>
    </row>
    <row r="119295" spans="105:105">
      <c r="DA119295" s="842"/>
    </row>
    <row r="119296" spans="105:105">
      <c r="DA119296" s="842"/>
    </row>
    <row r="119297" spans="105:105">
      <c r="DA119297" s="842"/>
    </row>
    <row r="119298" spans="105:105">
      <c r="DA119298" s="842"/>
    </row>
    <row r="119299" spans="105:105">
      <c r="DA119299" s="842"/>
    </row>
    <row r="119300" spans="105:105">
      <c r="DA119300" s="842"/>
    </row>
    <row r="119301" spans="105:105">
      <c r="DA119301" s="842"/>
    </row>
    <row r="119302" spans="105:105">
      <c r="DA119302" s="842"/>
    </row>
    <row r="119303" spans="105:105">
      <c r="DA119303" s="842"/>
    </row>
    <row r="119304" spans="105:105">
      <c r="DA119304" s="842"/>
    </row>
    <row r="119305" spans="105:105">
      <c r="DA119305" s="842"/>
    </row>
    <row r="119306" spans="105:105">
      <c r="DA119306" s="842"/>
    </row>
    <row r="119307" spans="105:105">
      <c r="DA119307" s="842"/>
    </row>
    <row r="119308" spans="105:105">
      <c r="DA119308" s="842"/>
    </row>
    <row r="119309" spans="105:105">
      <c r="DA119309" s="842"/>
    </row>
    <row r="119310" spans="105:105">
      <c r="DA119310" s="842"/>
    </row>
    <row r="119311" spans="105:105">
      <c r="DA119311" s="842"/>
    </row>
    <row r="119312" spans="105:105">
      <c r="DA119312" s="842"/>
    </row>
    <row r="119313" spans="105:105">
      <c r="DA119313" s="842"/>
    </row>
    <row r="119314" spans="105:105">
      <c r="DA119314" s="842"/>
    </row>
    <row r="119315" spans="105:105">
      <c r="DA119315" s="842"/>
    </row>
    <row r="119316" spans="105:105">
      <c r="DA119316" s="842"/>
    </row>
    <row r="119317" spans="105:105">
      <c r="DA119317" s="842"/>
    </row>
    <row r="119318" spans="105:105">
      <c r="DA119318" s="842"/>
    </row>
    <row r="119319" spans="105:105">
      <c r="DA119319" s="842"/>
    </row>
    <row r="119320" spans="105:105">
      <c r="DA119320" s="842"/>
    </row>
    <row r="119321" spans="105:105">
      <c r="DA119321" s="842"/>
    </row>
    <row r="119322" spans="105:105">
      <c r="DA119322" s="842"/>
    </row>
    <row r="119323" spans="105:105">
      <c r="DA119323" s="842"/>
    </row>
    <row r="119324" spans="105:105">
      <c r="DA119324" s="842"/>
    </row>
    <row r="119325" spans="105:105">
      <c r="DA119325" s="842"/>
    </row>
    <row r="119326" spans="105:105">
      <c r="DA119326" s="842"/>
    </row>
    <row r="119327" spans="105:105">
      <c r="DA119327" s="842"/>
    </row>
    <row r="119328" spans="105:105">
      <c r="DA119328" s="842"/>
    </row>
    <row r="119329" spans="105:105">
      <c r="DA119329" s="842"/>
    </row>
    <row r="119330" spans="105:105">
      <c r="DA119330" s="842"/>
    </row>
    <row r="119331" spans="105:105">
      <c r="DA119331" s="842"/>
    </row>
    <row r="119332" spans="105:105">
      <c r="DA119332" s="842"/>
    </row>
    <row r="119333" spans="105:105">
      <c r="DA119333" s="842"/>
    </row>
    <row r="119334" spans="105:105">
      <c r="DA119334" s="842"/>
    </row>
    <row r="119335" spans="105:105">
      <c r="DA119335" s="842"/>
    </row>
    <row r="119336" spans="105:105">
      <c r="DA119336" s="842"/>
    </row>
    <row r="119337" spans="105:105">
      <c r="DA119337" s="842"/>
    </row>
    <row r="119338" spans="105:105">
      <c r="DA119338" s="842"/>
    </row>
    <row r="119339" spans="105:105">
      <c r="DA119339" s="842"/>
    </row>
    <row r="119340" spans="105:105">
      <c r="DA119340" s="842"/>
    </row>
    <row r="119341" spans="105:105">
      <c r="DA119341" s="842"/>
    </row>
    <row r="119342" spans="105:105">
      <c r="DA119342" s="842"/>
    </row>
    <row r="119343" spans="105:105">
      <c r="DA119343" s="842"/>
    </row>
    <row r="119344" spans="105:105">
      <c r="DA119344" s="842"/>
    </row>
    <row r="119345" spans="105:105">
      <c r="DA119345" s="842"/>
    </row>
    <row r="119346" spans="105:105">
      <c r="DA119346" s="842"/>
    </row>
    <row r="119347" spans="105:105">
      <c r="DA119347" s="842"/>
    </row>
    <row r="119348" spans="105:105">
      <c r="DA119348" s="842"/>
    </row>
    <row r="119349" spans="105:105">
      <c r="DA119349" s="842"/>
    </row>
    <row r="119350" spans="105:105">
      <c r="DA119350" s="842"/>
    </row>
    <row r="119351" spans="105:105">
      <c r="DA119351" s="842"/>
    </row>
    <row r="119352" spans="105:105">
      <c r="DA119352" s="842"/>
    </row>
    <row r="119353" spans="105:105">
      <c r="DA119353" s="842"/>
    </row>
    <row r="119354" spans="105:105">
      <c r="DA119354" s="842"/>
    </row>
    <row r="119355" spans="105:105">
      <c r="DA119355" s="842"/>
    </row>
    <row r="119356" spans="105:105">
      <c r="DA119356" s="842"/>
    </row>
    <row r="119357" spans="105:105">
      <c r="DA119357" s="842"/>
    </row>
    <row r="119358" spans="105:105">
      <c r="DA119358" s="842"/>
    </row>
    <row r="119359" spans="105:105">
      <c r="DA119359" s="842"/>
    </row>
    <row r="119360" spans="105:105">
      <c r="DA119360" s="842"/>
    </row>
    <row r="119361" spans="105:105">
      <c r="DA119361" s="842"/>
    </row>
    <row r="119362" spans="105:105">
      <c r="DA119362" s="842"/>
    </row>
    <row r="119363" spans="105:105">
      <c r="DA119363" s="842"/>
    </row>
    <row r="119364" spans="105:105">
      <c r="DA119364" s="842"/>
    </row>
    <row r="119365" spans="105:105">
      <c r="DA119365" s="842"/>
    </row>
    <row r="119366" spans="105:105">
      <c r="DA119366" s="842"/>
    </row>
    <row r="119367" spans="105:105">
      <c r="DA119367" s="842"/>
    </row>
    <row r="119368" spans="105:105">
      <c r="DA119368" s="842"/>
    </row>
    <row r="119369" spans="105:105">
      <c r="DA119369" s="842"/>
    </row>
    <row r="119370" spans="105:105">
      <c r="DA119370" s="842"/>
    </row>
    <row r="119371" spans="105:105">
      <c r="DA119371" s="842"/>
    </row>
    <row r="119372" spans="105:105">
      <c r="DA119372" s="842"/>
    </row>
    <row r="119373" spans="105:105">
      <c r="DA119373" s="842"/>
    </row>
    <row r="119374" spans="105:105">
      <c r="DA119374" s="842"/>
    </row>
    <row r="119375" spans="105:105">
      <c r="DA119375" s="842"/>
    </row>
    <row r="119376" spans="105:105">
      <c r="DA119376" s="842"/>
    </row>
    <row r="119377" spans="105:105">
      <c r="DA119377" s="842"/>
    </row>
    <row r="119378" spans="105:105">
      <c r="DA119378" s="842"/>
    </row>
    <row r="119379" spans="105:105">
      <c r="DA119379" s="842"/>
    </row>
    <row r="119380" spans="105:105">
      <c r="DA119380" s="842"/>
    </row>
    <row r="119381" spans="105:105">
      <c r="DA119381" s="842"/>
    </row>
    <row r="119382" spans="105:105">
      <c r="DA119382" s="842"/>
    </row>
    <row r="119383" spans="105:105">
      <c r="DA119383" s="842"/>
    </row>
    <row r="119384" spans="105:105">
      <c r="DA119384" s="842"/>
    </row>
    <row r="119385" spans="105:105">
      <c r="DA119385" s="842"/>
    </row>
    <row r="119386" spans="105:105">
      <c r="DA119386" s="842"/>
    </row>
    <row r="119387" spans="105:105">
      <c r="DA119387" s="842"/>
    </row>
    <row r="119388" spans="105:105">
      <c r="DA119388" s="842"/>
    </row>
    <row r="119389" spans="105:105">
      <c r="DA119389" s="842"/>
    </row>
    <row r="119390" spans="105:105">
      <c r="DA119390" s="842"/>
    </row>
    <row r="119391" spans="105:105">
      <c r="DA119391" s="842"/>
    </row>
    <row r="119392" spans="105:105">
      <c r="DA119392" s="842"/>
    </row>
    <row r="119393" spans="105:105">
      <c r="DA119393" s="842"/>
    </row>
    <row r="119394" spans="105:105">
      <c r="DA119394" s="842"/>
    </row>
    <row r="119395" spans="105:105">
      <c r="DA119395" s="842"/>
    </row>
    <row r="119396" spans="105:105">
      <c r="DA119396" s="842"/>
    </row>
    <row r="119397" spans="105:105">
      <c r="DA119397" s="842"/>
    </row>
    <row r="119398" spans="105:105">
      <c r="DA119398" s="842"/>
    </row>
    <row r="119399" spans="105:105">
      <c r="DA119399" s="842"/>
    </row>
    <row r="119400" spans="105:105">
      <c r="DA119400" s="842"/>
    </row>
    <row r="119401" spans="105:105">
      <c r="DA119401" s="842"/>
    </row>
    <row r="119402" spans="105:105">
      <c r="DA119402" s="842"/>
    </row>
    <row r="119403" spans="105:105">
      <c r="DA119403" s="842"/>
    </row>
    <row r="119404" spans="105:105">
      <c r="DA119404" s="842"/>
    </row>
    <row r="119405" spans="105:105">
      <c r="DA119405" s="842"/>
    </row>
    <row r="119406" spans="105:105">
      <c r="DA119406" s="842"/>
    </row>
    <row r="119407" spans="105:105">
      <c r="DA119407" s="842"/>
    </row>
    <row r="119408" spans="105:105">
      <c r="DA119408" s="842"/>
    </row>
    <row r="119409" spans="105:105">
      <c r="DA119409" s="842"/>
    </row>
    <row r="119410" spans="105:105">
      <c r="DA119410" s="842"/>
    </row>
    <row r="119411" spans="105:105">
      <c r="DA119411" s="842"/>
    </row>
    <row r="119412" spans="105:105">
      <c r="DA119412" s="842"/>
    </row>
    <row r="119413" spans="105:105">
      <c r="DA119413" s="842"/>
    </row>
    <row r="119414" spans="105:105">
      <c r="DA119414" s="842"/>
    </row>
    <row r="119415" spans="105:105">
      <c r="DA119415" s="842"/>
    </row>
    <row r="119416" spans="105:105">
      <c r="DA119416" s="842"/>
    </row>
    <row r="119417" spans="105:105">
      <c r="DA119417" s="842"/>
    </row>
    <row r="119418" spans="105:105">
      <c r="DA119418" s="842"/>
    </row>
    <row r="119419" spans="105:105">
      <c r="DA119419" s="842"/>
    </row>
    <row r="119420" spans="105:105">
      <c r="DA119420" s="842"/>
    </row>
    <row r="119421" spans="105:105">
      <c r="DA119421" s="842"/>
    </row>
    <row r="119422" spans="105:105">
      <c r="DA119422" s="842"/>
    </row>
    <row r="119423" spans="105:105">
      <c r="DA119423" s="842"/>
    </row>
    <row r="119424" spans="105:105">
      <c r="DA119424" s="842"/>
    </row>
    <row r="119425" spans="105:105">
      <c r="DA119425" s="842"/>
    </row>
    <row r="119426" spans="105:105">
      <c r="DA119426" s="842"/>
    </row>
    <row r="119427" spans="105:105">
      <c r="DA119427" s="842"/>
    </row>
    <row r="119428" spans="105:105">
      <c r="DA119428" s="842"/>
    </row>
    <row r="119429" spans="105:105">
      <c r="DA119429" s="842"/>
    </row>
    <row r="119430" spans="105:105">
      <c r="DA119430" s="842"/>
    </row>
    <row r="119431" spans="105:105">
      <c r="DA119431" s="842"/>
    </row>
    <row r="119432" spans="105:105">
      <c r="DA119432" s="842"/>
    </row>
    <row r="119433" spans="105:105">
      <c r="DA119433" s="842"/>
    </row>
    <row r="119434" spans="105:105">
      <c r="DA119434" s="842"/>
    </row>
    <row r="119435" spans="105:105">
      <c r="DA119435" s="842"/>
    </row>
    <row r="119436" spans="105:105">
      <c r="DA119436" s="842"/>
    </row>
    <row r="119437" spans="105:105">
      <c r="DA119437" s="842"/>
    </row>
    <row r="119438" spans="105:105">
      <c r="DA119438" s="842"/>
    </row>
    <row r="119439" spans="105:105">
      <c r="DA119439" s="842"/>
    </row>
    <row r="119440" spans="105:105">
      <c r="DA119440" s="842"/>
    </row>
    <row r="119441" spans="105:105">
      <c r="DA119441" s="842"/>
    </row>
    <row r="119442" spans="105:105">
      <c r="DA119442" s="842"/>
    </row>
    <row r="119443" spans="105:105">
      <c r="DA119443" s="842"/>
    </row>
    <row r="119444" spans="105:105">
      <c r="DA119444" s="842"/>
    </row>
    <row r="119445" spans="105:105">
      <c r="DA119445" s="842"/>
    </row>
    <row r="119446" spans="105:105">
      <c r="DA119446" s="842"/>
    </row>
    <row r="119447" spans="105:105">
      <c r="DA119447" s="842"/>
    </row>
    <row r="119448" spans="105:105">
      <c r="DA119448" s="842"/>
    </row>
    <row r="119449" spans="105:105">
      <c r="DA119449" s="842"/>
    </row>
    <row r="119450" spans="105:105">
      <c r="DA119450" s="842"/>
    </row>
    <row r="119451" spans="105:105">
      <c r="DA119451" s="842"/>
    </row>
    <row r="119452" spans="105:105">
      <c r="DA119452" s="842"/>
    </row>
    <row r="119453" spans="105:105">
      <c r="DA119453" s="842"/>
    </row>
    <row r="119454" spans="105:105">
      <c r="DA119454" s="842"/>
    </row>
    <row r="119455" spans="105:105">
      <c r="DA119455" s="842"/>
    </row>
    <row r="119456" spans="105:105">
      <c r="DA119456" s="842"/>
    </row>
    <row r="119457" spans="105:105">
      <c r="DA119457" s="842"/>
    </row>
    <row r="119458" spans="105:105">
      <c r="DA119458" s="842"/>
    </row>
    <row r="119459" spans="105:105">
      <c r="DA119459" s="842"/>
    </row>
    <row r="119460" spans="105:105">
      <c r="DA119460" s="842"/>
    </row>
    <row r="119461" spans="105:105">
      <c r="DA119461" s="842"/>
    </row>
    <row r="119462" spans="105:105">
      <c r="DA119462" s="842"/>
    </row>
    <row r="119463" spans="105:105">
      <c r="DA119463" s="842"/>
    </row>
    <row r="119464" spans="105:105">
      <c r="DA119464" s="842"/>
    </row>
    <row r="119465" spans="105:105">
      <c r="DA119465" s="842"/>
    </row>
    <row r="119466" spans="105:105">
      <c r="DA119466" s="842"/>
    </row>
    <row r="119467" spans="105:105">
      <c r="DA119467" s="842"/>
    </row>
    <row r="119468" spans="105:105">
      <c r="DA119468" s="842"/>
    </row>
    <row r="119469" spans="105:105">
      <c r="DA119469" s="842"/>
    </row>
    <row r="119470" spans="105:105">
      <c r="DA119470" s="842"/>
    </row>
    <row r="119471" spans="105:105">
      <c r="DA119471" s="842"/>
    </row>
    <row r="119472" spans="105:105">
      <c r="DA119472" s="842"/>
    </row>
    <row r="119473" spans="105:105">
      <c r="DA119473" s="842"/>
    </row>
    <row r="119474" spans="105:105">
      <c r="DA119474" s="842"/>
    </row>
    <row r="119475" spans="105:105">
      <c r="DA119475" s="842"/>
    </row>
    <row r="119476" spans="105:105">
      <c r="DA119476" s="842"/>
    </row>
    <row r="119477" spans="105:105">
      <c r="DA119477" s="842"/>
    </row>
    <row r="119478" spans="105:105">
      <c r="DA119478" s="842"/>
    </row>
    <row r="119479" spans="105:105">
      <c r="DA119479" s="842"/>
    </row>
    <row r="119480" spans="105:105">
      <c r="DA119480" s="842"/>
    </row>
    <row r="119481" spans="105:105">
      <c r="DA119481" s="842"/>
    </row>
    <row r="119482" spans="105:105">
      <c r="DA119482" s="842"/>
    </row>
    <row r="119483" spans="105:105">
      <c r="DA119483" s="842"/>
    </row>
    <row r="119484" spans="105:105">
      <c r="DA119484" s="842"/>
    </row>
    <row r="119485" spans="105:105">
      <c r="DA119485" s="842"/>
    </row>
    <row r="119486" spans="105:105">
      <c r="DA119486" s="842"/>
    </row>
    <row r="119487" spans="105:105">
      <c r="DA119487" s="842"/>
    </row>
    <row r="119488" spans="105:105">
      <c r="DA119488" s="842"/>
    </row>
    <row r="119489" spans="105:105">
      <c r="DA119489" s="842"/>
    </row>
    <row r="119490" spans="105:105">
      <c r="DA119490" s="842"/>
    </row>
    <row r="119491" spans="105:105">
      <c r="DA119491" s="842"/>
    </row>
    <row r="119492" spans="105:105">
      <c r="DA119492" s="842"/>
    </row>
    <row r="119493" spans="105:105">
      <c r="DA119493" s="842"/>
    </row>
    <row r="119494" spans="105:105">
      <c r="DA119494" s="842"/>
    </row>
    <row r="119495" spans="105:105">
      <c r="DA119495" s="842"/>
    </row>
    <row r="119496" spans="105:105">
      <c r="DA119496" s="842"/>
    </row>
    <row r="119497" spans="105:105">
      <c r="DA119497" s="842"/>
    </row>
    <row r="119498" spans="105:105">
      <c r="DA119498" s="842"/>
    </row>
    <row r="119499" spans="105:105">
      <c r="DA119499" s="842"/>
    </row>
    <row r="119500" spans="105:105">
      <c r="DA119500" s="842"/>
    </row>
    <row r="119501" spans="105:105">
      <c r="DA119501" s="842"/>
    </row>
    <row r="119502" spans="105:105">
      <c r="DA119502" s="842"/>
    </row>
    <row r="119503" spans="105:105">
      <c r="DA119503" s="842"/>
    </row>
    <row r="119504" spans="105:105">
      <c r="DA119504" s="842"/>
    </row>
    <row r="119505" spans="105:105">
      <c r="DA119505" s="842"/>
    </row>
    <row r="119506" spans="105:105">
      <c r="DA119506" s="842"/>
    </row>
    <row r="119507" spans="105:105">
      <c r="DA119507" s="842"/>
    </row>
    <row r="119508" spans="105:105">
      <c r="DA119508" s="842"/>
    </row>
    <row r="119509" spans="105:105">
      <c r="DA119509" s="842"/>
    </row>
    <row r="119510" spans="105:105">
      <c r="DA119510" s="842"/>
    </row>
    <row r="119511" spans="105:105">
      <c r="DA119511" s="842"/>
    </row>
    <row r="119512" spans="105:105">
      <c r="DA119512" s="842"/>
    </row>
    <row r="119513" spans="105:105">
      <c r="DA119513" s="842"/>
    </row>
    <row r="119514" spans="105:105">
      <c r="DA119514" s="842"/>
    </row>
    <row r="119515" spans="105:105">
      <c r="DA119515" s="842"/>
    </row>
    <row r="119516" spans="105:105">
      <c r="DA119516" s="842"/>
    </row>
    <row r="119517" spans="105:105">
      <c r="DA119517" s="842"/>
    </row>
    <row r="119518" spans="105:105">
      <c r="DA119518" s="842"/>
    </row>
    <row r="119519" spans="105:105">
      <c r="DA119519" s="842"/>
    </row>
    <row r="119520" spans="105:105">
      <c r="DA119520" s="842"/>
    </row>
    <row r="119521" spans="105:105">
      <c r="DA119521" s="842"/>
    </row>
    <row r="119522" spans="105:105">
      <c r="DA119522" s="842"/>
    </row>
    <row r="119523" spans="105:105">
      <c r="DA119523" s="842"/>
    </row>
    <row r="119524" spans="105:105">
      <c r="DA119524" s="842"/>
    </row>
    <row r="119525" spans="105:105">
      <c r="DA119525" s="842"/>
    </row>
    <row r="119526" spans="105:105">
      <c r="DA119526" s="842"/>
    </row>
    <row r="119527" spans="105:105">
      <c r="DA119527" s="842"/>
    </row>
    <row r="119528" spans="105:105">
      <c r="DA119528" s="842"/>
    </row>
    <row r="119529" spans="105:105">
      <c r="DA119529" s="842"/>
    </row>
    <row r="119530" spans="105:105">
      <c r="DA119530" s="842"/>
    </row>
    <row r="119531" spans="105:105">
      <c r="DA119531" s="842"/>
    </row>
    <row r="119532" spans="105:105">
      <c r="DA119532" s="842"/>
    </row>
    <row r="119533" spans="105:105">
      <c r="DA119533" s="842"/>
    </row>
    <row r="119534" spans="105:105">
      <c r="DA119534" s="842"/>
    </row>
    <row r="119535" spans="105:105">
      <c r="DA119535" s="842"/>
    </row>
    <row r="119536" spans="105:105">
      <c r="DA119536" s="842"/>
    </row>
    <row r="119537" spans="105:105">
      <c r="DA119537" s="842"/>
    </row>
    <row r="119538" spans="105:105">
      <c r="DA119538" s="842"/>
    </row>
    <row r="119539" spans="105:105">
      <c r="DA119539" s="842"/>
    </row>
    <row r="119540" spans="105:105">
      <c r="DA119540" s="842"/>
    </row>
    <row r="119541" spans="105:105">
      <c r="DA119541" s="842"/>
    </row>
    <row r="119542" spans="105:105">
      <c r="DA119542" s="842"/>
    </row>
    <row r="119543" spans="105:105">
      <c r="DA119543" s="842"/>
    </row>
    <row r="119544" spans="105:105">
      <c r="DA119544" s="842"/>
    </row>
    <row r="119545" spans="105:105">
      <c r="DA119545" s="842"/>
    </row>
    <row r="119546" spans="105:105">
      <c r="DA119546" s="842"/>
    </row>
    <row r="119547" spans="105:105">
      <c r="DA119547" s="842"/>
    </row>
    <row r="119548" spans="105:105">
      <c r="DA119548" s="842"/>
    </row>
    <row r="119549" spans="105:105">
      <c r="DA119549" s="842"/>
    </row>
    <row r="119550" spans="105:105">
      <c r="DA119550" s="842"/>
    </row>
    <row r="119551" spans="105:105">
      <c r="DA119551" s="842"/>
    </row>
    <row r="119552" spans="105:105">
      <c r="DA119552" s="842"/>
    </row>
    <row r="119553" spans="105:105">
      <c r="DA119553" s="842"/>
    </row>
    <row r="119554" spans="105:105">
      <c r="DA119554" s="842"/>
    </row>
    <row r="119555" spans="105:105">
      <c r="DA119555" s="842"/>
    </row>
    <row r="119556" spans="105:105">
      <c r="DA119556" s="842"/>
    </row>
    <row r="119557" spans="105:105">
      <c r="DA119557" s="842"/>
    </row>
    <row r="119558" spans="105:105">
      <c r="DA119558" s="842"/>
    </row>
    <row r="119559" spans="105:105">
      <c r="DA119559" s="842"/>
    </row>
    <row r="119560" spans="105:105">
      <c r="DA119560" s="842"/>
    </row>
    <row r="119561" spans="105:105">
      <c r="DA119561" s="842"/>
    </row>
    <row r="119562" spans="105:105">
      <c r="DA119562" s="842"/>
    </row>
    <row r="119563" spans="105:105">
      <c r="DA119563" s="842"/>
    </row>
    <row r="119564" spans="105:105">
      <c r="DA119564" s="842"/>
    </row>
    <row r="119565" spans="105:105">
      <c r="DA119565" s="842"/>
    </row>
    <row r="119566" spans="105:105">
      <c r="DA119566" s="842"/>
    </row>
    <row r="119567" spans="105:105">
      <c r="DA119567" s="842"/>
    </row>
    <row r="119568" spans="105:105">
      <c r="DA119568" s="842"/>
    </row>
    <row r="119569" spans="105:105">
      <c r="DA119569" s="842"/>
    </row>
    <row r="119570" spans="105:105">
      <c r="DA119570" s="842"/>
    </row>
    <row r="119571" spans="105:105">
      <c r="DA119571" s="842"/>
    </row>
    <row r="119572" spans="105:105">
      <c r="DA119572" s="842"/>
    </row>
    <row r="119573" spans="105:105">
      <c r="DA119573" s="842"/>
    </row>
    <row r="119574" spans="105:105">
      <c r="DA119574" s="842"/>
    </row>
    <row r="119575" spans="105:105">
      <c r="DA119575" s="842"/>
    </row>
    <row r="119576" spans="105:105">
      <c r="DA119576" s="842"/>
    </row>
    <row r="119577" spans="105:105">
      <c r="DA119577" s="842"/>
    </row>
    <row r="119578" spans="105:105">
      <c r="DA119578" s="842"/>
    </row>
    <row r="119579" spans="105:105">
      <c r="DA119579" s="842"/>
    </row>
    <row r="119580" spans="105:105">
      <c r="DA119580" s="842"/>
    </row>
    <row r="119581" spans="105:105">
      <c r="DA119581" s="842"/>
    </row>
    <row r="119582" spans="105:105">
      <c r="DA119582" s="842"/>
    </row>
    <row r="119583" spans="105:105">
      <c r="DA119583" s="842"/>
    </row>
    <row r="119584" spans="105:105">
      <c r="DA119584" s="842"/>
    </row>
    <row r="119585" spans="105:105">
      <c r="DA119585" s="842"/>
    </row>
    <row r="119586" spans="105:105">
      <c r="DA119586" s="842"/>
    </row>
    <row r="119587" spans="105:105">
      <c r="DA119587" s="842"/>
    </row>
    <row r="119588" spans="105:105">
      <c r="DA119588" s="842"/>
    </row>
    <row r="119589" spans="105:105">
      <c r="DA119589" s="842"/>
    </row>
    <row r="119590" spans="105:105">
      <c r="DA119590" s="842"/>
    </row>
    <row r="119591" spans="105:105">
      <c r="DA119591" s="842"/>
    </row>
    <row r="119592" spans="105:105">
      <c r="DA119592" s="842"/>
    </row>
    <row r="119593" spans="105:105">
      <c r="DA119593" s="842"/>
    </row>
    <row r="119594" spans="105:105">
      <c r="DA119594" s="842"/>
    </row>
    <row r="119595" spans="105:105">
      <c r="DA119595" s="842"/>
    </row>
    <row r="119596" spans="105:105">
      <c r="DA119596" s="842"/>
    </row>
    <row r="119597" spans="105:105">
      <c r="DA119597" s="842"/>
    </row>
    <row r="119598" spans="105:105">
      <c r="DA119598" s="842"/>
    </row>
    <row r="119599" spans="105:105">
      <c r="DA119599" s="842"/>
    </row>
    <row r="119600" spans="105:105">
      <c r="DA119600" s="842"/>
    </row>
    <row r="119601" spans="105:105">
      <c r="DA119601" s="842"/>
    </row>
    <row r="119602" spans="105:105">
      <c r="DA119602" s="842"/>
    </row>
    <row r="119603" spans="105:105">
      <c r="DA119603" s="842"/>
    </row>
    <row r="119604" spans="105:105">
      <c r="DA119604" s="842"/>
    </row>
    <row r="119605" spans="105:105">
      <c r="DA119605" s="842"/>
    </row>
    <row r="119606" spans="105:105">
      <c r="DA119606" s="842"/>
    </row>
    <row r="119607" spans="105:105">
      <c r="DA119607" s="842"/>
    </row>
    <row r="119608" spans="105:105">
      <c r="DA119608" s="842"/>
    </row>
    <row r="119609" spans="105:105">
      <c r="DA119609" s="842"/>
    </row>
    <row r="119610" spans="105:105">
      <c r="DA119610" s="842"/>
    </row>
    <row r="119611" spans="105:105">
      <c r="DA119611" s="842"/>
    </row>
    <row r="119612" spans="105:105">
      <c r="DA119612" s="842"/>
    </row>
    <row r="119613" spans="105:105">
      <c r="DA119613" s="842"/>
    </row>
    <row r="119614" spans="105:105">
      <c r="DA119614" s="842"/>
    </row>
    <row r="119615" spans="105:105">
      <c r="DA119615" s="842"/>
    </row>
    <row r="119616" spans="105:105">
      <c r="DA119616" s="842"/>
    </row>
    <row r="119617" spans="105:105">
      <c r="DA119617" s="842"/>
    </row>
    <row r="119618" spans="105:105">
      <c r="DA119618" s="842"/>
    </row>
    <row r="119619" spans="105:105">
      <c r="DA119619" s="842"/>
    </row>
    <row r="119620" spans="105:105">
      <c r="DA119620" s="842"/>
    </row>
    <row r="119621" spans="105:105">
      <c r="DA119621" s="842"/>
    </row>
    <row r="119622" spans="105:105">
      <c r="DA119622" s="842"/>
    </row>
    <row r="119623" spans="105:105">
      <c r="DA119623" s="842"/>
    </row>
    <row r="119624" spans="105:105">
      <c r="DA119624" s="842"/>
    </row>
    <row r="119625" spans="105:105">
      <c r="DA119625" s="842"/>
    </row>
    <row r="119626" spans="105:105">
      <c r="DA119626" s="842"/>
    </row>
    <row r="119627" spans="105:105">
      <c r="DA119627" s="842"/>
    </row>
    <row r="119628" spans="105:105">
      <c r="DA119628" s="842"/>
    </row>
    <row r="119629" spans="105:105">
      <c r="DA119629" s="842"/>
    </row>
    <row r="119630" spans="105:105">
      <c r="DA119630" s="842"/>
    </row>
    <row r="119631" spans="105:105">
      <c r="DA119631" s="842"/>
    </row>
    <row r="119632" spans="105:105">
      <c r="DA119632" s="842"/>
    </row>
    <row r="119633" spans="105:105">
      <c r="DA119633" s="842"/>
    </row>
    <row r="119634" spans="105:105">
      <c r="DA119634" s="842"/>
    </row>
    <row r="119635" spans="105:105">
      <c r="DA119635" s="842"/>
    </row>
    <row r="119636" spans="105:105">
      <c r="DA119636" s="842"/>
    </row>
    <row r="119637" spans="105:105">
      <c r="DA119637" s="842"/>
    </row>
    <row r="119638" spans="105:105">
      <c r="DA119638" s="842"/>
    </row>
    <row r="119639" spans="105:105">
      <c r="DA119639" s="842"/>
    </row>
    <row r="119640" spans="105:105">
      <c r="DA119640" s="842"/>
    </row>
    <row r="119641" spans="105:105">
      <c r="DA119641" s="842"/>
    </row>
    <row r="119642" spans="105:105">
      <c r="DA119642" s="842"/>
    </row>
    <row r="119643" spans="105:105">
      <c r="DA119643" s="842"/>
    </row>
    <row r="119644" spans="105:105">
      <c r="DA119644" s="842"/>
    </row>
    <row r="119645" spans="105:105">
      <c r="DA119645" s="842"/>
    </row>
    <row r="119646" spans="105:105">
      <c r="DA119646" s="842"/>
    </row>
    <row r="119647" spans="105:105">
      <c r="DA119647" s="842"/>
    </row>
    <row r="119648" spans="105:105">
      <c r="DA119648" s="842"/>
    </row>
    <row r="119649" spans="105:105">
      <c r="DA119649" s="842"/>
    </row>
    <row r="119650" spans="105:105">
      <c r="DA119650" s="842"/>
    </row>
    <row r="119651" spans="105:105">
      <c r="DA119651" s="842"/>
    </row>
    <row r="119652" spans="105:105">
      <c r="DA119652" s="842"/>
    </row>
    <row r="119653" spans="105:105">
      <c r="DA119653" s="842"/>
    </row>
    <row r="119654" spans="105:105">
      <c r="DA119654" s="842"/>
    </row>
    <row r="119655" spans="105:105">
      <c r="DA119655" s="842"/>
    </row>
    <row r="119656" spans="105:105">
      <c r="DA119656" s="842"/>
    </row>
    <row r="119657" spans="105:105">
      <c r="DA119657" s="842"/>
    </row>
    <row r="119658" spans="105:105">
      <c r="DA119658" s="842"/>
    </row>
    <row r="119659" spans="105:105">
      <c r="DA119659" s="842"/>
    </row>
    <row r="119660" spans="105:105">
      <c r="DA119660" s="842"/>
    </row>
    <row r="119661" spans="105:105">
      <c r="DA119661" s="842"/>
    </row>
    <row r="119662" spans="105:105">
      <c r="DA119662" s="842"/>
    </row>
    <row r="119663" spans="105:105">
      <c r="DA119663" s="842"/>
    </row>
    <row r="119664" spans="105:105">
      <c r="DA119664" s="842"/>
    </row>
    <row r="119665" spans="105:105">
      <c r="DA119665" s="842"/>
    </row>
    <row r="119666" spans="105:105">
      <c r="DA119666" s="842"/>
    </row>
    <row r="119667" spans="105:105">
      <c r="DA119667" s="842"/>
    </row>
    <row r="119668" spans="105:105">
      <c r="DA119668" s="842"/>
    </row>
    <row r="119669" spans="105:105">
      <c r="DA119669" s="842"/>
    </row>
    <row r="119670" spans="105:105">
      <c r="DA119670" s="842"/>
    </row>
    <row r="119671" spans="105:105">
      <c r="DA119671" s="842"/>
    </row>
    <row r="119672" spans="105:105">
      <c r="DA119672" s="842"/>
    </row>
    <row r="119673" spans="105:105">
      <c r="DA119673" s="842"/>
    </row>
    <row r="119674" spans="105:105">
      <c r="DA119674" s="842"/>
    </row>
    <row r="119675" spans="105:105">
      <c r="DA119675" s="842"/>
    </row>
    <row r="119676" spans="105:105">
      <c r="DA119676" s="842"/>
    </row>
    <row r="119677" spans="105:105">
      <c r="DA119677" s="842"/>
    </row>
    <row r="119678" spans="105:105">
      <c r="DA119678" s="842"/>
    </row>
    <row r="119679" spans="105:105">
      <c r="DA119679" s="842"/>
    </row>
    <row r="119680" spans="105:105">
      <c r="DA119680" s="842"/>
    </row>
    <row r="119681" spans="105:105">
      <c r="DA119681" s="842"/>
    </row>
    <row r="119682" spans="105:105">
      <c r="DA119682" s="842"/>
    </row>
    <row r="119683" spans="105:105">
      <c r="DA119683" s="842"/>
    </row>
    <row r="119684" spans="105:105">
      <c r="DA119684" s="842"/>
    </row>
    <row r="119685" spans="105:105">
      <c r="DA119685" s="842"/>
    </row>
    <row r="119686" spans="105:105">
      <c r="DA119686" s="842"/>
    </row>
    <row r="119687" spans="105:105">
      <c r="DA119687" s="842"/>
    </row>
    <row r="119688" spans="105:105">
      <c r="DA119688" s="842"/>
    </row>
    <row r="119689" spans="105:105">
      <c r="DA119689" s="842"/>
    </row>
    <row r="119690" spans="105:105">
      <c r="DA119690" s="842"/>
    </row>
    <row r="119691" spans="105:105">
      <c r="DA119691" s="842"/>
    </row>
    <row r="119692" spans="105:105">
      <c r="DA119692" s="842"/>
    </row>
    <row r="119693" spans="105:105">
      <c r="DA119693" s="842"/>
    </row>
    <row r="119694" spans="105:105">
      <c r="DA119694" s="842"/>
    </row>
    <row r="119695" spans="105:105">
      <c r="DA119695" s="842"/>
    </row>
    <row r="119696" spans="105:105">
      <c r="DA119696" s="842"/>
    </row>
    <row r="119697" spans="105:105">
      <c r="DA119697" s="842"/>
    </row>
    <row r="119698" spans="105:105">
      <c r="DA119698" s="842"/>
    </row>
    <row r="119699" spans="105:105">
      <c r="DA119699" s="842"/>
    </row>
    <row r="119700" spans="105:105">
      <c r="DA119700" s="842"/>
    </row>
    <row r="119701" spans="105:105">
      <c r="DA119701" s="842"/>
    </row>
    <row r="119702" spans="105:105">
      <c r="DA119702" s="842"/>
    </row>
    <row r="119703" spans="105:105">
      <c r="DA119703" s="842"/>
    </row>
    <row r="119704" spans="105:105">
      <c r="DA119704" s="842"/>
    </row>
    <row r="119705" spans="105:105">
      <c r="DA119705" s="842"/>
    </row>
    <row r="119706" spans="105:105">
      <c r="DA119706" s="842"/>
    </row>
    <row r="119707" spans="105:105">
      <c r="DA119707" s="842"/>
    </row>
    <row r="119708" spans="105:105">
      <c r="DA119708" s="842"/>
    </row>
    <row r="119709" spans="105:105">
      <c r="DA119709" s="842"/>
    </row>
    <row r="119710" spans="105:105">
      <c r="DA119710" s="842"/>
    </row>
    <row r="119711" spans="105:105">
      <c r="DA119711" s="842"/>
    </row>
    <row r="119712" spans="105:105">
      <c r="DA119712" s="842"/>
    </row>
    <row r="119713" spans="105:105">
      <c r="DA119713" s="842"/>
    </row>
    <row r="119714" spans="105:105">
      <c r="DA119714" s="842"/>
    </row>
    <row r="119715" spans="105:105">
      <c r="DA119715" s="842"/>
    </row>
    <row r="119716" spans="105:105">
      <c r="DA119716" s="842"/>
    </row>
    <row r="119717" spans="105:105">
      <c r="DA119717" s="842"/>
    </row>
    <row r="119718" spans="105:105">
      <c r="DA119718" s="842"/>
    </row>
    <row r="119719" spans="105:105">
      <c r="DA119719" s="842"/>
    </row>
    <row r="119720" spans="105:105">
      <c r="DA119720" s="842"/>
    </row>
    <row r="119721" spans="105:105">
      <c r="DA119721" s="842"/>
    </row>
    <row r="119722" spans="105:105">
      <c r="DA119722" s="842"/>
    </row>
    <row r="119723" spans="105:105">
      <c r="DA119723" s="842"/>
    </row>
    <row r="119724" spans="105:105">
      <c r="DA119724" s="842"/>
    </row>
    <row r="119725" spans="105:105">
      <c r="DA119725" s="842"/>
    </row>
    <row r="119726" spans="105:105">
      <c r="DA119726" s="842"/>
    </row>
    <row r="119727" spans="105:105">
      <c r="DA119727" s="842"/>
    </row>
    <row r="119728" spans="105:105">
      <c r="DA119728" s="842"/>
    </row>
    <row r="119729" spans="105:105">
      <c r="DA119729" s="842"/>
    </row>
    <row r="119730" spans="105:105">
      <c r="DA119730" s="842"/>
    </row>
    <row r="119731" spans="105:105">
      <c r="DA119731" s="842"/>
    </row>
    <row r="119732" spans="105:105">
      <c r="DA119732" s="842"/>
    </row>
    <row r="119733" spans="105:105">
      <c r="DA119733" s="842"/>
    </row>
    <row r="119734" spans="105:105">
      <c r="DA119734" s="842"/>
    </row>
    <row r="119735" spans="105:105">
      <c r="DA119735" s="842"/>
    </row>
    <row r="119736" spans="105:105">
      <c r="DA119736" s="842"/>
    </row>
    <row r="119737" spans="105:105">
      <c r="DA119737" s="842"/>
    </row>
    <row r="119738" spans="105:105">
      <c r="DA119738" s="842"/>
    </row>
    <row r="119739" spans="105:105">
      <c r="DA119739" s="842"/>
    </row>
    <row r="119740" spans="105:105">
      <c r="DA119740" s="842"/>
    </row>
    <row r="119741" spans="105:105">
      <c r="DA119741" s="842"/>
    </row>
    <row r="119742" spans="105:105">
      <c r="DA119742" s="842"/>
    </row>
    <row r="119743" spans="105:105">
      <c r="DA119743" s="842"/>
    </row>
    <row r="119744" spans="105:105">
      <c r="DA119744" s="842"/>
    </row>
    <row r="119745" spans="105:105">
      <c r="DA119745" s="842"/>
    </row>
    <row r="119746" spans="105:105">
      <c r="DA119746" s="842"/>
    </row>
    <row r="119747" spans="105:105">
      <c r="DA119747" s="842"/>
    </row>
    <row r="119748" spans="105:105">
      <c r="DA119748" s="842"/>
    </row>
    <row r="119749" spans="105:105">
      <c r="DA119749" s="842"/>
    </row>
    <row r="119750" spans="105:105">
      <c r="DA119750" s="842"/>
    </row>
    <row r="119751" spans="105:105">
      <c r="DA119751" s="842"/>
    </row>
    <row r="119752" spans="105:105">
      <c r="DA119752" s="842"/>
    </row>
    <row r="119753" spans="105:105">
      <c r="DA119753" s="842"/>
    </row>
    <row r="119754" spans="105:105">
      <c r="DA119754" s="842"/>
    </row>
    <row r="119755" spans="105:105">
      <c r="DA119755" s="842"/>
    </row>
    <row r="119756" spans="105:105">
      <c r="DA119756" s="842"/>
    </row>
    <row r="119757" spans="105:105">
      <c r="DA119757" s="842"/>
    </row>
    <row r="119758" spans="105:105">
      <c r="DA119758" s="842"/>
    </row>
    <row r="119759" spans="105:105">
      <c r="DA119759" s="842"/>
    </row>
    <row r="119760" spans="105:105">
      <c r="DA119760" s="842"/>
    </row>
    <row r="119761" spans="105:105">
      <c r="DA119761" s="842"/>
    </row>
    <row r="119762" spans="105:105">
      <c r="DA119762" s="842"/>
    </row>
    <row r="119763" spans="105:105">
      <c r="DA119763" s="842"/>
    </row>
    <row r="119764" spans="105:105">
      <c r="DA119764" s="842"/>
    </row>
    <row r="119765" spans="105:105">
      <c r="DA119765" s="842"/>
    </row>
    <row r="119766" spans="105:105">
      <c r="DA119766" s="842"/>
    </row>
    <row r="119767" spans="105:105">
      <c r="DA119767" s="842"/>
    </row>
    <row r="119768" spans="105:105">
      <c r="DA119768" s="842"/>
    </row>
    <row r="119769" spans="105:105">
      <c r="DA119769" s="842"/>
    </row>
    <row r="119770" spans="105:105">
      <c r="DA119770" s="842"/>
    </row>
    <row r="119771" spans="105:105">
      <c r="DA119771" s="842"/>
    </row>
    <row r="119772" spans="105:105">
      <c r="DA119772" s="842"/>
    </row>
    <row r="119773" spans="105:105">
      <c r="DA119773" s="842"/>
    </row>
    <row r="119774" spans="105:105">
      <c r="DA119774" s="842"/>
    </row>
    <row r="119775" spans="105:105">
      <c r="DA119775" s="842"/>
    </row>
    <row r="119776" spans="105:105">
      <c r="DA119776" s="842"/>
    </row>
    <row r="119777" spans="105:105">
      <c r="DA119777" s="842"/>
    </row>
    <row r="119778" spans="105:105">
      <c r="DA119778" s="842"/>
    </row>
    <row r="119779" spans="105:105">
      <c r="DA119779" s="842"/>
    </row>
    <row r="119780" spans="105:105">
      <c r="DA119780" s="842"/>
    </row>
    <row r="119781" spans="105:105">
      <c r="DA119781" s="842"/>
    </row>
    <row r="119782" spans="105:105">
      <c r="DA119782" s="842"/>
    </row>
    <row r="119783" spans="105:105">
      <c r="DA119783" s="842"/>
    </row>
    <row r="119784" spans="105:105">
      <c r="DA119784" s="842"/>
    </row>
    <row r="119785" spans="105:105">
      <c r="DA119785" s="842"/>
    </row>
    <row r="119786" spans="105:105">
      <c r="DA119786" s="842"/>
    </row>
    <row r="119787" spans="105:105">
      <c r="DA119787" s="842"/>
    </row>
    <row r="119788" spans="105:105">
      <c r="DA119788" s="842"/>
    </row>
    <row r="119789" spans="105:105">
      <c r="DA119789" s="842"/>
    </row>
    <row r="119790" spans="105:105">
      <c r="DA119790" s="842"/>
    </row>
    <row r="119791" spans="105:105">
      <c r="DA119791" s="842"/>
    </row>
    <row r="119792" spans="105:105">
      <c r="DA119792" s="842"/>
    </row>
    <row r="119793" spans="105:105">
      <c r="DA119793" s="842"/>
    </row>
    <row r="119794" spans="105:105">
      <c r="DA119794" s="842"/>
    </row>
    <row r="119795" spans="105:105">
      <c r="DA119795" s="842"/>
    </row>
    <row r="119796" spans="105:105">
      <c r="DA119796" s="842"/>
    </row>
    <row r="119797" spans="105:105">
      <c r="DA119797" s="842"/>
    </row>
    <row r="119798" spans="105:105">
      <c r="DA119798" s="842"/>
    </row>
    <row r="119799" spans="105:105">
      <c r="DA119799" s="842"/>
    </row>
    <row r="119800" spans="105:105">
      <c r="DA119800" s="842"/>
    </row>
    <row r="119801" spans="105:105">
      <c r="DA119801" s="842"/>
    </row>
    <row r="119802" spans="105:105">
      <c r="DA119802" s="842"/>
    </row>
    <row r="119803" spans="105:105">
      <c r="DA119803" s="842"/>
    </row>
    <row r="119804" spans="105:105">
      <c r="DA119804" s="842"/>
    </row>
    <row r="119805" spans="105:105">
      <c r="DA119805" s="842"/>
    </row>
    <row r="119806" spans="105:105">
      <c r="DA119806" s="842"/>
    </row>
    <row r="119807" spans="105:105">
      <c r="DA119807" s="842"/>
    </row>
    <row r="119808" spans="105:105">
      <c r="DA119808" s="842"/>
    </row>
    <row r="119809" spans="105:105">
      <c r="DA119809" s="842"/>
    </row>
    <row r="119810" spans="105:105">
      <c r="DA119810" s="842"/>
    </row>
    <row r="119811" spans="105:105">
      <c r="DA119811" s="842"/>
    </row>
    <row r="119812" spans="105:105">
      <c r="DA119812" s="842"/>
    </row>
    <row r="119813" spans="105:105">
      <c r="DA119813" s="842"/>
    </row>
    <row r="119814" spans="105:105">
      <c r="DA119814" s="842"/>
    </row>
    <row r="119815" spans="105:105">
      <c r="DA119815" s="842"/>
    </row>
    <row r="119816" spans="105:105">
      <c r="DA119816" s="842"/>
    </row>
    <row r="119817" spans="105:105">
      <c r="DA119817" s="842"/>
    </row>
    <row r="119818" spans="105:105">
      <c r="DA119818" s="842"/>
    </row>
    <row r="119819" spans="105:105">
      <c r="DA119819" s="842"/>
    </row>
    <row r="119820" spans="105:105">
      <c r="DA119820" s="842"/>
    </row>
    <row r="119821" spans="105:105">
      <c r="DA119821" s="842"/>
    </row>
    <row r="119822" spans="105:105">
      <c r="DA119822" s="842"/>
    </row>
    <row r="119823" spans="105:105">
      <c r="DA119823" s="842"/>
    </row>
    <row r="119824" spans="105:105">
      <c r="DA119824" s="842"/>
    </row>
    <row r="119825" spans="105:105">
      <c r="DA119825" s="842"/>
    </row>
    <row r="119826" spans="105:105">
      <c r="DA119826" s="842"/>
    </row>
    <row r="119827" spans="105:105">
      <c r="DA119827" s="842"/>
    </row>
    <row r="119828" spans="105:105">
      <c r="DA119828" s="842"/>
    </row>
    <row r="119829" spans="105:105">
      <c r="DA119829" s="842"/>
    </row>
    <row r="119830" spans="105:105">
      <c r="DA119830" s="842"/>
    </row>
    <row r="119831" spans="105:105">
      <c r="DA119831" s="842"/>
    </row>
    <row r="119832" spans="105:105">
      <c r="DA119832" s="842"/>
    </row>
    <row r="119833" spans="105:105">
      <c r="DA119833" s="842"/>
    </row>
    <row r="119834" spans="105:105">
      <c r="DA119834" s="842"/>
    </row>
    <row r="119835" spans="105:105">
      <c r="DA119835" s="842"/>
    </row>
    <row r="119836" spans="105:105">
      <c r="DA119836" s="842"/>
    </row>
    <row r="119837" spans="105:105">
      <c r="DA119837" s="842"/>
    </row>
    <row r="119838" spans="105:105">
      <c r="DA119838" s="842"/>
    </row>
    <row r="119839" spans="105:105">
      <c r="DA119839" s="842"/>
    </row>
    <row r="119840" spans="105:105">
      <c r="DA119840" s="842"/>
    </row>
    <row r="119841" spans="105:105">
      <c r="DA119841" s="842"/>
    </row>
    <row r="119842" spans="105:105">
      <c r="DA119842" s="842"/>
    </row>
    <row r="119843" spans="105:105">
      <c r="DA119843" s="842"/>
    </row>
    <row r="119844" spans="105:105">
      <c r="DA119844" s="842"/>
    </row>
    <row r="119845" spans="105:105">
      <c r="DA119845" s="842"/>
    </row>
    <row r="119846" spans="105:105">
      <c r="DA119846" s="842"/>
    </row>
    <row r="119847" spans="105:105">
      <c r="DA119847" s="842"/>
    </row>
    <row r="119848" spans="105:105">
      <c r="DA119848" s="842"/>
    </row>
    <row r="119849" spans="105:105">
      <c r="DA119849" s="842"/>
    </row>
    <row r="119850" spans="105:105">
      <c r="DA119850" s="842"/>
    </row>
    <row r="119851" spans="105:105">
      <c r="DA119851" s="842"/>
    </row>
    <row r="119852" spans="105:105">
      <c r="DA119852" s="842"/>
    </row>
    <row r="119853" spans="105:105">
      <c r="DA119853" s="842"/>
    </row>
    <row r="119854" spans="105:105">
      <c r="DA119854" s="842"/>
    </row>
    <row r="119855" spans="105:105">
      <c r="DA119855" s="842"/>
    </row>
    <row r="119856" spans="105:105">
      <c r="DA119856" s="842"/>
    </row>
    <row r="119857" spans="105:105">
      <c r="DA119857" s="842"/>
    </row>
    <row r="119858" spans="105:105">
      <c r="DA119858" s="842"/>
    </row>
    <row r="119859" spans="105:105">
      <c r="DA119859" s="842"/>
    </row>
    <row r="119860" spans="105:105">
      <c r="DA119860" s="842"/>
    </row>
    <row r="119861" spans="105:105">
      <c r="DA119861" s="842"/>
    </row>
    <row r="119862" spans="105:105">
      <c r="DA119862" s="842"/>
    </row>
    <row r="119863" spans="105:105">
      <c r="DA119863" s="842"/>
    </row>
    <row r="119864" spans="105:105">
      <c r="DA119864" s="842"/>
    </row>
    <row r="119865" spans="105:105">
      <c r="DA119865" s="842"/>
    </row>
    <row r="119866" spans="105:105">
      <c r="DA119866" s="842"/>
    </row>
    <row r="119867" spans="105:105">
      <c r="DA119867" s="842"/>
    </row>
    <row r="119868" spans="105:105">
      <c r="DA119868" s="842"/>
    </row>
    <row r="119869" spans="105:105">
      <c r="DA119869" s="842"/>
    </row>
    <row r="119870" spans="105:105">
      <c r="DA119870" s="842"/>
    </row>
    <row r="119871" spans="105:105">
      <c r="DA119871" s="842"/>
    </row>
    <row r="119872" spans="105:105">
      <c r="DA119872" s="842"/>
    </row>
    <row r="119873" spans="105:105">
      <c r="DA119873" s="842"/>
    </row>
    <row r="119874" spans="105:105">
      <c r="DA119874" s="842"/>
    </row>
    <row r="119875" spans="105:105">
      <c r="DA119875" s="842"/>
    </row>
    <row r="119876" spans="105:105">
      <c r="DA119876" s="842"/>
    </row>
    <row r="119877" spans="105:105">
      <c r="DA119877" s="842"/>
    </row>
    <row r="119878" spans="105:105">
      <c r="DA119878" s="842"/>
    </row>
    <row r="119879" spans="105:105">
      <c r="DA119879" s="842"/>
    </row>
    <row r="119880" spans="105:105">
      <c r="DA119880" s="842"/>
    </row>
    <row r="119881" spans="105:105">
      <c r="DA119881" s="842"/>
    </row>
    <row r="119882" spans="105:105">
      <c r="DA119882" s="842"/>
    </row>
    <row r="119883" spans="105:105">
      <c r="DA119883" s="842"/>
    </row>
    <row r="119884" spans="105:105">
      <c r="DA119884" s="842"/>
    </row>
    <row r="119885" spans="105:105">
      <c r="DA119885" s="842"/>
    </row>
    <row r="119886" spans="105:105">
      <c r="DA119886" s="842"/>
    </row>
    <row r="119887" spans="105:105">
      <c r="DA119887" s="842"/>
    </row>
    <row r="119888" spans="105:105">
      <c r="DA119888" s="842"/>
    </row>
    <row r="119889" spans="105:105">
      <c r="DA119889" s="842"/>
    </row>
    <row r="119890" spans="105:105">
      <c r="DA119890" s="842"/>
    </row>
    <row r="119891" spans="105:105">
      <c r="DA119891" s="842"/>
    </row>
    <row r="119892" spans="105:105">
      <c r="DA119892" s="842"/>
    </row>
    <row r="119893" spans="105:105">
      <c r="DA119893" s="842"/>
    </row>
    <row r="119894" spans="105:105">
      <c r="DA119894" s="842"/>
    </row>
    <row r="119895" spans="105:105">
      <c r="DA119895" s="842"/>
    </row>
    <row r="119896" spans="105:105">
      <c r="DA119896" s="842"/>
    </row>
    <row r="119897" spans="105:105">
      <c r="DA119897" s="842"/>
    </row>
    <row r="119898" spans="105:105">
      <c r="DA119898" s="842"/>
    </row>
    <row r="119899" spans="105:105">
      <c r="DA119899" s="842"/>
    </row>
    <row r="119900" spans="105:105">
      <c r="DA119900" s="842"/>
    </row>
    <row r="119901" spans="105:105">
      <c r="DA119901" s="842"/>
    </row>
    <row r="119902" spans="105:105">
      <c r="DA119902" s="842"/>
    </row>
    <row r="119903" spans="105:105">
      <c r="DA119903" s="842"/>
    </row>
    <row r="119904" spans="105:105">
      <c r="DA119904" s="842"/>
    </row>
    <row r="119905" spans="105:105">
      <c r="DA119905" s="842"/>
    </row>
    <row r="119906" spans="105:105">
      <c r="DA119906" s="842"/>
    </row>
    <row r="119907" spans="105:105">
      <c r="DA119907" s="842"/>
    </row>
    <row r="119908" spans="105:105">
      <c r="DA119908" s="842"/>
    </row>
    <row r="119909" spans="105:105">
      <c r="DA119909" s="842"/>
    </row>
    <row r="119910" spans="105:105">
      <c r="DA119910" s="842"/>
    </row>
    <row r="119911" spans="105:105">
      <c r="DA119911" s="842"/>
    </row>
    <row r="119912" spans="105:105">
      <c r="DA119912" s="842"/>
    </row>
    <row r="119913" spans="105:105">
      <c r="DA119913" s="842"/>
    </row>
    <row r="119914" spans="105:105">
      <c r="DA119914" s="842"/>
    </row>
    <row r="119915" spans="105:105">
      <c r="DA119915" s="842"/>
    </row>
    <row r="119916" spans="105:105">
      <c r="DA119916" s="842"/>
    </row>
    <row r="119917" spans="105:105">
      <c r="DA119917" s="842"/>
    </row>
    <row r="119918" spans="105:105">
      <c r="DA119918" s="842"/>
    </row>
    <row r="119919" spans="105:105">
      <c r="DA119919" s="842"/>
    </row>
    <row r="119920" spans="105:105">
      <c r="DA119920" s="842"/>
    </row>
    <row r="119921" spans="105:105">
      <c r="DA119921" s="842"/>
    </row>
    <row r="119922" spans="105:105">
      <c r="DA119922" s="842"/>
    </row>
    <row r="119923" spans="105:105">
      <c r="DA119923" s="842"/>
    </row>
    <row r="119924" spans="105:105">
      <c r="DA119924" s="842"/>
    </row>
    <row r="119925" spans="105:105">
      <c r="DA119925" s="842"/>
    </row>
    <row r="119926" spans="105:105">
      <c r="DA119926" s="842"/>
    </row>
    <row r="119927" spans="105:105">
      <c r="DA119927" s="842"/>
    </row>
    <row r="119928" spans="105:105">
      <c r="DA119928" s="842"/>
    </row>
    <row r="119929" spans="105:105">
      <c r="DA119929" s="842"/>
    </row>
    <row r="119930" spans="105:105">
      <c r="DA119930" s="842"/>
    </row>
    <row r="119931" spans="105:105">
      <c r="DA119931" s="842"/>
    </row>
    <row r="119932" spans="105:105">
      <c r="DA119932" s="842"/>
    </row>
    <row r="119933" spans="105:105">
      <c r="DA119933" s="842"/>
    </row>
    <row r="119934" spans="105:105">
      <c r="DA119934" s="842"/>
    </row>
    <row r="119935" spans="105:105">
      <c r="DA119935" s="842"/>
    </row>
    <row r="119936" spans="105:105">
      <c r="DA119936" s="842"/>
    </row>
    <row r="119937" spans="105:105">
      <c r="DA119937" s="842"/>
    </row>
    <row r="119938" spans="105:105">
      <c r="DA119938" s="842"/>
    </row>
    <row r="119939" spans="105:105">
      <c r="DA119939" s="842"/>
    </row>
    <row r="119940" spans="105:105">
      <c r="DA119940" s="842"/>
    </row>
    <row r="119941" spans="105:105">
      <c r="DA119941" s="842"/>
    </row>
    <row r="119942" spans="105:105">
      <c r="DA119942" s="842"/>
    </row>
    <row r="119943" spans="105:105">
      <c r="DA119943" s="842"/>
    </row>
    <row r="119944" spans="105:105">
      <c r="DA119944" s="842"/>
    </row>
    <row r="119945" spans="105:105">
      <c r="DA119945" s="842"/>
    </row>
    <row r="119946" spans="105:105">
      <c r="DA119946" s="842"/>
    </row>
    <row r="119947" spans="105:105">
      <c r="DA119947" s="842"/>
    </row>
    <row r="119948" spans="105:105">
      <c r="DA119948" s="842"/>
    </row>
    <row r="119949" spans="105:105">
      <c r="DA119949" s="842"/>
    </row>
    <row r="119950" spans="105:105">
      <c r="DA119950" s="842"/>
    </row>
    <row r="119951" spans="105:105">
      <c r="DA119951" s="842"/>
    </row>
    <row r="119952" spans="105:105">
      <c r="DA119952" s="842"/>
    </row>
    <row r="119953" spans="105:105">
      <c r="DA119953" s="842"/>
    </row>
    <row r="119954" spans="105:105">
      <c r="DA119954" s="842"/>
    </row>
    <row r="119955" spans="105:105">
      <c r="DA119955" s="842"/>
    </row>
    <row r="119956" spans="105:105">
      <c r="DA119956" s="842"/>
    </row>
    <row r="119957" spans="105:105">
      <c r="DA119957" s="842"/>
    </row>
    <row r="119958" spans="105:105">
      <c r="DA119958" s="842"/>
    </row>
    <row r="119959" spans="105:105">
      <c r="DA119959" s="842"/>
    </row>
    <row r="119960" spans="105:105">
      <c r="DA119960" s="842"/>
    </row>
    <row r="119961" spans="105:105">
      <c r="DA119961" s="842"/>
    </row>
    <row r="119962" spans="105:105">
      <c r="DA119962" s="842"/>
    </row>
    <row r="119963" spans="105:105">
      <c r="DA119963" s="842"/>
    </row>
    <row r="119964" spans="105:105">
      <c r="DA119964" s="842"/>
    </row>
    <row r="119965" spans="105:105">
      <c r="DA119965" s="842"/>
    </row>
    <row r="119966" spans="105:105">
      <c r="DA119966" s="842"/>
    </row>
    <row r="119967" spans="105:105">
      <c r="DA119967" s="842"/>
    </row>
    <row r="119968" spans="105:105">
      <c r="DA119968" s="842"/>
    </row>
    <row r="119969" spans="105:105">
      <c r="DA119969" s="842"/>
    </row>
    <row r="119970" spans="105:105">
      <c r="DA119970" s="842"/>
    </row>
    <row r="119971" spans="105:105">
      <c r="DA119971" s="842"/>
    </row>
    <row r="119972" spans="105:105">
      <c r="DA119972" s="842"/>
    </row>
    <row r="119973" spans="105:105">
      <c r="DA119973" s="842"/>
    </row>
    <row r="119974" spans="105:105">
      <c r="DA119974" s="842"/>
    </row>
    <row r="119975" spans="105:105">
      <c r="DA119975" s="842"/>
    </row>
    <row r="119976" spans="105:105">
      <c r="DA119976" s="842"/>
    </row>
    <row r="119977" spans="105:105">
      <c r="DA119977" s="842"/>
    </row>
    <row r="119978" spans="105:105">
      <c r="DA119978" s="842"/>
    </row>
    <row r="119979" spans="105:105">
      <c r="DA119979" s="842"/>
    </row>
    <row r="119980" spans="105:105">
      <c r="DA119980" s="842"/>
    </row>
    <row r="119981" spans="105:105">
      <c r="DA119981" s="842"/>
    </row>
    <row r="119982" spans="105:105">
      <c r="DA119982" s="842"/>
    </row>
    <row r="119983" spans="105:105">
      <c r="DA119983" s="842"/>
    </row>
    <row r="119984" spans="105:105">
      <c r="DA119984" s="842"/>
    </row>
    <row r="119985" spans="105:105">
      <c r="DA119985" s="842"/>
    </row>
    <row r="119986" spans="105:105">
      <c r="DA119986" s="842"/>
    </row>
    <row r="119987" spans="105:105">
      <c r="DA119987" s="842"/>
    </row>
    <row r="119988" spans="105:105">
      <c r="DA119988" s="842"/>
    </row>
    <row r="119989" spans="105:105">
      <c r="DA119989" s="842"/>
    </row>
    <row r="119990" spans="105:105">
      <c r="DA119990" s="842"/>
    </row>
    <row r="119991" spans="105:105">
      <c r="DA119991" s="842"/>
    </row>
    <row r="119992" spans="105:105">
      <c r="DA119992" s="842"/>
    </row>
    <row r="119993" spans="105:105">
      <c r="DA119993" s="842"/>
    </row>
    <row r="119994" spans="105:105">
      <c r="DA119994" s="842"/>
    </row>
    <row r="119995" spans="105:105">
      <c r="DA119995" s="842"/>
    </row>
    <row r="119996" spans="105:105">
      <c r="DA119996" s="842"/>
    </row>
    <row r="119997" spans="105:105">
      <c r="DA119997" s="842"/>
    </row>
    <row r="119998" spans="105:105">
      <c r="DA119998" s="842"/>
    </row>
    <row r="119999" spans="105:105">
      <c r="DA119999" s="842"/>
    </row>
    <row r="120000" spans="105:105">
      <c r="DA120000" s="842"/>
    </row>
    <row r="120001" spans="105:105">
      <c r="DA120001" s="842"/>
    </row>
    <row r="120002" spans="105:105">
      <c r="DA120002" s="842"/>
    </row>
    <row r="120003" spans="105:105">
      <c r="DA120003" s="842"/>
    </row>
    <row r="120004" spans="105:105">
      <c r="DA120004" s="842"/>
    </row>
    <row r="120005" spans="105:105">
      <c r="DA120005" s="842"/>
    </row>
    <row r="120006" spans="105:105">
      <c r="DA120006" s="842"/>
    </row>
    <row r="120007" spans="105:105">
      <c r="DA120007" s="842"/>
    </row>
    <row r="120008" spans="105:105">
      <c r="DA120008" s="842"/>
    </row>
    <row r="120009" spans="105:105">
      <c r="DA120009" s="842"/>
    </row>
    <row r="120010" spans="105:105">
      <c r="DA120010" s="842"/>
    </row>
    <row r="120011" spans="105:105">
      <c r="DA120011" s="842"/>
    </row>
    <row r="120012" spans="105:105">
      <c r="DA120012" s="842"/>
    </row>
    <row r="120013" spans="105:105">
      <c r="DA120013" s="842"/>
    </row>
    <row r="120014" spans="105:105">
      <c r="DA120014" s="842"/>
    </row>
    <row r="120015" spans="105:105">
      <c r="DA120015" s="842"/>
    </row>
    <row r="120016" spans="105:105">
      <c r="DA120016" s="842"/>
    </row>
    <row r="120017" spans="105:105">
      <c r="DA120017" s="842"/>
    </row>
    <row r="120018" spans="105:105">
      <c r="DA120018" s="842"/>
    </row>
    <row r="120019" spans="105:105">
      <c r="DA120019" s="842"/>
    </row>
    <row r="120020" spans="105:105">
      <c r="DA120020" s="842"/>
    </row>
    <row r="120021" spans="105:105">
      <c r="DA120021" s="842"/>
    </row>
    <row r="120022" spans="105:105">
      <c r="DA120022" s="842"/>
    </row>
    <row r="120023" spans="105:105">
      <c r="DA120023" s="842"/>
    </row>
    <row r="120024" spans="105:105">
      <c r="DA120024" s="842"/>
    </row>
    <row r="120025" spans="105:105">
      <c r="DA120025" s="842"/>
    </row>
    <row r="120026" spans="105:105">
      <c r="DA120026" s="842"/>
    </row>
    <row r="120027" spans="105:105">
      <c r="DA120027" s="842"/>
    </row>
    <row r="120028" spans="105:105">
      <c r="DA120028" s="842"/>
    </row>
    <row r="120029" spans="105:105">
      <c r="DA120029" s="842"/>
    </row>
    <row r="120030" spans="105:105">
      <c r="DA120030" s="842"/>
    </row>
    <row r="120031" spans="105:105">
      <c r="DA120031" s="842"/>
    </row>
    <row r="120032" spans="105:105">
      <c r="DA120032" s="842"/>
    </row>
    <row r="120033" spans="105:105">
      <c r="DA120033" s="842"/>
    </row>
    <row r="120034" spans="105:105">
      <c r="DA120034" s="842"/>
    </row>
    <row r="120035" spans="105:105">
      <c r="DA120035" s="842"/>
    </row>
    <row r="120036" spans="105:105">
      <c r="DA120036" s="842"/>
    </row>
    <row r="120037" spans="105:105">
      <c r="DA120037" s="842"/>
    </row>
    <row r="120038" spans="105:105">
      <c r="DA120038" s="842"/>
    </row>
    <row r="120039" spans="105:105">
      <c r="DA120039" s="842"/>
    </row>
    <row r="120040" spans="105:105">
      <c r="DA120040" s="842"/>
    </row>
    <row r="120041" spans="105:105">
      <c r="DA120041" s="842"/>
    </row>
    <row r="120042" spans="105:105">
      <c r="DA120042" s="842"/>
    </row>
    <row r="120043" spans="105:105">
      <c r="DA120043" s="842"/>
    </row>
    <row r="120044" spans="105:105">
      <c r="DA120044" s="842"/>
    </row>
    <row r="120045" spans="105:105">
      <c r="DA120045" s="842"/>
    </row>
    <row r="120046" spans="105:105">
      <c r="DA120046" s="842"/>
    </row>
    <row r="120047" spans="105:105">
      <c r="DA120047" s="842"/>
    </row>
    <row r="120048" spans="105:105">
      <c r="DA120048" s="842"/>
    </row>
    <row r="120049" spans="105:105">
      <c r="DA120049" s="842"/>
    </row>
    <row r="120050" spans="105:105">
      <c r="DA120050" s="842"/>
    </row>
    <row r="120051" spans="105:105">
      <c r="DA120051" s="842"/>
    </row>
    <row r="120052" spans="105:105">
      <c r="DA120052" s="842"/>
    </row>
    <row r="120053" spans="105:105">
      <c r="DA120053" s="842"/>
    </row>
    <row r="120054" spans="105:105">
      <c r="DA120054" s="842"/>
    </row>
    <row r="120055" spans="105:105">
      <c r="DA120055" s="842"/>
    </row>
    <row r="120056" spans="105:105">
      <c r="DA120056" s="842"/>
    </row>
    <row r="120057" spans="105:105">
      <c r="DA120057" s="842"/>
    </row>
    <row r="120058" spans="105:105">
      <c r="DA120058" s="842"/>
    </row>
    <row r="120059" spans="105:105">
      <c r="DA120059" s="842"/>
    </row>
    <row r="120060" spans="105:105">
      <c r="DA120060" s="842"/>
    </row>
    <row r="120061" spans="105:105">
      <c r="DA120061" s="842"/>
    </row>
    <row r="120062" spans="105:105">
      <c r="DA120062" s="842"/>
    </row>
    <row r="120063" spans="105:105">
      <c r="DA120063" s="842"/>
    </row>
    <row r="120064" spans="105:105">
      <c r="DA120064" s="842"/>
    </row>
    <row r="120065" spans="105:105">
      <c r="DA120065" s="842"/>
    </row>
    <row r="120066" spans="105:105">
      <c r="DA120066" s="842"/>
    </row>
    <row r="120067" spans="105:105">
      <c r="DA120067" s="842"/>
    </row>
    <row r="120068" spans="105:105">
      <c r="DA120068" s="842"/>
    </row>
    <row r="120069" spans="105:105">
      <c r="DA120069" s="842"/>
    </row>
    <row r="120070" spans="105:105">
      <c r="DA120070" s="842"/>
    </row>
    <row r="120071" spans="105:105">
      <c r="DA120071" s="842"/>
    </row>
    <row r="120072" spans="105:105">
      <c r="DA120072" s="842"/>
    </row>
    <row r="120073" spans="105:105">
      <c r="DA120073" s="842"/>
    </row>
    <row r="120074" spans="105:105">
      <c r="DA120074" s="842"/>
    </row>
    <row r="120075" spans="105:105">
      <c r="DA120075" s="842"/>
    </row>
    <row r="120076" spans="105:105">
      <c r="DA120076" s="842"/>
    </row>
    <row r="120077" spans="105:105">
      <c r="DA120077" s="842"/>
    </row>
    <row r="120078" spans="105:105">
      <c r="DA120078" s="842"/>
    </row>
    <row r="120079" spans="105:105">
      <c r="DA120079" s="842"/>
    </row>
    <row r="120080" spans="105:105">
      <c r="DA120080" s="842"/>
    </row>
    <row r="120081" spans="105:105">
      <c r="DA120081" s="842"/>
    </row>
    <row r="120082" spans="105:105">
      <c r="DA120082" s="842"/>
    </row>
    <row r="120083" spans="105:105">
      <c r="DA120083" s="842"/>
    </row>
    <row r="120084" spans="105:105">
      <c r="DA120084" s="842"/>
    </row>
    <row r="120085" spans="105:105">
      <c r="DA120085" s="842"/>
    </row>
    <row r="120086" spans="105:105">
      <c r="DA120086" s="842"/>
    </row>
    <row r="120087" spans="105:105">
      <c r="DA120087" s="842"/>
    </row>
    <row r="120088" spans="105:105">
      <c r="DA120088" s="842"/>
    </row>
    <row r="120089" spans="105:105">
      <c r="DA120089" s="842"/>
    </row>
    <row r="120090" spans="105:105">
      <c r="DA120090" s="842"/>
    </row>
    <row r="120091" spans="105:105">
      <c r="DA120091" s="842"/>
    </row>
    <row r="120092" spans="105:105">
      <c r="DA120092" s="842"/>
    </row>
    <row r="120093" spans="105:105">
      <c r="DA120093" s="842"/>
    </row>
    <row r="120094" spans="105:105">
      <c r="DA120094" s="842"/>
    </row>
    <row r="120095" spans="105:105">
      <c r="DA120095" s="842"/>
    </row>
    <row r="120096" spans="105:105">
      <c r="DA120096" s="842"/>
    </row>
    <row r="120097" spans="105:105">
      <c r="DA120097" s="842"/>
    </row>
    <row r="120098" spans="105:105">
      <c r="DA120098" s="842"/>
    </row>
    <row r="120099" spans="105:105">
      <c r="DA120099" s="842"/>
    </row>
    <row r="120100" spans="105:105">
      <c r="DA120100" s="842"/>
    </row>
    <row r="120101" spans="105:105">
      <c r="DA120101" s="842"/>
    </row>
    <row r="120102" spans="105:105">
      <c r="DA120102" s="842"/>
    </row>
    <row r="120103" spans="105:105">
      <c r="DA120103" s="842"/>
    </row>
    <row r="120104" spans="105:105">
      <c r="DA120104" s="842"/>
    </row>
    <row r="120105" spans="105:105">
      <c r="DA120105" s="842"/>
    </row>
    <row r="120106" spans="105:105">
      <c r="DA120106" s="842"/>
    </row>
    <row r="120107" spans="105:105">
      <c r="DA120107" s="842"/>
    </row>
    <row r="120108" spans="105:105">
      <c r="DA120108" s="842"/>
    </row>
    <row r="120109" spans="105:105">
      <c r="DA120109" s="842"/>
    </row>
    <row r="120110" spans="105:105">
      <c r="DA120110" s="842"/>
    </row>
    <row r="120111" spans="105:105">
      <c r="DA120111" s="842"/>
    </row>
    <row r="120112" spans="105:105">
      <c r="DA120112" s="842"/>
    </row>
    <row r="120113" spans="105:105">
      <c r="DA120113" s="842"/>
    </row>
    <row r="120114" spans="105:105">
      <c r="DA120114" s="842"/>
    </row>
    <row r="120115" spans="105:105">
      <c r="DA120115" s="842"/>
    </row>
    <row r="120116" spans="105:105">
      <c r="DA120116" s="842"/>
    </row>
    <row r="120117" spans="105:105">
      <c r="DA120117" s="842"/>
    </row>
    <row r="120118" spans="105:105">
      <c r="DA120118" s="842"/>
    </row>
    <row r="120119" spans="105:105">
      <c r="DA120119" s="842"/>
    </row>
    <row r="120120" spans="105:105">
      <c r="DA120120" s="842"/>
    </row>
    <row r="120121" spans="105:105">
      <c r="DA120121" s="842"/>
    </row>
    <row r="120122" spans="105:105">
      <c r="DA120122" s="842"/>
    </row>
    <row r="120123" spans="105:105">
      <c r="DA120123" s="842"/>
    </row>
    <row r="120124" spans="105:105">
      <c r="DA120124" s="842"/>
    </row>
    <row r="120125" spans="105:105">
      <c r="DA120125" s="842"/>
    </row>
    <row r="120126" spans="105:105">
      <c r="DA120126" s="842"/>
    </row>
    <row r="120127" spans="105:105">
      <c r="DA120127" s="842"/>
    </row>
    <row r="120128" spans="105:105">
      <c r="DA120128" s="842"/>
    </row>
    <row r="120129" spans="105:105">
      <c r="DA120129" s="842"/>
    </row>
    <row r="120130" spans="105:105">
      <c r="DA120130" s="842"/>
    </row>
    <row r="120131" spans="105:105">
      <c r="DA120131" s="842"/>
    </row>
    <row r="120132" spans="105:105">
      <c r="DA120132" s="842"/>
    </row>
    <row r="120133" spans="105:105">
      <c r="DA120133" s="842"/>
    </row>
    <row r="120134" spans="105:105">
      <c r="DA120134" s="842"/>
    </row>
    <row r="120135" spans="105:105">
      <c r="DA120135" s="842"/>
    </row>
    <row r="120136" spans="105:105">
      <c r="DA120136" s="842"/>
    </row>
    <row r="120137" spans="105:105">
      <c r="DA120137" s="842"/>
    </row>
    <row r="120138" spans="105:105">
      <c r="DA120138" s="842"/>
    </row>
    <row r="120139" spans="105:105">
      <c r="DA120139" s="842"/>
    </row>
    <row r="120140" spans="105:105">
      <c r="DA120140" s="842"/>
    </row>
    <row r="120141" spans="105:105">
      <c r="DA120141" s="842"/>
    </row>
    <row r="120142" spans="105:105">
      <c r="DA120142" s="842"/>
    </row>
    <row r="120143" spans="105:105">
      <c r="DA120143" s="842"/>
    </row>
    <row r="120144" spans="105:105">
      <c r="DA120144" s="842"/>
    </row>
    <row r="120145" spans="105:105">
      <c r="DA120145" s="842"/>
    </row>
    <row r="120146" spans="105:105">
      <c r="DA120146" s="842"/>
    </row>
    <row r="120147" spans="105:105">
      <c r="DA120147" s="842"/>
    </row>
    <row r="120148" spans="105:105">
      <c r="DA120148" s="842"/>
    </row>
    <row r="120149" spans="105:105">
      <c r="DA120149" s="842"/>
    </row>
    <row r="120150" spans="105:105">
      <c r="DA120150" s="842"/>
    </row>
    <row r="120151" spans="105:105">
      <c r="DA120151" s="842"/>
    </row>
    <row r="120152" spans="105:105">
      <c r="DA120152" s="842"/>
    </row>
    <row r="120153" spans="105:105">
      <c r="DA120153" s="842"/>
    </row>
    <row r="120154" spans="105:105">
      <c r="DA120154" s="842"/>
    </row>
    <row r="120155" spans="105:105">
      <c r="DA120155" s="842"/>
    </row>
    <row r="120156" spans="105:105">
      <c r="DA120156" s="842"/>
    </row>
    <row r="120157" spans="105:105">
      <c r="DA120157" s="842"/>
    </row>
    <row r="120158" spans="105:105">
      <c r="DA120158" s="842"/>
    </row>
    <row r="120159" spans="105:105">
      <c r="DA120159" s="842"/>
    </row>
    <row r="120160" spans="105:105">
      <c r="DA120160" s="842"/>
    </row>
    <row r="120161" spans="105:105">
      <c r="DA120161" s="842"/>
    </row>
    <row r="120162" spans="105:105">
      <c r="DA120162" s="842"/>
    </row>
    <row r="120163" spans="105:105">
      <c r="DA120163" s="842"/>
    </row>
    <row r="120164" spans="105:105">
      <c r="DA120164" s="842"/>
    </row>
    <row r="120165" spans="105:105">
      <c r="DA120165" s="842"/>
    </row>
    <row r="120166" spans="105:105">
      <c r="DA120166" s="842"/>
    </row>
    <row r="120167" spans="105:105">
      <c r="DA120167" s="842"/>
    </row>
    <row r="120168" spans="105:105">
      <c r="DA120168" s="842"/>
    </row>
    <row r="120169" spans="105:105">
      <c r="DA120169" s="842"/>
    </row>
    <row r="120170" spans="105:105">
      <c r="DA120170" s="842"/>
    </row>
    <row r="120171" spans="105:105">
      <c r="DA120171" s="842"/>
    </row>
    <row r="120172" spans="105:105">
      <c r="DA120172" s="842"/>
    </row>
    <row r="120173" spans="105:105">
      <c r="DA120173" s="842"/>
    </row>
    <row r="120174" spans="105:105">
      <c r="DA120174" s="842"/>
    </row>
    <row r="120175" spans="105:105">
      <c r="DA120175" s="842"/>
    </row>
    <row r="120176" spans="105:105">
      <c r="DA120176" s="842"/>
    </row>
    <row r="120177" spans="105:105">
      <c r="DA120177" s="842"/>
    </row>
    <row r="120178" spans="105:105">
      <c r="DA120178" s="842"/>
    </row>
    <row r="120179" spans="105:105">
      <c r="DA120179" s="842"/>
    </row>
    <row r="120180" spans="105:105">
      <c r="DA120180" s="842"/>
    </row>
    <row r="120181" spans="105:105">
      <c r="DA120181" s="842"/>
    </row>
    <row r="120182" spans="105:105">
      <c r="DA120182" s="842"/>
    </row>
    <row r="120183" spans="105:105">
      <c r="DA120183" s="842"/>
    </row>
    <row r="120184" spans="105:105">
      <c r="DA120184" s="842"/>
    </row>
    <row r="120185" spans="105:105">
      <c r="DA120185" s="842"/>
    </row>
    <row r="120186" spans="105:105">
      <c r="DA120186" s="842"/>
    </row>
    <row r="120187" spans="105:105">
      <c r="DA120187" s="842"/>
    </row>
    <row r="120188" spans="105:105">
      <c r="DA120188" s="842"/>
    </row>
    <row r="120189" spans="105:105">
      <c r="DA120189" s="842"/>
    </row>
    <row r="120190" spans="105:105">
      <c r="DA120190" s="842"/>
    </row>
    <row r="120191" spans="105:105">
      <c r="DA120191" s="842"/>
    </row>
    <row r="120192" spans="105:105">
      <c r="DA120192" s="842"/>
    </row>
    <row r="120193" spans="105:105">
      <c r="DA120193" s="842"/>
    </row>
    <row r="120194" spans="105:105">
      <c r="DA120194" s="842"/>
    </row>
    <row r="120195" spans="105:105">
      <c r="DA120195" s="842"/>
    </row>
    <row r="120196" spans="105:105">
      <c r="DA120196" s="842"/>
    </row>
    <row r="120197" spans="105:105">
      <c r="DA120197" s="842"/>
    </row>
    <row r="120198" spans="105:105">
      <c r="DA120198" s="842"/>
    </row>
    <row r="120199" spans="105:105">
      <c r="DA120199" s="842"/>
    </row>
    <row r="120200" spans="105:105">
      <c r="DA120200" s="842"/>
    </row>
    <row r="120201" spans="105:105">
      <c r="DA120201" s="842"/>
    </row>
    <row r="120202" spans="105:105">
      <c r="DA120202" s="842"/>
    </row>
    <row r="120203" spans="105:105">
      <c r="DA120203" s="842"/>
    </row>
    <row r="120204" spans="105:105">
      <c r="DA120204" s="842"/>
    </row>
    <row r="120205" spans="105:105">
      <c r="DA120205" s="842"/>
    </row>
    <row r="120206" spans="105:105">
      <c r="DA120206" s="842"/>
    </row>
    <row r="120207" spans="105:105">
      <c r="DA120207" s="842"/>
    </row>
    <row r="120208" spans="105:105">
      <c r="DA120208" s="842"/>
    </row>
    <row r="120209" spans="105:105">
      <c r="DA120209" s="842"/>
    </row>
    <row r="120210" spans="105:105">
      <c r="DA120210" s="842"/>
    </row>
    <row r="120211" spans="105:105">
      <c r="DA120211" s="842"/>
    </row>
    <row r="120212" spans="105:105">
      <c r="DA120212" s="842"/>
    </row>
    <row r="120213" spans="105:105">
      <c r="DA120213" s="842"/>
    </row>
    <row r="120214" spans="105:105">
      <c r="DA120214" s="842"/>
    </row>
    <row r="120215" spans="105:105">
      <c r="DA120215" s="842"/>
    </row>
    <row r="120216" spans="105:105">
      <c r="DA120216" s="842"/>
    </row>
    <row r="120217" spans="105:105">
      <c r="DA120217" s="842"/>
    </row>
    <row r="120218" spans="105:105">
      <c r="DA120218" s="842"/>
    </row>
    <row r="120219" spans="105:105">
      <c r="DA120219" s="842"/>
    </row>
    <row r="120220" spans="105:105">
      <c r="DA120220" s="842"/>
    </row>
    <row r="120221" spans="105:105">
      <c r="DA120221" s="842"/>
    </row>
    <row r="120222" spans="105:105">
      <c r="DA120222" s="842"/>
    </row>
    <row r="120223" spans="105:105">
      <c r="DA120223" s="842"/>
    </row>
    <row r="120224" spans="105:105">
      <c r="DA120224" s="842"/>
    </row>
    <row r="120225" spans="105:105">
      <c r="DA120225" s="842"/>
    </row>
    <row r="120226" spans="105:105">
      <c r="DA120226" s="842"/>
    </row>
    <row r="120227" spans="105:105">
      <c r="DA120227" s="842"/>
    </row>
    <row r="120228" spans="105:105">
      <c r="DA120228" s="842"/>
    </row>
    <row r="120229" spans="105:105">
      <c r="DA120229" s="842"/>
    </row>
    <row r="120230" spans="105:105">
      <c r="DA120230" s="842"/>
    </row>
    <row r="120231" spans="105:105">
      <c r="DA120231" s="842"/>
    </row>
    <row r="120232" spans="105:105">
      <c r="DA120232" s="842"/>
    </row>
    <row r="120233" spans="105:105">
      <c r="DA120233" s="842"/>
    </row>
    <row r="120234" spans="105:105">
      <c r="DA120234" s="842"/>
    </row>
    <row r="120235" spans="105:105">
      <c r="DA120235" s="842"/>
    </row>
    <row r="120236" spans="105:105">
      <c r="DA120236" s="842"/>
    </row>
    <row r="120237" spans="105:105">
      <c r="DA120237" s="842"/>
    </row>
    <row r="120238" spans="105:105">
      <c r="DA120238" s="842"/>
    </row>
    <row r="120239" spans="105:105">
      <c r="DA120239" s="842"/>
    </row>
    <row r="120240" spans="105:105">
      <c r="DA120240" s="842"/>
    </row>
    <row r="120241" spans="105:105">
      <c r="DA120241" s="842"/>
    </row>
    <row r="120242" spans="105:105">
      <c r="DA120242" s="842"/>
    </row>
    <row r="120243" spans="105:105">
      <c r="DA120243" s="842"/>
    </row>
    <row r="120244" spans="105:105">
      <c r="DA120244" s="842"/>
    </row>
    <row r="120245" spans="105:105">
      <c r="DA120245" s="842"/>
    </row>
    <row r="120246" spans="105:105">
      <c r="DA120246" s="842"/>
    </row>
    <row r="120247" spans="105:105">
      <c r="DA120247" s="842"/>
    </row>
    <row r="120248" spans="105:105">
      <c r="DA120248" s="842"/>
    </row>
    <row r="120249" spans="105:105">
      <c r="DA120249" s="842"/>
    </row>
    <row r="120250" spans="105:105">
      <c r="DA120250" s="842"/>
    </row>
    <row r="120251" spans="105:105">
      <c r="DA120251" s="842"/>
    </row>
    <row r="120252" spans="105:105">
      <c r="DA120252" s="842"/>
    </row>
    <row r="120253" spans="105:105">
      <c r="DA120253" s="842"/>
    </row>
    <row r="120254" spans="105:105">
      <c r="DA120254" s="842"/>
    </row>
    <row r="120255" spans="105:105">
      <c r="DA120255" s="842"/>
    </row>
    <row r="120256" spans="105:105">
      <c r="DA120256" s="842"/>
    </row>
    <row r="120257" spans="105:105">
      <c r="DA120257" s="842"/>
    </row>
    <row r="120258" spans="105:105">
      <c r="DA120258" s="842"/>
    </row>
    <row r="120259" spans="105:105">
      <c r="DA120259" s="842"/>
    </row>
    <row r="120260" spans="105:105">
      <c r="DA120260" s="842"/>
    </row>
    <row r="120261" spans="105:105">
      <c r="DA120261" s="842"/>
    </row>
    <row r="120262" spans="105:105">
      <c r="DA120262" s="842"/>
    </row>
    <row r="120263" spans="105:105">
      <c r="DA120263" s="842"/>
    </row>
    <row r="120264" spans="105:105">
      <c r="DA120264" s="842"/>
    </row>
    <row r="120265" spans="105:105">
      <c r="DA120265" s="842"/>
    </row>
    <row r="120266" spans="105:105">
      <c r="DA120266" s="842"/>
    </row>
    <row r="120267" spans="105:105">
      <c r="DA120267" s="842"/>
    </row>
    <row r="120268" spans="105:105">
      <c r="DA120268" s="842"/>
    </row>
    <row r="120269" spans="105:105">
      <c r="DA120269" s="842"/>
    </row>
    <row r="120270" spans="105:105">
      <c r="DA120270" s="842"/>
    </row>
    <row r="120271" spans="105:105">
      <c r="DA120271" s="842"/>
    </row>
    <row r="120272" spans="105:105">
      <c r="DA120272" s="842"/>
    </row>
    <row r="120273" spans="105:105">
      <c r="DA120273" s="842"/>
    </row>
    <row r="120274" spans="105:105">
      <c r="DA120274" s="842"/>
    </row>
    <row r="120275" spans="105:105">
      <c r="DA120275" s="842"/>
    </row>
    <row r="120276" spans="105:105">
      <c r="DA120276" s="842"/>
    </row>
    <row r="120277" spans="105:105">
      <c r="DA120277" s="842"/>
    </row>
    <row r="120278" spans="105:105">
      <c r="DA120278" s="842"/>
    </row>
    <row r="120279" spans="105:105">
      <c r="DA120279" s="842"/>
    </row>
    <row r="120280" spans="105:105">
      <c r="DA120280" s="842"/>
    </row>
    <row r="120281" spans="105:105">
      <c r="DA120281" s="842"/>
    </row>
    <row r="120282" spans="105:105">
      <c r="DA120282" s="842"/>
    </row>
    <row r="120283" spans="105:105">
      <c r="DA120283" s="842"/>
    </row>
    <row r="120284" spans="105:105">
      <c r="DA120284" s="842"/>
    </row>
    <row r="120285" spans="105:105">
      <c r="DA120285" s="842"/>
    </row>
    <row r="120286" spans="105:105">
      <c r="DA120286" s="842"/>
    </row>
    <row r="120287" spans="105:105">
      <c r="DA120287" s="842"/>
    </row>
    <row r="120288" spans="105:105">
      <c r="DA120288" s="842"/>
    </row>
    <row r="120289" spans="105:105">
      <c r="DA120289" s="842"/>
    </row>
    <row r="120290" spans="105:105">
      <c r="DA120290" s="842"/>
    </row>
    <row r="120291" spans="105:105">
      <c r="DA120291" s="842"/>
    </row>
    <row r="120292" spans="105:105">
      <c r="DA120292" s="842"/>
    </row>
    <row r="120293" spans="105:105">
      <c r="DA120293" s="842"/>
    </row>
    <row r="120294" spans="105:105">
      <c r="DA120294" s="842"/>
    </row>
    <row r="120295" spans="105:105">
      <c r="DA120295" s="842"/>
    </row>
    <row r="120296" spans="105:105">
      <c r="DA120296" s="842"/>
    </row>
    <row r="120297" spans="105:105">
      <c r="DA120297" s="842"/>
    </row>
    <row r="120298" spans="105:105">
      <c r="DA120298" s="842"/>
    </row>
    <row r="120299" spans="105:105">
      <c r="DA120299" s="842"/>
    </row>
    <row r="120300" spans="105:105">
      <c r="DA120300" s="842"/>
    </row>
    <row r="120301" spans="105:105">
      <c r="DA120301" s="842"/>
    </row>
    <row r="120302" spans="105:105">
      <c r="DA120302" s="842"/>
    </row>
    <row r="120303" spans="105:105">
      <c r="DA120303" s="842"/>
    </row>
    <row r="120304" spans="105:105">
      <c r="DA120304" s="842"/>
    </row>
    <row r="120305" spans="105:105">
      <c r="DA120305" s="842"/>
    </row>
    <row r="120306" spans="105:105">
      <c r="DA120306" s="842"/>
    </row>
    <row r="120307" spans="105:105">
      <c r="DA120307" s="842"/>
    </row>
    <row r="120308" spans="105:105">
      <c r="DA120308" s="842"/>
    </row>
    <row r="120309" spans="105:105">
      <c r="DA120309" s="842"/>
    </row>
    <row r="120310" spans="105:105">
      <c r="DA120310" s="842"/>
    </row>
    <row r="120311" spans="105:105">
      <c r="DA120311" s="842"/>
    </row>
    <row r="120312" spans="105:105">
      <c r="DA120312" s="842"/>
    </row>
    <row r="120313" spans="105:105">
      <c r="DA120313" s="842"/>
    </row>
    <row r="120314" spans="105:105">
      <c r="DA120314" s="842"/>
    </row>
    <row r="120315" spans="105:105">
      <c r="DA120315" s="842"/>
    </row>
    <row r="120316" spans="105:105">
      <c r="DA120316" s="842"/>
    </row>
    <row r="120317" spans="105:105">
      <c r="DA120317" s="842"/>
    </row>
    <row r="120318" spans="105:105">
      <c r="DA120318" s="842"/>
    </row>
    <row r="120319" spans="105:105">
      <c r="DA120319" s="842"/>
    </row>
    <row r="120320" spans="105:105">
      <c r="DA120320" s="842"/>
    </row>
    <row r="120321" spans="105:105">
      <c r="DA120321" s="842"/>
    </row>
    <row r="120322" spans="105:105">
      <c r="DA120322" s="842"/>
    </row>
    <row r="120323" spans="105:105">
      <c r="DA120323" s="842"/>
    </row>
    <row r="120324" spans="105:105">
      <c r="DA120324" s="842"/>
    </row>
    <row r="120325" spans="105:105">
      <c r="DA120325" s="842"/>
    </row>
    <row r="120326" spans="105:105">
      <c r="DA120326" s="842"/>
    </row>
    <row r="120327" spans="105:105">
      <c r="DA120327" s="842"/>
    </row>
    <row r="120328" spans="105:105">
      <c r="DA120328" s="842"/>
    </row>
    <row r="120329" spans="105:105">
      <c r="DA120329" s="842"/>
    </row>
    <row r="120330" spans="105:105">
      <c r="DA120330" s="842"/>
    </row>
    <row r="120331" spans="105:105">
      <c r="DA120331" s="842"/>
    </row>
    <row r="120332" spans="105:105">
      <c r="DA120332" s="842"/>
    </row>
    <row r="120333" spans="105:105">
      <c r="DA120333" s="842"/>
    </row>
    <row r="120334" spans="105:105">
      <c r="DA120334" s="842"/>
    </row>
    <row r="120335" spans="105:105">
      <c r="DA120335" s="842"/>
    </row>
    <row r="120336" spans="105:105">
      <c r="DA120336" s="842"/>
    </row>
    <row r="120337" spans="105:105">
      <c r="DA120337" s="842"/>
    </row>
    <row r="120338" spans="105:105">
      <c r="DA120338" s="842"/>
    </row>
    <row r="120339" spans="105:105">
      <c r="DA120339" s="842"/>
    </row>
    <row r="120340" spans="105:105">
      <c r="DA120340" s="842"/>
    </row>
    <row r="120341" spans="105:105">
      <c r="DA120341" s="842"/>
    </row>
    <row r="120342" spans="105:105">
      <c r="DA120342" s="842"/>
    </row>
    <row r="120343" spans="105:105">
      <c r="DA120343" s="842"/>
    </row>
    <row r="120344" spans="105:105">
      <c r="DA120344" s="842"/>
    </row>
    <row r="120345" spans="105:105">
      <c r="DA120345" s="842"/>
    </row>
    <row r="120346" spans="105:105">
      <c r="DA120346" s="842"/>
    </row>
    <row r="120347" spans="105:105">
      <c r="DA120347" s="842"/>
    </row>
    <row r="120348" spans="105:105">
      <c r="DA120348" s="842"/>
    </row>
    <row r="120349" spans="105:105">
      <c r="DA120349" s="842"/>
    </row>
    <row r="120350" spans="105:105">
      <c r="DA120350" s="842"/>
    </row>
    <row r="120351" spans="105:105">
      <c r="DA120351" s="842"/>
    </row>
    <row r="120352" spans="105:105">
      <c r="DA120352" s="842"/>
    </row>
    <row r="120353" spans="105:105">
      <c r="DA120353" s="842"/>
    </row>
    <row r="120354" spans="105:105">
      <c r="DA120354" s="842"/>
    </row>
    <row r="120355" spans="105:105">
      <c r="DA120355" s="842"/>
    </row>
    <row r="120356" spans="105:105">
      <c r="DA120356" s="842"/>
    </row>
    <row r="120357" spans="105:105">
      <c r="DA120357" s="842"/>
    </row>
    <row r="120358" spans="105:105">
      <c r="DA120358" s="842"/>
    </row>
    <row r="120359" spans="105:105">
      <c r="DA120359" s="842"/>
    </row>
    <row r="120360" spans="105:105">
      <c r="DA120360" s="842"/>
    </row>
    <row r="120361" spans="105:105">
      <c r="DA120361" s="842"/>
    </row>
    <row r="120362" spans="105:105">
      <c r="DA120362" s="842"/>
    </row>
    <row r="120363" spans="105:105">
      <c r="DA120363" s="842"/>
    </row>
    <row r="120364" spans="105:105">
      <c r="DA120364" s="842"/>
    </row>
    <row r="120365" spans="105:105">
      <c r="DA120365" s="842"/>
    </row>
    <row r="120366" spans="105:105">
      <c r="DA120366" s="842"/>
    </row>
    <row r="120367" spans="105:105">
      <c r="DA120367" s="842"/>
    </row>
    <row r="120368" spans="105:105">
      <c r="DA120368" s="842"/>
    </row>
    <row r="120369" spans="105:105">
      <c r="DA120369" s="842"/>
    </row>
    <row r="120370" spans="105:105">
      <c r="DA120370" s="842"/>
    </row>
    <row r="120371" spans="105:105">
      <c r="DA120371" s="842"/>
    </row>
    <row r="120372" spans="105:105">
      <c r="DA120372" s="842"/>
    </row>
    <row r="120373" spans="105:105">
      <c r="DA120373" s="842"/>
    </row>
    <row r="120374" spans="105:105">
      <c r="DA120374" s="842"/>
    </row>
    <row r="120375" spans="105:105">
      <c r="DA120375" s="842"/>
    </row>
    <row r="120376" spans="105:105">
      <c r="DA120376" s="842"/>
    </row>
    <row r="120377" spans="105:105">
      <c r="DA120377" s="842"/>
    </row>
    <row r="120378" spans="105:105">
      <c r="DA120378" s="842"/>
    </row>
    <row r="120379" spans="105:105">
      <c r="DA120379" s="842"/>
    </row>
    <row r="120380" spans="105:105">
      <c r="DA120380" s="842"/>
    </row>
    <row r="120381" spans="105:105">
      <c r="DA120381" s="842"/>
    </row>
    <row r="120382" spans="105:105">
      <c r="DA120382" s="842"/>
    </row>
    <row r="120383" spans="105:105">
      <c r="DA120383" s="842"/>
    </row>
    <row r="120384" spans="105:105">
      <c r="DA120384" s="842"/>
    </row>
    <row r="120385" spans="105:105">
      <c r="DA120385" s="842"/>
    </row>
    <row r="120386" spans="105:105">
      <c r="DA120386" s="842"/>
    </row>
    <row r="120387" spans="105:105">
      <c r="DA120387" s="842"/>
    </row>
    <row r="120388" spans="105:105">
      <c r="DA120388" s="842"/>
    </row>
    <row r="120389" spans="105:105">
      <c r="DA120389" s="842"/>
    </row>
    <row r="120390" spans="105:105">
      <c r="DA120390" s="842"/>
    </row>
    <row r="120391" spans="105:105">
      <c r="DA120391" s="842"/>
    </row>
    <row r="120392" spans="105:105">
      <c r="DA120392" s="842"/>
    </row>
    <row r="120393" spans="105:105">
      <c r="DA120393" s="842"/>
    </row>
    <row r="120394" spans="105:105">
      <c r="DA120394" s="842"/>
    </row>
    <row r="120395" spans="105:105">
      <c r="DA120395" s="842"/>
    </row>
    <row r="120396" spans="105:105">
      <c r="DA120396" s="842"/>
    </row>
    <row r="120397" spans="105:105">
      <c r="DA120397" s="842"/>
    </row>
    <row r="120398" spans="105:105">
      <c r="DA120398" s="842"/>
    </row>
    <row r="120399" spans="105:105">
      <c r="DA120399" s="842"/>
    </row>
    <row r="120400" spans="105:105">
      <c r="DA120400" s="842"/>
    </row>
    <row r="120401" spans="105:105">
      <c r="DA120401" s="842"/>
    </row>
    <row r="120402" spans="105:105">
      <c r="DA120402" s="842"/>
    </row>
    <row r="120403" spans="105:105">
      <c r="DA120403" s="842"/>
    </row>
    <row r="120404" spans="105:105">
      <c r="DA120404" s="842"/>
    </row>
    <row r="120405" spans="105:105">
      <c r="DA120405" s="842"/>
    </row>
    <row r="120406" spans="105:105">
      <c r="DA120406" s="842"/>
    </row>
    <row r="120407" spans="105:105">
      <c r="DA120407" s="842"/>
    </row>
    <row r="120408" spans="105:105">
      <c r="DA120408" s="842"/>
    </row>
    <row r="120409" spans="105:105">
      <c r="DA120409" s="842"/>
    </row>
    <row r="120410" spans="105:105">
      <c r="DA120410" s="842"/>
    </row>
    <row r="120411" spans="105:105">
      <c r="DA120411" s="842"/>
    </row>
    <row r="120412" spans="105:105">
      <c r="DA120412" s="842"/>
    </row>
    <row r="120413" spans="105:105">
      <c r="DA120413" s="842"/>
    </row>
    <row r="120414" spans="105:105">
      <c r="DA120414" s="842"/>
    </row>
    <row r="120415" spans="105:105">
      <c r="DA120415" s="842"/>
    </row>
    <row r="120416" spans="105:105">
      <c r="DA120416" s="842"/>
    </row>
    <row r="120417" spans="105:105">
      <c r="DA120417" s="842"/>
    </row>
    <row r="120418" spans="105:105">
      <c r="DA120418" s="842"/>
    </row>
    <row r="120419" spans="105:105">
      <c r="DA120419" s="842"/>
    </row>
    <row r="120420" spans="105:105">
      <c r="DA120420" s="842"/>
    </row>
    <row r="120421" spans="105:105">
      <c r="DA120421" s="842"/>
    </row>
    <row r="120422" spans="105:105">
      <c r="DA120422" s="842"/>
    </row>
    <row r="120423" spans="105:105">
      <c r="DA120423" s="842"/>
    </row>
    <row r="120424" spans="105:105">
      <c r="DA120424" s="842"/>
    </row>
    <row r="120425" spans="105:105">
      <c r="DA120425" s="842"/>
    </row>
    <row r="120426" spans="105:105">
      <c r="DA120426" s="842"/>
    </row>
    <row r="120427" spans="105:105">
      <c r="DA120427" s="842"/>
    </row>
    <row r="120428" spans="105:105">
      <c r="DA120428" s="842"/>
    </row>
    <row r="120429" spans="105:105">
      <c r="DA120429" s="842"/>
    </row>
    <row r="120430" spans="105:105">
      <c r="DA120430" s="842"/>
    </row>
    <row r="120431" spans="105:105">
      <c r="DA120431" s="842"/>
    </row>
    <row r="120432" spans="105:105">
      <c r="DA120432" s="842"/>
    </row>
    <row r="120433" spans="105:105">
      <c r="DA120433" s="842"/>
    </row>
    <row r="120434" spans="105:105">
      <c r="DA120434" s="842"/>
    </row>
    <row r="120435" spans="105:105">
      <c r="DA120435" s="842"/>
    </row>
    <row r="120436" spans="105:105">
      <c r="DA120436" s="842"/>
    </row>
    <row r="120437" spans="105:105">
      <c r="DA120437" s="842"/>
    </row>
    <row r="120438" spans="105:105">
      <c r="DA120438" s="842"/>
    </row>
    <row r="120439" spans="105:105">
      <c r="DA120439" s="842"/>
    </row>
    <row r="120440" spans="105:105">
      <c r="DA120440" s="842"/>
    </row>
    <row r="120441" spans="105:105">
      <c r="DA120441" s="842"/>
    </row>
    <row r="120442" spans="105:105">
      <c r="DA120442" s="842"/>
    </row>
    <row r="120443" spans="105:105">
      <c r="DA120443" s="842"/>
    </row>
    <row r="120444" spans="105:105">
      <c r="DA120444" s="842"/>
    </row>
    <row r="120445" spans="105:105">
      <c r="DA120445" s="842"/>
    </row>
    <row r="120446" spans="105:105">
      <c r="DA120446" s="842"/>
    </row>
    <row r="120447" spans="105:105">
      <c r="DA120447" s="842"/>
    </row>
    <row r="120448" spans="105:105">
      <c r="DA120448" s="842"/>
    </row>
    <row r="120449" spans="105:105">
      <c r="DA120449" s="842"/>
    </row>
    <row r="120450" spans="105:105">
      <c r="DA120450" s="842"/>
    </row>
    <row r="120451" spans="105:105">
      <c r="DA120451" s="842"/>
    </row>
    <row r="120452" spans="105:105">
      <c r="DA120452" s="842"/>
    </row>
    <row r="120453" spans="105:105">
      <c r="DA120453" s="842"/>
    </row>
    <row r="120454" spans="105:105">
      <c r="DA120454" s="842"/>
    </row>
    <row r="120455" spans="105:105">
      <c r="DA120455" s="842"/>
    </row>
    <row r="120456" spans="105:105">
      <c r="DA120456" s="842"/>
    </row>
    <row r="120457" spans="105:105">
      <c r="DA120457" s="842"/>
    </row>
    <row r="120458" spans="105:105">
      <c r="DA120458" s="842"/>
    </row>
    <row r="120459" spans="105:105">
      <c r="DA120459" s="842"/>
    </row>
    <row r="120460" spans="105:105">
      <c r="DA120460" s="842"/>
    </row>
    <row r="120461" spans="105:105">
      <c r="DA120461" s="842"/>
    </row>
    <row r="120462" spans="105:105">
      <c r="DA120462" s="842"/>
    </row>
    <row r="120463" spans="105:105">
      <c r="DA120463" s="842"/>
    </row>
    <row r="120464" spans="105:105">
      <c r="DA120464" s="842"/>
    </row>
    <row r="120465" spans="105:105">
      <c r="DA120465" s="842"/>
    </row>
    <row r="120466" spans="105:105">
      <c r="DA120466" s="842"/>
    </row>
    <row r="120467" spans="105:105">
      <c r="DA120467" s="842"/>
    </row>
    <row r="120468" spans="105:105">
      <c r="DA120468" s="842"/>
    </row>
    <row r="120469" spans="105:105">
      <c r="DA120469" s="842"/>
    </row>
    <row r="120470" spans="105:105">
      <c r="DA120470" s="842"/>
    </row>
    <row r="120471" spans="105:105">
      <c r="DA120471" s="842"/>
    </row>
    <row r="120472" spans="105:105">
      <c r="DA120472" s="842"/>
    </row>
    <row r="120473" spans="105:105">
      <c r="DA120473" s="842"/>
    </row>
    <row r="120474" spans="105:105">
      <c r="DA120474" s="842"/>
    </row>
    <row r="120475" spans="105:105">
      <c r="DA120475" s="842"/>
    </row>
    <row r="120476" spans="105:105">
      <c r="DA120476" s="842"/>
    </row>
    <row r="120477" spans="105:105">
      <c r="DA120477" s="842"/>
    </row>
    <row r="120478" spans="105:105">
      <c r="DA120478" s="842"/>
    </row>
    <row r="120479" spans="105:105">
      <c r="DA120479" s="842"/>
    </row>
    <row r="120480" spans="105:105">
      <c r="DA120480" s="842"/>
    </row>
    <row r="120481" spans="105:105">
      <c r="DA120481" s="842"/>
    </row>
    <row r="120482" spans="105:105">
      <c r="DA120482" s="842"/>
    </row>
    <row r="120483" spans="105:105">
      <c r="DA120483" s="842"/>
    </row>
    <row r="120484" spans="105:105">
      <c r="DA120484" s="842"/>
    </row>
    <row r="120485" spans="105:105">
      <c r="DA120485" s="842"/>
    </row>
    <row r="120486" spans="105:105">
      <c r="DA120486" s="842"/>
    </row>
    <row r="120487" spans="105:105">
      <c r="DA120487" s="842"/>
    </row>
    <row r="120488" spans="105:105">
      <c r="DA120488" s="842"/>
    </row>
    <row r="120489" spans="105:105">
      <c r="DA120489" s="842"/>
    </row>
    <row r="120490" spans="105:105">
      <c r="DA120490" s="842"/>
    </row>
    <row r="120491" spans="105:105">
      <c r="DA120491" s="842"/>
    </row>
    <row r="120492" spans="105:105">
      <c r="DA120492" s="842"/>
    </row>
    <row r="120493" spans="105:105">
      <c r="DA120493" s="842"/>
    </row>
    <row r="120494" spans="105:105">
      <c r="DA120494" s="842"/>
    </row>
    <row r="120495" spans="105:105">
      <c r="DA120495" s="842"/>
    </row>
    <row r="120496" spans="105:105">
      <c r="DA120496" s="842"/>
    </row>
    <row r="120497" spans="105:105">
      <c r="DA120497" s="842"/>
    </row>
    <row r="120498" spans="105:105">
      <c r="DA120498" s="842"/>
    </row>
    <row r="120499" spans="105:105">
      <c r="DA120499" s="842"/>
    </row>
    <row r="120500" spans="105:105">
      <c r="DA120500" s="842"/>
    </row>
    <row r="120501" spans="105:105">
      <c r="DA120501" s="842"/>
    </row>
    <row r="120502" spans="105:105">
      <c r="DA120502" s="842"/>
    </row>
    <row r="120503" spans="105:105">
      <c r="DA120503" s="842"/>
    </row>
    <row r="120504" spans="105:105">
      <c r="DA120504" s="842"/>
    </row>
    <row r="120505" spans="105:105">
      <c r="DA120505" s="842"/>
    </row>
    <row r="120506" spans="105:105">
      <c r="DA120506" s="842"/>
    </row>
    <row r="120507" spans="105:105">
      <c r="DA120507" s="842"/>
    </row>
    <row r="120508" spans="105:105">
      <c r="DA120508" s="842"/>
    </row>
    <row r="120509" spans="105:105">
      <c r="DA120509" s="842"/>
    </row>
    <row r="120510" spans="105:105">
      <c r="DA120510" s="842"/>
    </row>
    <row r="120511" spans="105:105">
      <c r="DA120511" s="842"/>
    </row>
    <row r="120512" spans="105:105">
      <c r="DA120512" s="842"/>
    </row>
    <row r="120513" spans="105:105">
      <c r="DA120513" s="842"/>
    </row>
    <row r="120514" spans="105:105">
      <c r="DA120514" s="842"/>
    </row>
    <row r="120515" spans="105:105">
      <c r="DA120515" s="842"/>
    </row>
    <row r="120516" spans="105:105">
      <c r="DA120516" s="842"/>
    </row>
    <row r="120517" spans="105:105">
      <c r="DA120517" s="842"/>
    </row>
    <row r="120518" spans="105:105">
      <c r="DA120518" s="842"/>
    </row>
    <row r="120519" spans="105:105">
      <c r="DA120519" s="842"/>
    </row>
    <row r="120520" spans="105:105">
      <c r="DA120520" s="842"/>
    </row>
    <row r="120521" spans="105:105">
      <c r="DA120521" s="842"/>
    </row>
    <row r="120522" spans="105:105">
      <c r="DA120522" s="842"/>
    </row>
    <row r="120523" spans="105:105">
      <c r="DA120523" s="842"/>
    </row>
    <row r="120524" spans="105:105">
      <c r="DA120524" s="842"/>
    </row>
    <row r="120525" spans="105:105">
      <c r="DA120525" s="842"/>
    </row>
    <row r="120526" spans="105:105">
      <c r="DA120526" s="842"/>
    </row>
    <row r="120527" spans="105:105">
      <c r="DA120527" s="842"/>
    </row>
    <row r="120528" spans="105:105">
      <c r="DA120528" s="842"/>
    </row>
    <row r="120529" spans="105:105">
      <c r="DA120529" s="842"/>
    </row>
    <row r="120530" spans="105:105">
      <c r="DA120530" s="842"/>
    </row>
    <row r="120531" spans="105:105">
      <c r="DA120531" s="842"/>
    </row>
    <row r="120532" spans="105:105">
      <c r="DA120532" s="842"/>
    </row>
    <row r="120533" spans="105:105">
      <c r="DA120533" s="842"/>
    </row>
    <row r="120534" spans="105:105">
      <c r="DA120534" s="842"/>
    </row>
    <row r="120535" spans="105:105">
      <c r="DA120535" s="842"/>
    </row>
    <row r="120536" spans="105:105">
      <c r="DA120536" s="842"/>
    </row>
    <row r="120537" spans="105:105">
      <c r="DA120537" s="842"/>
    </row>
    <row r="120538" spans="105:105">
      <c r="DA120538" s="842"/>
    </row>
    <row r="120539" spans="105:105">
      <c r="DA120539" s="842"/>
    </row>
    <row r="120540" spans="105:105">
      <c r="DA120540" s="842"/>
    </row>
    <row r="120541" spans="105:105">
      <c r="DA120541" s="842"/>
    </row>
    <row r="120542" spans="105:105">
      <c r="DA120542" s="842"/>
    </row>
    <row r="120543" spans="105:105">
      <c r="DA120543" s="842"/>
    </row>
    <row r="120544" spans="105:105">
      <c r="DA120544" s="842"/>
    </row>
    <row r="120545" spans="105:105">
      <c r="DA120545" s="842"/>
    </row>
    <row r="120546" spans="105:105">
      <c r="DA120546" s="842"/>
    </row>
    <row r="120547" spans="105:105">
      <c r="DA120547" s="842"/>
    </row>
    <row r="120548" spans="105:105">
      <c r="DA120548" s="842"/>
    </row>
    <row r="120549" spans="105:105">
      <c r="DA120549" s="842"/>
    </row>
    <row r="120550" spans="105:105">
      <c r="DA120550" s="842"/>
    </row>
    <row r="120551" spans="105:105">
      <c r="DA120551" s="842"/>
    </row>
    <row r="120552" spans="105:105">
      <c r="DA120552" s="842"/>
    </row>
    <row r="120553" spans="105:105">
      <c r="DA120553" s="842"/>
    </row>
    <row r="120554" spans="105:105">
      <c r="DA120554" s="842"/>
    </row>
    <row r="120555" spans="105:105">
      <c r="DA120555" s="842"/>
    </row>
    <row r="120556" spans="105:105">
      <c r="DA120556" s="842"/>
    </row>
    <row r="120557" spans="105:105">
      <c r="DA120557" s="842"/>
    </row>
    <row r="120558" spans="105:105">
      <c r="DA120558" s="842"/>
    </row>
    <row r="120559" spans="105:105">
      <c r="DA120559" s="842"/>
    </row>
    <row r="120560" spans="105:105">
      <c r="DA120560" s="842"/>
    </row>
    <row r="120561" spans="105:105">
      <c r="DA120561" s="842"/>
    </row>
    <row r="120562" spans="105:105">
      <c r="DA120562" s="842"/>
    </row>
    <row r="120563" spans="105:105">
      <c r="DA120563" s="842"/>
    </row>
    <row r="120564" spans="105:105">
      <c r="DA120564" s="842"/>
    </row>
    <row r="120565" spans="105:105">
      <c r="DA120565" s="842"/>
    </row>
    <row r="120566" spans="105:105">
      <c r="DA120566" s="842"/>
    </row>
    <row r="120567" spans="105:105">
      <c r="DA120567" s="842"/>
    </row>
    <row r="120568" spans="105:105">
      <c r="DA120568" s="842"/>
    </row>
    <row r="120569" spans="105:105">
      <c r="DA120569" s="842"/>
    </row>
    <row r="120570" spans="105:105">
      <c r="DA120570" s="842"/>
    </row>
    <row r="120571" spans="105:105">
      <c r="DA120571" s="842"/>
    </row>
    <row r="120572" spans="105:105">
      <c r="DA120572" s="842"/>
    </row>
    <row r="120573" spans="105:105">
      <c r="DA120573" s="842"/>
    </row>
    <row r="120574" spans="105:105">
      <c r="DA120574" s="842"/>
    </row>
    <row r="120575" spans="105:105">
      <c r="DA120575" s="842"/>
    </row>
    <row r="120576" spans="105:105">
      <c r="DA120576" s="842"/>
    </row>
    <row r="120577" spans="105:105">
      <c r="DA120577" s="842"/>
    </row>
    <row r="120578" spans="105:105">
      <c r="DA120578" s="842"/>
    </row>
    <row r="120579" spans="105:105">
      <c r="DA120579" s="842"/>
    </row>
    <row r="120580" spans="105:105">
      <c r="DA120580" s="842"/>
    </row>
    <row r="120581" spans="105:105">
      <c r="DA120581" s="842"/>
    </row>
    <row r="120582" spans="105:105">
      <c r="DA120582" s="842"/>
    </row>
    <row r="120583" spans="105:105">
      <c r="DA120583" s="842"/>
    </row>
    <row r="120584" spans="105:105">
      <c r="DA120584" s="842"/>
    </row>
    <row r="120585" spans="105:105">
      <c r="DA120585" s="842"/>
    </row>
    <row r="120586" spans="105:105">
      <c r="DA120586" s="842"/>
    </row>
    <row r="120587" spans="105:105">
      <c r="DA120587" s="842"/>
    </row>
    <row r="120588" spans="105:105">
      <c r="DA120588" s="842"/>
    </row>
    <row r="120589" spans="105:105">
      <c r="DA120589" s="842"/>
    </row>
    <row r="120590" spans="105:105">
      <c r="DA120590" s="842"/>
    </row>
    <row r="120591" spans="105:105">
      <c r="DA120591" s="842"/>
    </row>
    <row r="120592" spans="105:105">
      <c r="DA120592" s="842"/>
    </row>
    <row r="120593" spans="105:105">
      <c r="DA120593" s="842"/>
    </row>
    <row r="120594" spans="105:105">
      <c r="DA120594" s="842"/>
    </row>
    <row r="120595" spans="105:105">
      <c r="DA120595" s="842"/>
    </row>
    <row r="120596" spans="105:105">
      <c r="DA120596" s="842"/>
    </row>
    <row r="120597" spans="105:105">
      <c r="DA120597" s="842"/>
    </row>
    <row r="120598" spans="105:105">
      <c r="DA120598" s="842"/>
    </row>
    <row r="120599" spans="105:105">
      <c r="DA120599" s="842"/>
    </row>
    <row r="120600" spans="105:105">
      <c r="DA120600" s="842"/>
    </row>
    <row r="120601" spans="105:105">
      <c r="DA120601" s="842"/>
    </row>
    <row r="120602" spans="105:105">
      <c r="DA120602" s="842"/>
    </row>
    <row r="120603" spans="105:105">
      <c r="DA120603" s="842"/>
    </row>
    <row r="120604" spans="105:105">
      <c r="DA120604" s="842"/>
    </row>
    <row r="120605" spans="105:105">
      <c r="DA120605" s="842"/>
    </row>
    <row r="120606" spans="105:105">
      <c r="DA120606" s="842"/>
    </row>
    <row r="120607" spans="105:105">
      <c r="DA120607" s="842"/>
    </row>
    <row r="120608" spans="105:105">
      <c r="DA120608" s="842"/>
    </row>
    <row r="120609" spans="105:105">
      <c r="DA120609" s="842"/>
    </row>
    <row r="120610" spans="105:105">
      <c r="DA120610" s="842"/>
    </row>
    <row r="120611" spans="105:105">
      <c r="DA120611" s="842"/>
    </row>
    <row r="120612" spans="105:105">
      <c r="DA120612" s="842"/>
    </row>
    <row r="120613" spans="105:105">
      <c r="DA120613" s="842"/>
    </row>
    <row r="120614" spans="105:105">
      <c r="DA120614" s="842"/>
    </row>
    <row r="120615" spans="105:105">
      <c r="DA120615" s="842"/>
    </row>
    <row r="120616" spans="105:105">
      <c r="DA120616" s="842"/>
    </row>
    <row r="120617" spans="105:105">
      <c r="DA120617" s="842"/>
    </row>
    <row r="120618" spans="105:105">
      <c r="DA120618" s="842"/>
    </row>
    <row r="120619" spans="105:105">
      <c r="DA120619" s="842"/>
    </row>
    <row r="120620" spans="105:105">
      <c r="DA120620" s="842"/>
    </row>
    <row r="120621" spans="105:105">
      <c r="DA120621" s="842"/>
    </row>
    <row r="120622" spans="105:105">
      <c r="DA120622" s="842"/>
    </row>
    <row r="120623" spans="105:105">
      <c r="DA120623" s="842"/>
    </row>
    <row r="120624" spans="105:105">
      <c r="DA120624" s="842"/>
    </row>
    <row r="120625" spans="105:105">
      <c r="DA120625" s="842"/>
    </row>
    <row r="120626" spans="105:105">
      <c r="DA120626" s="842"/>
    </row>
    <row r="120627" spans="105:105">
      <c r="DA120627" s="842"/>
    </row>
    <row r="120628" spans="105:105">
      <c r="DA120628" s="842"/>
    </row>
    <row r="120629" spans="105:105">
      <c r="DA120629" s="842"/>
    </row>
    <row r="120630" spans="105:105">
      <c r="DA120630" s="842"/>
    </row>
    <row r="120631" spans="105:105">
      <c r="DA120631" s="842"/>
    </row>
    <row r="120632" spans="105:105">
      <c r="DA120632" s="842"/>
    </row>
    <row r="120633" spans="105:105">
      <c r="DA120633" s="842"/>
    </row>
    <row r="120634" spans="105:105">
      <c r="DA120634" s="842"/>
    </row>
    <row r="120635" spans="105:105">
      <c r="DA120635" s="842"/>
    </row>
    <row r="120636" spans="105:105">
      <c r="DA120636" s="842"/>
    </row>
    <row r="120637" spans="105:105">
      <c r="DA120637" s="842"/>
    </row>
    <row r="120638" spans="105:105">
      <c r="DA120638" s="842"/>
    </row>
    <row r="120639" spans="105:105">
      <c r="DA120639" s="842"/>
    </row>
    <row r="120640" spans="105:105">
      <c r="DA120640" s="842"/>
    </row>
    <row r="120641" spans="105:105">
      <c r="DA120641" s="842"/>
    </row>
    <row r="120642" spans="105:105">
      <c r="DA120642" s="842"/>
    </row>
    <row r="120643" spans="105:105">
      <c r="DA120643" s="842"/>
    </row>
    <row r="120644" spans="105:105">
      <c r="DA120644" s="842"/>
    </row>
    <row r="120645" spans="105:105">
      <c r="DA120645" s="842"/>
    </row>
    <row r="120646" spans="105:105">
      <c r="DA120646" s="842"/>
    </row>
    <row r="120647" spans="105:105">
      <c r="DA120647" s="842"/>
    </row>
    <row r="120648" spans="105:105">
      <c r="DA120648" s="842"/>
    </row>
    <row r="120649" spans="105:105">
      <c r="DA120649" s="842"/>
    </row>
    <row r="120650" spans="105:105">
      <c r="DA120650" s="842"/>
    </row>
    <row r="120651" spans="105:105">
      <c r="DA120651" s="842"/>
    </row>
    <row r="120652" spans="105:105">
      <c r="DA120652" s="842"/>
    </row>
    <row r="120653" spans="105:105">
      <c r="DA120653" s="842"/>
    </row>
    <row r="120654" spans="105:105">
      <c r="DA120654" s="842"/>
    </row>
    <row r="120655" spans="105:105">
      <c r="DA120655" s="842"/>
    </row>
    <row r="120656" spans="105:105">
      <c r="DA120656" s="842"/>
    </row>
    <row r="120657" spans="105:105">
      <c r="DA120657" s="842"/>
    </row>
    <row r="120658" spans="105:105">
      <c r="DA120658" s="842"/>
    </row>
    <row r="120659" spans="105:105">
      <c r="DA120659" s="842"/>
    </row>
    <row r="120660" spans="105:105">
      <c r="DA120660" s="842"/>
    </row>
    <row r="120661" spans="105:105">
      <c r="DA120661" s="842"/>
    </row>
    <row r="120662" spans="105:105">
      <c r="DA120662" s="842"/>
    </row>
    <row r="120663" spans="105:105">
      <c r="DA120663" s="842"/>
    </row>
    <row r="120664" spans="105:105">
      <c r="DA120664" s="842"/>
    </row>
    <row r="120665" spans="105:105">
      <c r="DA120665" s="842"/>
    </row>
    <row r="120666" spans="105:105">
      <c r="DA120666" s="842"/>
    </row>
    <row r="120667" spans="105:105">
      <c r="DA120667" s="842"/>
    </row>
    <row r="120668" spans="105:105">
      <c r="DA120668" s="842"/>
    </row>
    <row r="120669" spans="105:105">
      <c r="DA120669" s="842"/>
    </row>
    <row r="120670" spans="105:105">
      <c r="DA120670" s="842"/>
    </row>
    <row r="120671" spans="105:105">
      <c r="DA120671" s="842"/>
    </row>
    <row r="120672" spans="105:105">
      <c r="DA120672" s="842"/>
    </row>
    <row r="120673" spans="105:105">
      <c r="DA120673" s="842"/>
    </row>
    <row r="120674" spans="105:105">
      <c r="DA120674" s="842"/>
    </row>
    <row r="120675" spans="105:105">
      <c r="DA120675" s="842"/>
    </row>
    <row r="120676" spans="105:105">
      <c r="DA120676" s="842"/>
    </row>
    <row r="120677" spans="105:105">
      <c r="DA120677" s="842"/>
    </row>
    <row r="120678" spans="105:105">
      <c r="DA120678" s="842"/>
    </row>
    <row r="120679" spans="105:105">
      <c r="DA120679" s="842"/>
    </row>
    <row r="120680" spans="105:105">
      <c r="DA120680" s="842"/>
    </row>
    <row r="120681" spans="105:105">
      <c r="DA120681" s="842"/>
    </row>
    <row r="120682" spans="105:105">
      <c r="DA120682" s="842"/>
    </row>
    <row r="120683" spans="105:105">
      <c r="DA120683" s="842"/>
    </row>
    <row r="120684" spans="105:105">
      <c r="DA120684" s="842"/>
    </row>
    <row r="120685" spans="105:105">
      <c r="DA120685" s="842"/>
    </row>
    <row r="120686" spans="105:105">
      <c r="DA120686" s="842"/>
    </row>
    <row r="120687" spans="105:105">
      <c r="DA120687" s="842"/>
    </row>
    <row r="120688" spans="105:105">
      <c r="DA120688" s="842"/>
    </row>
    <row r="120689" spans="105:105">
      <c r="DA120689" s="842"/>
    </row>
    <row r="120690" spans="105:105">
      <c r="DA120690" s="842"/>
    </row>
    <row r="120691" spans="105:105">
      <c r="DA120691" s="842"/>
    </row>
    <row r="120692" spans="105:105">
      <c r="DA120692" s="842"/>
    </row>
    <row r="120693" spans="105:105">
      <c r="DA120693" s="842"/>
    </row>
    <row r="120694" spans="105:105">
      <c r="DA120694" s="842"/>
    </row>
    <row r="120695" spans="105:105">
      <c r="DA120695" s="842"/>
    </row>
    <row r="120696" spans="105:105">
      <c r="DA120696" s="842"/>
    </row>
    <row r="120697" spans="105:105">
      <c r="DA120697" s="842"/>
    </row>
    <row r="120698" spans="105:105">
      <c r="DA120698" s="842"/>
    </row>
    <row r="120699" spans="105:105">
      <c r="DA120699" s="842"/>
    </row>
    <row r="120700" spans="105:105">
      <c r="DA120700" s="842"/>
    </row>
    <row r="120701" spans="105:105">
      <c r="DA120701" s="842"/>
    </row>
    <row r="120702" spans="105:105">
      <c r="DA120702" s="842"/>
    </row>
    <row r="120703" spans="105:105">
      <c r="DA120703" s="842"/>
    </row>
    <row r="120704" spans="105:105">
      <c r="DA120704" s="842"/>
    </row>
    <row r="120705" spans="105:105">
      <c r="DA120705" s="842"/>
    </row>
    <row r="120706" spans="105:105">
      <c r="DA120706" s="842"/>
    </row>
    <row r="120707" spans="105:105">
      <c r="DA120707" s="842"/>
    </row>
    <row r="120708" spans="105:105">
      <c r="DA120708" s="842"/>
    </row>
    <row r="120709" spans="105:105">
      <c r="DA120709" s="842"/>
    </row>
    <row r="120710" spans="105:105">
      <c r="DA120710" s="842"/>
    </row>
    <row r="120711" spans="105:105">
      <c r="DA120711" s="842"/>
    </row>
    <row r="120712" spans="105:105">
      <c r="DA120712" s="842"/>
    </row>
    <row r="120713" spans="105:105">
      <c r="DA120713" s="842"/>
    </row>
    <row r="120714" spans="105:105">
      <c r="DA120714" s="842"/>
    </row>
    <row r="120715" spans="105:105">
      <c r="DA120715" s="842"/>
    </row>
    <row r="120716" spans="105:105">
      <c r="DA120716" s="842"/>
    </row>
    <row r="120717" spans="105:105">
      <c r="DA120717" s="842"/>
    </row>
    <row r="120718" spans="105:105">
      <c r="DA120718" s="842"/>
    </row>
    <row r="120719" spans="105:105">
      <c r="DA120719" s="842"/>
    </row>
    <row r="120720" spans="105:105">
      <c r="DA120720" s="842"/>
    </row>
    <row r="120721" spans="105:105">
      <c r="DA120721" s="842"/>
    </row>
    <row r="120722" spans="105:105">
      <c r="DA120722" s="842"/>
    </row>
    <row r="120723" spans="105:105">
      <c r="DA120723" s="842"/>
    </row>
    <row r="120724" spans="105:105">
      <c r="DA120724" s="842"/>
    </row>
    <row r="120725" spans="105:105">
      <c r="DA120725" s="842"/>
    </row>
    <row r="120726" spans="105:105">
      <c r="DA120726" s="842"/>
    </row>
    <row r="120727" spans="105:105">
      <c r="DA120727" s="842"/>
    </row>
    <row r="120728" spans="105:105">
      <c r="DA120728" s="842"/>
    </row>
    <row r="120729" spans="105:105">
      <c r="DA120729" s="842"/>
    </row>
    <row r="120730" spans="105:105">
      <c r="DA120730" s="842"/>
    </row>
    <row r="120731" spans="105:105">
      <c r="DA120731" s="842"/>
    </row>
    <row r="120732" spans="105:105">
      <c r="DA120732" s="842"/>
    </row>
    <row r="120733" spans="105:105">
      <c r="DA120733" s="842"/>
    </row>
    <row r="120734" spans="105:105">
      <c r="DA120734" s="842"/>
    </row>
    <row r="120735" spans="105:105">
      <c r="DA120735" s="842"/>
    </row>
    <row r="120736" spans="105:105">
      <c r="DA120736" s="842"/>
    </row>
    <row r="120737" spans="105:105">
      <c r="DA120737" s="842"/>
    </row>
    <row r="120738" spans="105:105">
      <c r="DA120738" s="842"/>
    </row>
    <row r="120739" spans="105:105">
      <c r="DA120739" s="842"/>
    </row>
    <row r="120740" spans="105:105">
      <c r="DA120740" s="842"/>
    </row>
    <row r="120741" spans="105:105">
      <c r="DA120741" s="842"/>
    </row>
    <row r="120742" spans="105:105">
      <c r="DA120742" s="842"/>
    </row>
    <row r="120743" spans="105:105">
      <c r="DA120743" s="842"/>
    </row>
    <row r="120744" spans="105:105">
      <c r="DA120744" s="842"/>
    </row>
    <row r="120745" spans="105:105">
      <c r="DA120745" s="842"/>
    </row>
    <row r="120746" spans="105:105">
      <c r="DA120746" s="842"/>
    </row>
    <row r="120747" spans="105:105">
      <c r="DA120747" s="842"/>
    </row>
    <row r="120748" spans="105:105">
      <c r="DA120748" s="842"/>
    </row>
    <row r="120749" spans="105:105">
      <c r="DA120749" s="842"/>
    </row>
    <row r="120750" spans="105:105">
      <c r="DA120750" s="842"/>
    </row>
    <row r="120751" spans="105:105">
      <c r="DA120751" s="842"/>
    </row>
    <row r="120752" spans="105:105">
      <c r="DA120752" s="842"/>
    </row>
    <row r="120753" spans="105:105">
      <c r="DA120753" s="842"/>
    </row>
    <row r="120754" spans="105:105">
      <c r="DA120754" s="842"/>
    </row>
    <row r="120755" spans="105:105">
      <c r="DA120755" s="842"/>
    </row>
    <row r="120756" spans="105:105">
      <c r="DA120756" s="842"/>
    </row>
    <row r="120757" spans="105:105">
      <c r="DA120757" s="842"/>
    </row>
    <row r="120758" spans="105:105">
      <c r="DA120758" s="842"/>
    </row>
    <row r="120759" spans="105:105">
      <c r="DA120759" s="842"/>
    </row>
    <row r="120760" spans="105:105">
      <c r="DA120760" s="842"/>
    </row>
    <row r="120761" spans="105:105">
      <c r="DA120761" s="842"/>
    </row>
    <row r="120762" spans="105:105">
      <c r="DA120762" s="842"/>
    </row>
    <row r="120763" spans="105:105">
      <c r="DA120763" s="842"/>
    </row>
    <row r="120764" spans="105:105">
      <c r="DA120764" s="842"/>
    </row>
    <row r="120765" spans="105:105">
      <c r="DA120765" s="842"/>
    </row>
    <row r="120766" spans="105:105">
      <c r="DA120766" s="842"/>
    </row>
    <row r="120767" spans="105:105">
      <c r="DA120767" s="842"/>
    </row>
    <row r="120768" spans="105:105">
      <c r="DA120768" s="842"/>
    </row>
    <row r="120769" spans="105:105">
      <c r="DA120769" s="842"/>
    </row>
    <row r="120770" spans="105:105">
      <c r="DA120770" s="842"/>
    </row>
    <row r="120771" spans="105:105">
      <c r="DA120771" s="842"/>
    </row>
    <row r="120772" spans="105:105">
      <c r="DA120772" s="842"/>
    </row>
    <row r="120773" spans="105:105">
      <c r="DA120773" s="842"/>
    </row>
    <row r="120774" spans="105:105">
      <c r="DA120774" s="842"/>
    </row>
    <row r="120775" spans="105:105">
      <c r="DA120775" s="842"/>
    </row>
    <row r="120776" spans="105:105">
      <c r="DA120776" s="842"/>
    </row>
    <row r="120777" spans="105:105">
      <c r="DA120777" s="842"/>
    </row>
    <row r="120778" spans="105:105">
      <c r="DA120778" s="842"/>
    </row>
    <row r="120779" spans="105:105">
      <c r="DA120779" s="842"/>
    </row>
    <row r="120780" spans="105:105">
      <c r="DA120780" s="842"/>
    </row>
    <row r="120781" spans="105:105">
      <c r="DA120781" s="842"/>
    </row>
    <row r="120782" spans="105:105">
      <c r="DA120782" s="842"/>
    </row>
    <row r="120783" spans="105:105">
      <c r="DA120783" s="842"/>
    </row>
    <row r="120784" spans="105:105">
      <c r="DA120784" s="842"/>
    </row>
    <row r="120785" spans="105:105">
      <c r="DA120785" s="842"/>
    </row>
    <row r="120786" spans="105:105">
      <c r="DA120786" s="842"/>
    </row>
    <row r="120787" spans="105:105">
      <c r="DA120787" s="842"/>
    </row>
    <row r="120788" spans="105:105">
      <c r="DA120788" s="842"/>
    </row>
    <row r="120789" spans="105:105">
      <c r="DA120789" s="842"/>
    </row>
    <row r="120790" spans="105:105">
      <c r="DA120790" s="842"/>
    </row>
    <row r="120791" spans="105:105">
      <c r="DA120791" s="842"/>
    </row>
    <row r="120792" spans="105:105">
      <c r="DA120792" s="842"/>
    </row>
    <row r="120793" spans="105:105">
      <c r="DA120793" s="842"/>
    </row>
    <row r="120794" spans="105:105">
      <c r="DA120794" s="842"/>
    </row>
    <row r="120795" spans="105:105">
      <c r="DA120795" s="842"/>
    </row>
    <row r="120796" spans="105:105">
      <c r="DA120796" s="842"/>
    </row>
    <row r="120797" spans="105:105">
      <c r="DA120797" s="842"/>
    </row>
    <row r="120798" spans="105:105">
      <c r="DA120798" s="842"/>
    </row>
    <row r="120799" spans="105:105">
      <c r="DA120799" s="842"/>
    </row>
    <row r="120800" spans="105:105">
      <c r="DA120800" s="842"/>
    </row>
    <row r="120801" spans="105:105">
      <c r="DA120801" s="842"/>
    </row>
    <row r="120802" spans="105:105">
      <c r="DA120802" s="842"/>
    </row>
    <row r="120803" spans="105:105">
      <c r="DA120803" s="842"/>
    </row>
    <row r="120804" spans="105:105">
      <c r="DA120804" s="842"/>
    </row>
    <row r="120805" spans="105:105">
      <c r="DA120805" s="842"/>
    </row>
    <row r="120806" spans="105:105">
      <c r="DA120806" s="842"/>
    </row>
    <row r="120807" spans="105:105">
      <c r="DA120807" s="842"/>
    </row>
    <row r="120808" spans="105:105">
      <c r="DA120808" s="842"/>
    </row>
    <row r="120809" spans="105:105">
      <c r="DA120809" s="842"/>
    </row>
    <row r="120810" spans="105:105">
      <c r="DA120810" s="842"/>
    </row>
    <row r="120811" spans="105:105">
      <c r="DA120811" s="842"/>
    </row>
    <row r="120812" spans="105:105">
      <c r="DA120812" s="842"/>
    </row>
    <row r="120813" spans="105:105">
      <c r="DA120813" s="842"/>
    </row>
    <row r="120814" spans="105:105">
      <c r="DA120814" s="842"/>
    </row>
    <row r="120815" spans="105:105">
      <c r="DA120815" s="842"/>
    </row>
    <row r="120816" spans="105:105">
      <c r="DA120816" s="842"/>
    </row>
    <row r="120817" spans="105:105">
      <c r="DA120817" s="842"/>
    </row>
    <row r="120818" spans="105:105">
      <c r="DA120818" s="842"/>
    </row>
    <row r="120819" spans="105:105">
      <c r="DA120819" s="842"/>
    </row>
    <row r="120820" spans="105:105">
      <c r="DA120820" s="842"/>
    </row>
    <row r="120821" spans="105:105">
      <c r="DA120821" s="842"/>
    </row>
    <row r="120822" spans="105:105">
      <c r="DA120822" s="842"/>
    </row>
    <row r="120823" spans="105:105">
      <c r="DA120823" s="842"/>
    </row>
    <row r="120824" spans="105:105">
      <c r="DA120824" s="842"/>
    </row>
    <row r="120825" spans="105:105">
      <c r="DA120825" s="842"/>
    </row>
    <row r="120826" spans="105:105">
      <c r="DA120826" s="842"/>
    </row>
    <row r="120827" spans="105:105">
      <c r="DA120827" s="842"/>
    </row>
    <row r="120828" spans="105:105">
      <c r="DA120828" s="842"/>
    </row>
    <row r="120829" spans="105:105">
      <c r="DA120829" s="842"/>
    </row>
    <row r="120830" spans="105:105">
      <c r="DA120830" s="842"/>
    </row>
    <row r="120831" spans="105:105">
      <c r="DA120831" s="842"/>
    </row>
    <row r="120832" spans="105:105">
      <c r="DA120832" s="842"/>
    </row>
    <row r="120833" spans="105:105">
      <c r="DA120833" s="842"/>
    </row>
    <row r="120834" spans="105:105">
      <c r="DA120834" s="842"/>
    </row>
    <row r="120835" spans="105:105">
      <c r="DA120835" s="842"/>
    </row>
    <row r="120836" spans="105:105">
      <c r="DA120836" s="842"/>
    </row>
    <row r="120837" spans="105:105">
      <c r="DA120837" s="842"/>
    </row>
    <row r="120838" spans="105:105">
      <c r="DA120838" s="842"/>
    </row>
    <row r="120839" spans="105:105">
      <c r="DA120839" s="842"/>
    </row>
    <row r="120840" spans="105:105">
      <c r="DA120840" s="842"/>
    </row>
    <row r="120841" spans="105:105">
      <c r="DA120841" s="842"/>
    </row>
    <row r="120842" spans="105:105">
      <c r="DA120842" s="842"/>
    </row>
    <row r="120843" spans="105:105">
      <c r="DA120843" s="842"/>
    </row>
    <row r="120844" spans="105:105">
      <c r="DA120844" s="842"/>
    </row>
    <row r="120845" spans="105:105">
      <c r="DA120845" s="842"/>
    </row>
    <row r="120846" spans="105:105">
      <c r="DA120846" s="842"/>
    </row>
    <row r="120847" spans="105:105">
      <c r="DA120847" s="842"/>
    </row>
    <row r="120848" spans="105:105">
      <c r="DA120848" s="842"/>
    </row>
    <row r="120849" spans="105:105">
      <c r="DA120849" s="842"/>
    </row>
    <row r="120850" spans="105:105">
      <c r="DA120850" s="842"/>
    </row>
    <row r="120851" spans="105:105">
      <c r="DA120851" s="842"/>
    </row>
    <row r="120852" spans="105:105">
      <c r="DA120852" s="842"/>
    </row>
    <row r="120853" spans="105:105">
      <c r="DA120853" s="842"/>
    </row>
    <row r="120854" spans="105:105">
      <c r="DA120854" s="842"/>
    </row>
    <row r="120855" spans="105:105">
      <c r="DA120855" s="842"/>
    </row>
    <row r="120856" spans="105:105">
      <c r="DA120856" s="842"/>
    </row>
    <row r="120857" spans="105:105">
      <c r="DA120857" s="842"/>
    </row>
    <row r="120858" spans="105:105">
      <c r="DA120858" s="842"/>
    </row>
    <row r="120859" spans="105:105">
      <c r="DA120859" s="842"/>
    </row>
    <row r="120860" spans="105:105">
      <c r="DA120860" s="842"/>
    </row>
    <row r="120861" spans="105:105">
      <c r="DA120861" s="842"/>
    </row>
    <row r="120862" spans="105:105">
      <c r="DA120862" s="842"/>
    </row>
    <row r="120863" spans="105:105">
      <c r="DA120863" s="842"/>
    </row>
    <row r="120864" spans="105:105">
      <c r="DA120864" s="842"/>
    </row>
    <row r="120865" spans="105:105">
      <c r="DA120865" s="842"/>
    </row>
    <row r="120866" spans="105:105">
      <c r="DA120866" s="842"/>
    </row>
    <row r="120867" spans="105:105">
      <c r="DA120867" s="842"/>
    </row>
    <row r="120868" spans="105:105">
      <c r="DA120868" s="842"/>
    </row>
    <row r="120869" spans="105:105">
      <c r="DA120869" s="842"/>
    </row>
    <row r="120870" spans="105:105">
      <c r="DA120870" s="842"/>
    </row>
    <row r="120871" spans="105:105">
      <c r="DA120871" s="842"/>
    </row>
    <row r="120872" spans="105:105">
      <c r="DA120872" s="842"/>
    </row>
    <row r="120873" spans="105:105">
      <c r="DA120873" s="842"/>
    </row>
    <row r="120874" spans="105:105">
      <c r="DA120874" s="842"/>
    </row>
    <row r="120875" spans="105:105">
      <c r="DA120875" s="842"/>
    </row>
    <row r="120876" spans="105:105">
      <c r="DA120876" s="842"/>
    </row>
    <row r="120877" spans="105:105">
      <c r="DA120877" s="842"/>
    </row>
    <row r="120878" spans="105:105">
      <c r="DA120878" s="842"/>
    </row>
    <row r="120879" spans="105:105">
      <c r="DA120879" s="842"/>
    </row>
    <row r="120880" spans="105:105">
      <c r="DA120880" s="842"/>
    </row>
    <row r="120881" spans="105:105">
      <c r="DA120881" s="842"/>
    </row>
    <row r="120882" spans="105:105">
      <c r="DA120882" s="842"/>
    </row>
    <row r="120883" spans="105:105">
      <c r="DA120883" s="842"/>
    </row>
    <row r="120884" spans="105:105">
      <c r="DA120884" s="842"/>
    </row>
    <row r="120885" spans="105:105">
      <c r="DA120885" s="842"/>
    </row>
    <row r="120886" spans="105:105">
      <c r="DA120886" s="842"/>
    </row>
    <row r="120887" spans="105:105">
      <c r="DA120887" s="842"/>
    </row>
    <row r="120888" spans="105:105">
      <c r="DA120888" s="842"/>
    </row>
    <row r="120889" spans="105:105">
      <c r="DA120889" s="842"/>
    </row>
    <row r="120890" spans="105:105">
      <c r="DA120890" s="842"/>
    </row>
    <row r="120891" spans="105:105">
      <c r="DA120891" s="842"/>
    </row>
    <row r="120892" spans="105:105">
      <c r="DA120892" s="842"/>
    </row>
    <row r="120893" spans="105:105">
      <c r="DA120893" s="842"/>
    </row>
    <row r="120894" spans="105:105">
      <c r="DA120894" s="842"/>
    </row>
    <row r="120895" spans="105:105">
      <c r="DA120895" s="842"/>
    </row>
    <row r="120896" spans="105:105">
      <c r="DA120896" s="842"/>
    </row>
    <row r="120897" spans="105:105">
      <c r="DA120897" s="842"/>
    </row>
    <row r="120898" spans="105:105">
      <c r="DA120898" s="842"/>
    </row>
    <row r="120899" spans="105:105">
      <c r="DA120899" s="842"/>
    </row>
    <row r="120900" spans="105:105">
      <c r="DA120900" s="842"/>
    </row>
    <row r="120901" spans="105:105">
      <c r="DA120901" s="842"/>
    </row>
    <row r="120902" spans="105:105">
      <c r="DA120902" s="842"/>
    </row>
    <row r="120903" spans="105:105">
      <c r="DA120903" s="842"/>
    </row>
    <row r="120904" spans="105:105">
      <c r="DA120904" s="842"/>
    </row>
    <row r="120905" spans="105:105">
      <c r="DA120905" s="842"/>
    </row>
    <row r="120906" spans="105:105">
      <c r="DA120906" s="842"/>
    </row>
    <row r="120907" spans="105:105">
      <c r="DA120907" s="842"/>
    </row>
    <row r="120908" spans="105:105">
      <c r="DA120908" s="842"/>
    </row>
    <row r="120909" spans="105:105">
      <c r="DA120909" s="842"/>
    </row>
    <row r="120910" spans="105:105">
      <c r="DA120910" s="842"/>
    </row>
    <row r="120911" spans="105:105">
      <c r="DA120911" s="842"/>
    </row>
    <row r="120912" spans="105:105">
      <c r="DA120912" s="842"/>
    </row>
    <row r="120913" spans="105:105">
      <c r="DA120913" s="842"/>
    </row>
    <row r="120914" spans="105:105">
      <c r="DA120914" s="842"/>
    </row>
    <row r="120915" spans="105:105">
      <c r="DA120915" s="842"/>
    </row>
    <row r="120916" spans="105:105">
      <c r="DA120916" s="842"/>
    </row>
    <row r="120917" spans="105:105">
      <c r="DA120917" s="842"/>
    </row>
    <row r="120918" spans="105:105">
      <c r="DA120918" s="842"/>
    </row>
    <row r="120919" spans="105:105">
      <c r="DA120919" s="842"/>
    </row>
    <row r="120920" spans="105:105">
      <c r="DA120920" s="842"/>
    </row>
    <row r="120921" spans="105:105">
      <c r="DA120921" s="842"/>
    </row>
    <row r="120922" spans="105:105">
      <c r="DA120922" s="842"/>
    </row>
    <row r="120923" spans="105:105">
      <c r="DA120923" s="842"/>
    </row>
    <row r="120924" spans="105:105">
      <c r="DA120924" s="842"/>
    </row>
    <row r="120925" spans="105:105">
      <c r="DA120925" s="842"/>
    </row>
    <row r="120926" spans="105:105">
      <c r="DA120926" s="842"/>
    </row>
    <row r="120927" spans="105:105">
      <c r="DA120927" s="842"/>
    </row>
    <row r="120928" spans="105:105">
      <c r="DA120928" s="842"/>
    </row>
    <row r="120929" spans="105:105">
      <c r="DA120929" s="842"/>
    </row>
    <row r="120930" spans="105:105">
      <c r="DA120930" s="842"/>
    </row>
    <row r="120931" spans="105:105">
      <c r="DA120931" s="842"/>
    </row>
    <row r="120932" spans="105:105">
      <c r="DA120932" s="842"/>
    </row>
    <row r="120933" spans="105:105">
      <c r="DA120933" s="842"/>
    </row>
    <row r="120934" spans="105:105">
      <c r="DA120934" s="842"/>
    </row>
    <row r="120935" spans="105:105">
      <c r="DA120935" s="842"/>
    </row>
    <row r="120936" spans="105:105">
      <c r="DA120936" s="842"/>
    </row>
    <row r="120937" spans="105:105">
      <c r="DA120937" s="842"/>
    </row>
    <row r="120938" spans="105:105">
      <c r="DA120938" s="842"/>
    </row>
    <row r="120939" spans="105:105">
      <c r="DA120939" s="842"/>
    </row>
    <row r="120940" spans="105:105">
      <c r="DA120940" s="842"/>
    </row>
    <row r="120941" spans="105:105">
      <c r="DA120941" s="842"/>
    </row>
    <row r="120942" spans="105:105">
      <c r="DA120942" s="842"/>
    </row>
    <row r="120943" spans="105:105">
      <c r="DA120943" s="842"/>
    </row>
    <row r="120944" spans="105:105">
      <c r="DA120944" s="842"/>
    </row>
    <row r="120945" spans="105:105">
      <c r="DA120945" s="842"/>
    </row>
    <row r="120946" spans="105:105">
      <c r="DA120946" s="842"/>
    </row>
    <row r="120947" spans="105:105">
      <c r="DA120947" s="842"/>
    </row>
    <row r="120948" spans="105:105">
      <c r="DA120948" s="842"/>
    </row>
    <row r="120949" spans="105:105">
      <c r="DA120949" s="842"/>
    </row>
    <row r="120950" spans="105:105">
      <c r="DA120950" s="842"/>
    </row>
    <row r="120951" spans="105:105">
      <c r="DA120951" s="842"/>
    </row>
    <row r="120952" spans="105:105">
      <c r="DA120952" s="842"/>
    </row>
    <row r="120953" spans="105:105">
      <c r="DA120953" s="842"/>
    </row>
    <row r="120954" spans="105:105">
      <c r="DA120954" s="842"/>
    </row>
    <row r="120955" spans="105:105">
      <c r="DA120955" s="842"/>
    </row>
    <row r="120956" spans="105:105">
      <c r="DA120956" s="842"/>
    </row>
    <row r="120957" spans="105:105">
      <c r="DA120957" s="842"/>
    </row>
    <row r="120958" spans="105:105">
      <c r="DA120958" s="842"/>
    </row>
    <row r="120959" spans="105:105">
      <c r="DA120959" s="842"/>
    </row>
    <row r="120960" spans="105:105">
      <c r="DA120960" s="842"/>
    </row>
    <row r="120961" spans="105:105">
      <c r="DA120961" s="842"/>
    </row>
    <row r="120962" spans="105:105">
      <c r="DA120962" s="842"/>
    </row>
    <row r="120963" spans="105:105">
      <c r="DA120963" s="842"/>
    </row>
    <row r="120964" spans="105:105">
      <c r="DA120964" s="842"/>
    </row>
    <row r="120965" spans="105:105">
      <c r="DA120965" s="842"/>
    </row>
    <row r="120966" spans="105:105">
      <c r="DA120966" s="842"/>
    </row>
    <row r="120967" spans="105:105">
      <c r="DA120967" s="842"/>
    </row>
    <row r="120968" spans="105:105">
      <c r="DA120968" s="842"/>
    </row>
    <row r="120969" spans="105:105">
      <c r="DA120969" s="842"/>
    </row>
    <row r="120970" spans="105:105">
      <c r="DA120970" s="842"/>
    </row>
    <row r="120971" spans="105:105">
      <c r="DA120971" s="842"/>
    </row>
    <row r="120972" spans="105:105">
      <c r="DA120972" s="842"/>
    </row>
    <row r="120973" spans="105:105">
      <c r="DA120973" s="842"/>
    </row>
    <row r="120974" spans="105:105">
      <c r="DA120974" s="842"/>
    </row>
    <row r="120975" spans="105:105">
      <c r="DA120975" s="842"/>
    </row>
    <row r="120976" spans="105:105">
      <c r="DA120976" s="842"/>
    </row>
    <row r="120977" spans="105:105">
      <c r="DA120977" s="842"/>
    </row>
    <row r="120978" spans="105:105">
      <c r="DA120978" s="842"/>
    </row>
    <row r="120979" spans="105:105">
      <c r="DA120979" s="842"/>
    </row>
    <row r="120980" spans="105:105">
      <c r="DA120980" s="842"/>
    </row>
    <row r="120981" spans="105:105">
      <c r="DA120981" s="842"/>
    </row>
    <row r="120982" spans="105:105">
      <c r="DA120982" s="842"/>
    </row>
    <row r="120983" spans="105:105">
      <c r="DA120983" s="842"/>
    </row>
    <row r="120984" spans="105:105">
      <c r="DA120984" s="842"/>
    </row>
    <row r="120985" spans="105:105">
      <c r="DA120985" s="842"/>
    </row>
    <row r="120986" spans="105:105">
      <c r="DA120986" s="842"/>
    </row>
    <row r="120987" spans="105:105">
      <c r="DA120987" s="842"/>
    </row>
    <row r="120988" spans="105:105">
      <c r="DA120988" s="842"/>
    </row>
    <row r="120989" spans="105:105">
      <c r="DA120989" s="842"/>
    </row>
    <row r="120990" spans="105:105">
      <c r="DA120990" s="842"/>
    </row>
    <row r="120991" spans="105:105">
      <c r="DA120991" s="842"/>
    </row>
    <row r="120992" spans="105:105">
      <c r="DA120992" s="842"/>
    </row>
    <row r="120993" spans="105:105">
      <c r="DA120993" s="842"/>
    </row>
    <row r="120994" spans="105:105">
      <c r="DA120994" s="842"/>
    </row>
    <row r="120995" spans="105:105">
      <c r="DA120995" s="842"/>
    </row>
    <row r="120996" spans="105:105">
      <c r="DA120996" s="842"/>
    </row>
    <row r="120997" spans="105:105">
      <c r="DA120997" s="842"/>
    </row>
    <row r="120998" spans="105:105">
      <c r="DA120998" s="842"/>
    </row>
    <row r="120999" spans="105:105">
      <c r="DA120999" s="842"/>
    </row>
    <row r="121000" spans="105:105">
      <c r="DA121000" s="842"/>
    </row>
    <row r="121001" spans="105:105">
      <c r="DA121001" s="842"/>
    </row>
    <row r="121002" spans="105:105">
      <c r="DA121002" s="842"/>
    </row>
    <row r="121003" spans="105:105">
      <c r="DA121003" s="842"/>
    </row>
    <row r="121004" spans="105:105">
      <c r="DA121004" s="842"/>
    </row>
    <row r="121005" spans="105:105">
      <c r="DA121005" s="842"/>
    </row>
    <row r="121006" spans="105:105">
      <c r="DA121006" s="842"/>
    </row>
    <row r="121007" spans="105:105">
      <c r="DA121007" s="842"/>
    </row>
    <row r="121008" spans="105:105">
      <c r="DA121008" s="842"/>
    </row>
    <row r="121009" spans="105:105">
      <c r="DA121009" s="842"/>
    </row>
    <row r="121010" spans="105:105">
      <c r="DA121010" s="842"/>
    </row>
    <row r="121011" spans="105:105">
      <c r="DA121011" s="842"/>
    </row>
    <row r="121012" spans="105:105">
      <c r="DA121012" s="842"/>
    </row>
    <row r="121013" spans="105:105">
      <c r="DA121013" s="842"/>
    </row>
    <row r="121014" spans="105:105">
      <c r="DA121014" s="842"/>
    </row>
    <row r="121015" spans="105:105">
      <c r="DA121015" s="842"/>
    </row>
    <row r="121016" spans="105:105">
      <c r="DA121016" s="842"/>
    </row>
    <row r="121017" spans="105:105">
      <c r="DA121017" s="842"/>
    </row>
    <row r="121018" spans="105:105">
      <c r="DA121018" s="842"/>
    </row>
    <row r="121019" spans="105:105">
      <c r="DA121019" s="842"/>
    </row>
    <row r="121020" spans="105:105">
      <c r="DA121020" s="842"/>
    </row>
    <row r="121021" spans="105:105">
      <c r="DA121021" s="842"/>
    </row>
    <row r="121022" spans="105:105">
      <c r="DA121022" s="842"/>
    </row>
    <row r="121023" spans="105:105">
      <c r="DA121023" s="842"/>
    </row>
    <row r="121024" spans="105:105">
      <c r="DA121024" s="842"/>
    </row>
    <row r="121025" spans="105:105">
      <c r="DA121025" s="842"/>
    </row>
    <row r="121026" spans="105:105">
      <c r="DA121026" s="842"/>
    </row>
    <row r="121027" spans="105:105">
      <c r="DA121027" s="842"/>
    </row>
    <row r="121028" spans="105:105">
      <c r="DA121028" s="842"/>
    </row>
    <row r="121029" spans="105:105">
      <c r="DA121029" s="842"/>
    </row>
    <row r="121030" spans="105:105">
      <c r="DA121030" s="842"/>
    </row>
    <row r="121031" spans="105:105">
      <c r="DA121031" s="842"/>
    </row>
    <row r="121032" spans="105:105">
      <c r="DA121032" s="842"/>
    </row>
    <row r="121033" spans="105:105">
      <c r="DA121033" s="842"/>
    </row>
    <row r="121034" spans="105:105">
      <c r="DA121034" s="842"/>
    </row>
    <row r="121035" spans="105:105">
      <c r="DA121035" s="842"/>
    </row>
    <row r="121036" spans="105:105">
      <c r="DA121036" s="842"/>
    </row>
    <row r="121037" spans="105:105">
      <c r="DA121037" s="842"/>
    </row>
    <row r="121038" spans="105:105">
      <c r="DA121038" s="842"/>
    </row>
    <row r="121039" spans="105:105">
      <c r="DA121039" s="842"/>
    </row>
    <row r="121040" spans="105:105">
      <c r="DA121040" s="842"/>
    </row>
    <row r="121041" spans="105:105">
      <c r="DA121041" s="842"/>
    </row>
    <row r="121042" spans="105:105">
      <c r="DA121042" s="842"/>
    </row>
    <row r="121043" spans="105:105">
      <c r="DA121043" s="842"/>
    </row>
    <row r="121044" spans="105:105">
      <c r="DA121044" s="842"/>
    </row>
    <row r="121045" spans="105:105">
      <c r="DA121045" s="842"/>
    </row>
    <row r="121046" spans="105:105">
      <c r="DA121046" s="842"/>
    </row>
    <row r="121047" spans="105:105">
      <c r="DA121047" s="842"/>
    </row>
    <row r="121048" spans="105:105">
      <c r="DA121048" s="842"/>
    </row>
    <row r="121049" spans="105:105">
      <c r="DA121049" s="842"/>
    </row>
    <row r="121050" spans="105:105">
      <c r="DA121050" s="842"/>
    </row>
    <row r="121051" spans="105:105">
      <c r="DA121051" s="842"/>
    </row>
    <row r="121052" spans="105:105">
      <c r="DA121052" s="842"/>
    </row>
    <row r="121053" spans="105:105">
      <c r="DA121053" s="842"/>
    </row>
    <row r="121054" spans="105:105">
      <c r="DA121054" s="842"/>
    </row>
    <row r="121055" spans="105:105">
      <c r="DA121055" s="842"/>
    </row>
    <row r="121056" spans="105:105">
      <c r="DA121056" s="842"/>
    </row>
    <row r="121057" spans="105:105">
      <c r="DA121057" s="842"/>
    </row>
    <row r="121058" spans="105:105">
      <c r="DA121058" s="842"/>
    </row>
    <row r="121059" spans="105:105">
      <c r="DA121059" s="842"/>
    </row>
    <row r="121060" spans="105:105">
      <c r="DA121060" s="842"/>
    </row>
    <row r="121061" spans="105:105">
      <c r="DA121061" s="842"/>
    </row>
    <row r="121062" spans="105:105">
      <c r="DA121062" s="842"/>
    </row>
    <row r="121063" spans="105:105">
      <c r="DA121063" s="842"/>
    </row>
    <row r="121064" spans="105:105">
      <c r="DA121064" s="842"/>
    </row>
    <row r="121065" spans="105:105">
      <c r="DA121065" s="842"/>
    </row>
    <row r="121066" spans="105:105">
      <c r="DA121066" s="842"/>
    </row>
    <row r="121067" spans="105:105">
      <c r="DA121067" s="842"/>
    </row>
    <row r="121068" spans="105:105">
      <c r="DA121068" s="842"/>
    </row>
    <row r="121069" spans="105:105">
      <c r="DA121069" s="842"/>
    </row>
    <row r="121070" spans="105:105">
      <c r="DA121070" s="842"/>
    </row>
    <row r="121071" spans="105:105">
      <c r="DA121071" s="842"/>
    </row>
    <row r="121072" spans="105:105">
      <c r="DA121072" s="842"/>
    </row>
    <row r="121073" spans="105:105">
      <c r="DA121073" s="842"/>
    </row>
    <row r="121074" spans="105:105">
      <c r="DA121074" s="842"/>
    </row>
    <row r="121075" spans="105:105">
      <c r="DA121075" s="842"/>
    </row>
    <row r="121076" spans="105:105">
      <c r="DA121076" s="842"/>
    </row>
    <row r="121077" spans="105:105">
      <c r="DA121077" s="842"/>
    </row>
    <row r="121078" spans="105:105">
      <c r="DA121078" s="842"/>
    </row>
    <row r="121079" spans="105:105">
      <c r="DA121079" s="842"/>
    </row>
    <row r="121080" spans="105:105">
      <c r="DA121080" s="842"/>
    </row>
    <row r="121081" spans="105:105">
      <c r="DA121081" s="842"/>
    </row>
    <row r="121082" spans="105:105">
      <c r="DA121082" s="842"/>
    </row>
    <row r="121083" spans="105:105">
      <c r="DA121083" s="842"/>
    </row>
    <row r="121084" spans="105:105">
      <c r="DA121084" s="842"/>
    </row>
    <row r="121085" spans="105:105">
      <c r="DA121085" s="842"/>
    </row>
    <row r="121086" spans="105:105">
      <c r="DA121086" s="842"/>
    </row>
    <row r="121087" spans="105:105">
      <c r="DA121087" s="842"/>
    </row>
    <row r="121088" spans="105:105">
      <c r="DA121088" s="842"/>
    </row>
    <row r="121089" spans="105:105">
      <c r="DA121089" s="842"/>
    </row>
    <row r="121090" spans="105:105">
      <c r="DA121090" s="842"/>
    </row>
    <row r="121091" spans="105:105">
      <c r="DA121091" s="842"/>
    </row>
    <row r="121092" spans="105:105">
      <c r="DA121092" s="842"/>
    </row>
    <row r="121093" spans="105:105">
      <c r="DA121093" s="842"/>
    </row>
    <row r="121094" spans="105:105">
      <c r="DA121094" s="842"/>
    </row>
    <row r="121095" spans="105:105">
      <c r="DA121095" s="842"/>
    </row>
    <row r="121096" spans="105:105">
      <c r="DA121096" s="842"/>
    </row>
    <row r="121097" spans="105:105">
      <c r="DA121097" s="842"/>
    </row>
    <row r="121098" spans="105:105">
      <c r="DA121098" s="842"/>
    </row>
    <row r="121099" spans="105:105">
      <c r="DA121099" s="842"/>
    </row>
    <row r="121100" spans="105:105">
      <c r="DA121100" s="842"/>
    </row>
    <row r="121101" spans="105:105">
      <c r="DA121101" s="842"/>
    </row>
    <row r="121102" spans="105:105">
      <c r="DA121102" s="842"/>
    </row>
    <row r="121103" spans="105:105">
      <c r="DA121103" s="842"/>
    </row>
    <row r="121104" spans="105:105">
      <c r="DA121104" s="842"/>
    </row>
    <row r="121105" spans="105:105">
      <c r="DA121105" s="842"/>
    </row>
    <row r="121106" spans="105:105">
      <c r="DA121106" s="842"/>
    </row>
    <row r="121107" spans="105:105">
      <c r="DA121107" s="842"/>
    </row>
    <row r="121108" spans="105:105">
      <c r="DA121108" s="842"/>
    </row>
    <row r="121109" spans="105:105">
      <c r="DA121109" s="842"/>
    </row>
    <row r="121110" spans="105:105">
      <c r="DA121110" s="842"/>
    </row>
    <row r="121111" spans="105:105">
      <c r="DA121111" s="842"/>
    </row>
    <row r="121112" spans="105:105">
      <c r="DA121112" s="842"/>
    </row>
    <row r="121113" spans="105:105">
      <c r="DA121113" s="842"/>
    </row>
    <row r="121114" spans="105:105">
      <c r="DA121114" s="842"/>
    </row>
    <row r="121115" spans="105:105">
      <c r="DA121115" s="842"/>
    </row>
    <row r="121116" spans="105:105">
      <c r="DA121116" s="842"/>
    </row>
    <row r="121117" spans="105:105">
      <c r="DA121117" s="842"/>
    </row>
    <row r="121118" spans="105:105">
      <c r="DA121118" s="842"/>
    </row>
    <row r="121119" spans="105:105">
      <c r="DA121119" s="842"/>
    </row>
    <row r="121120" spans="105:105">
      <c r="DA121120" s="842"/>
    </row>
    <row r="121121" spans="105:105">
      <c r="DA121121" s="842"/>
    </row>
    <row r="121122" spans="105:105">
      <c r="DA121122" s="842"/>
    </row>
    <row r="121123" spans="105:105">
      <c r="DA121123" s="842"/>
    </row>
    <row r="121124" spans="105:105">
      <c r="DA121124" s="842"/>
    </row>
    <row r="121125" spans="105:105">
      <c r="DA121125" s="842"/>
    </row>
    <row r="121126" spans="105:105">
      <c r="DA121126" s="842"/>
    </row>
    <row r="121127" spans="105:105">
      <c r="DA121127" s="842"/>
    </row>
    <row r="121128" spans="105:105">
      <c r="DA121128" s="842"/>
    </row>
    <row r="121129" spans="105:105">
      <c r="DA121129" s="842"/>
    </row>
    <row r="121130" spans="105:105">
      <c r="DA121130" s="842"/>
    </row>
    <row r="121131" spans="105:105">
      <c r="DA121131" s="842"/>
    </row>
    <row r="121132" spans="105:105">
      <c r="DA121132" s="842"/>
    </row>
    <row r="121133" spans="105:105">
      <c r="DA121133" s="842"/>
    </row>
    <row r="121134" spans="105:105">
      <c r="DA121134" s="842"/>
    </row>
    <row r="121135" spans="105:105">
      <c r="DA121135" s="842"/>
    </row>
    <row r="121136" spans="105:105">
      <c r="DA121136" s="842"/>
    </row>
    <row r="121137" spans="105:105">
      <c r="DA121137" s="842"/>
    </row>
    <row r="121138" spans="105:105">
      <c r="DA121138" s="842"/>
    </row>
    <row r="121139" spans="105:105">
      <c r="DA121139" s="842"/>
    </row>
    <row r="121140" spans="105:105">
      <c r="DA121140" s="842"/>
    </row>
    <row r="121141" spans="105:105">
      <c r="DA121141" s="842"/>
    </row>
    <row r="121142" spans="105:105">
      <c r="DA121142" s="842"/>
    </row>
    <row r="121143" spans="105:105">
      <c r="DA121143" s="842"/>
    </row>
    <row r="121144" spans="105:105">
      <c r="DA121144" s="842"/>
    </row>
    <row r="121145" spans="105:105">
      <c r="DA121145" s="842"/>
    </row>
    <row r="121146" spans="105:105">
      <c r="DA121146" s="842"/>
    </row>
    <row r="121147" spans="105:105">
      <c r="DA121147" s="842"/>
    </row>
    <row r="121148" spans="105:105">
      <c r="DA121148" s="842"/>
    </row>
    <row r="121149" spans="105:105">
      <c r="DA121149" s="842"/>
    </row>
    <row r="121150" spans="105:105">
      <c r="DA121150" s="842"/>
    </row>
    <row r="121151" spans="105:105">
      <c r="DA121151" s="842"/>
    </row>
    <row r="121152" spans="105:105">
      <c r="DA121152" s="842"/>
    </row>
    <row r="121153" spans="105:105">
      <c r="DA121153" s="842"/>
    </row>
    <row r="121154" spans="105:105">
      <c r="DA121154" s="842"/>
    </row>
    <row r="121155" spans="105:105">
      <c r="DA121155" s="842"/>
    </row>
    <row r="121156" spans="105:105">
      <c r="DA121156" s="842"/>
    </row>
    <row r="121157" spans="105:105">
      <c r="DA121157" s="842"/>
    </row>
    <row r="121158" spans="105:105">
      <c r="DA121158" s="842"/>
    </row>
    <row r="121159" spans="105:105">
      <c r="DA121159" s="842"/>
    </row>
    <row r="121160" spans="105:105">
      <c r="DA121160" s="842"/>
    </row>
    <row r="121161" spans="105:105">
      <c r="DA121161" s="842"/>
    </row>
    <row r="121162" spans="105:105">
      <c r="DA121162" s="842"/>
    </row>
    <row r="121163" spans="105:105">
      <c r="DA121163" s="842"/>
    </row>
    <row r="121164" spans="105:105">
      <c r="DA121164" s="842"/>
    </row>
    <row r="121165" spans="105:105">
      <c r="DA121165" s="842"/>
    </row>
    <row r="121166" spans="105:105">
      <c r="DA121166" s="842"/>
    </row>
    <row r="121167" spans="105:105">
      <c r="DA121167" s="842"/>
    </row>
    <row r="121168" spans="105:105">
      <c r="DA121168" s="842"/>
    </row>
    <row r="121169" spans="105:105">
      <c r="DA121169" s="842"/>
    </row>
    <row r="121170" spans="105:105">
      <c r="DA121170" s="842"/>
    </row>
    <row r="121171" spans="105:105">
      <c r="DA121171" s="842"/>
    </row>
    <row r="121172" spans="105:105">
      <c r="DA121172" s="842"/>
    </row>
    <row r="121173" spans="105:105">
      <c r="DA121173" s="842"/>
    </row>
    <row r="121174" spans="105:105">
      <c r="DA121174" s="842"/>
    </row>
    <row r="121175" spans="105:105">
      <c r="DA121175" s="842"/>
    </row>
    <row r="121176" spans="105:105">
      <c r="DA121176" s="842"/>
    </row>
    <row r="121177" spans="105:105">
      <c r="DA121177" s="842"/>
    </row>
    <row r="121178" spans="105:105">
      <c r="DA121178" s="842"/>
    </row>
    <row r="121179" spans="105:105">
      <c r="DA121179" s="842"/>
    </row>
    <row r="121180" spans="105:105">
      <c r="DA121180" s="842"/>
    </row>
    <row r="121181" spans="105:105">
      <c r="DA121181" s="842"/>
    </row>
    <row r="121182" spans="105:105">
      <c r="DA121182" s="842"/>
    </row>
    <row r="121183" spans="105:105">
      <c r="DA121183" s="842"/>
    </row>
    <row r="121184" spans="105:105">
      <c r="DA121184" s="842"/>
    </row>
    <row r="121185" spans="105:105">
      <c r="DA121185" s="842"/>
    </row>
    <row r="121186" spans="105:105">
      <c r="DA121186" s="842"/>
    </row>
    <row r="121187" spans="105:105">
      <c r="DA121187" s="842"/>
    </row>
    <row r="121188" spans="105:105">
      <c r="DA121188" s="842"/>
    </row>
    <row r="121189" spans="105:105">
      <c r="DA121189" s="842"/>
    </row>
    <row r="121190" spans="105:105">
      <c r="DA121190" s="842"/>
    </row>
    <row r="121191" spans="105:105">
      <c r="DA121191" s="842"/>
    </row>
    <row r="121192" spans="105:105">
      <c r="DA121192" s="842"/>
    </row>
    <row r="121193" spans="105:105">
      <c r="DA121193" s="842"/>
    </row>
    <row r="121194" spans="105:105">
      <c r="DA121194" s="842"/>
    </row>
    <row r="121195" spans="105:105">
      <c r="DA121195" s="842"/>
    </row>
    <row r="121196" spans="105:105">
      <c r="DA121196" s="842"/>
    </row>
    <row r="121197" spans="105:105">
      <c r="DA121197" s="842"/>
    </row>
    <row r="121198" spans="105:105">
      <c r="DA121198" s="842"/>
    </row>
    <row r="121199" spans="105:105">
      <c r="DA121199" s="842"/>
    </row>
    <row r="121200" spans="105:105">
      <c r="DA121200" s="842"/>
    </row>
    <row r="121201" spans="105:105">
      <c r="DA121201" s="842"/>
    </row>
    <row r="121202" spans="105:105">
      <c r="DA121202" s="842"/>
    </row>
    <row r="121203" spans="105:105">
      <c r="DA121203" s="842"/>
    </row>
    <row r="121204" spans="105:105">
      <c r="DA121204" s="842"/>
    </row>
    <row r="121205" spans="105:105">
      <c r="DA121205" s="842"/>
    </row>
    <row r="121206" spans="105:105">
      <c r="DA121206" s="842"/>
    </row>
    <row r="121207" spans="105:105">
      <c r="DA121207" s="842"/>
    </row>
    <row r="121208" spans="105:105">
      <c r="DA121208" s="842"/>
    </row>
    <row r="121209" spans="105:105">
      <c r="DA121209" s="842"/>
    </row>
    <row r="121210" spans="105:105">
      <c r="DA121210" s="842"/>
    </row>
    <row r="121211" spans="105:105">
      <c r="DA121211" s="842"/>
    </row>
    <row r="121212" spans="105:105">
      <c r="DA121212" s="842"/>
    </row>
    <row r="121213" spans="105:105">
      <c r="DA121213" s="842"/>
    </row>
    <row r="121214" spans="105:105">
      <c r="DA121214" s="842"/>
    </row>
    <row r="121215" spans="105:105">
      <c r="DA121215" s="842"/>
    </row>
    <row r="121216" spans="105:105">
      <c r="DA121216" s="842"/>
    </row>
    <row r="121217" spans="105:105">
      <c r="DA121217" s="842"/>
    </row>
    <row r="121218" spans="105:105">
      <c r="DA121218" s="842"/>
    </row>
    <row r="121219" spans="105:105">
      <c r="DA121219" s="842"/>
    </row>
    <row r="121220" spans="105:105">
      <c r="DA121220" s="842"/>
    </row>
    <row r="121221" spans="105:105">
      <c r="DA121221" s="842"/>
    </row>
    <row r="121222" spans="105:105">
      <c r="DA121222" s="842"/>
    </row>
    <row r="121223" spans="105:105">
      <c r="DA121223" s="842"/>
    </row>
    <row r="121224" spans="105:105">
      <c r="DA121224" s="842"/>
    </row>
    <row r="121225" spans="105:105">
      <c r="DA121225" s="842"/>
    </row>
    <row r="121226" spans="105:105">
      <c r="DA121226" s="842"/>
    </row>
    <row r="121227" spans="105:105">
      <c r="DA121227" s="842"/>
    </row>
    <row r="121228" spans="105:105">
      <c r="DA121228" s="842"/>
    </row>
    <row r="121229" spans="105:105">
      <c r="DA121229" s="842"/>
    </row>
    <row r="121230" spans="105:105">
      <c r="DA121230" s="842"/>
    </row>
    <row r="121231" spans="105:105">
      <c r="DA121231" s="842"/>
    </row>
    <row r="121232" spans="105:105">
      <c r="DA121232" s="842"/>
    </row>
    <row r="121233" spans="105:105">
      <c r="DA121233" s="842"/>
    </row>
    <row r="121234" spans="105:105">
      <c r="DA121234" s="842"/>
    </row>
    <row r="121235" spans="105:105">
      <c r="DA121235" s="842"/>
    </row>
    <row r="121236" spans="105:105">
      <c r="DA121236" s="842"/>
    </row>
    <row r="121237" spans="105:105">
      <c r="DA121237" s="842"/>
    </row>
    <row r="121238" spans="105:105">
      <c r="DA121238" s="842"/>
    </row>
    <row r="121239" spans="105:105">
      <c r="DA121239" s="842"/>
    </row>
    <row r="121240" spans="105:105">
      <c r="DA121240" s="842"/>
    </row>
    <row r="121241" spans="105:105">
      <c r="DA121241" s="842"/>
    </row>
    <row r="121242" spans="105:105">
      <c r="DA121242" s="842"/>
    </row>
    <row r="121243" spans="105:105">
      <c r="DA121243" s="842"/>
    </row>
    <row r="121244" spans="105:105">
      <c r="DA121244" s="842"/>
    </row>
    <row r="121245" spans="105:105">
      <c r="DA121245" s="842"/>
    </row>
    <row r="121246" spans="105:105">
      <c r="DA121246" s="842"/>
    </row>
    <row r="121247" spans="105:105">
      <c r="DA121247" s="842"/>
    </row>
    <row r="121248" spans="105:105">
      <c r="DA121248" s="842"/>
    </row>
    <row r="121249" spans="105:105">
      <c r="DA121249" s="842"/>
    </row>
    <row r="121250" spans="105:105">
      <c r="DA121250" s="842"/>
    </row>
    <row r="121251" spans="105:105">
      <c r="DA121251" s="842"/>
    </row>
    <row r="121252" spans="105:105">
      <c r="DA121252" s="842"/>
    </row>
    <row r="121253" spans="105:105">
      <c r="DA121253" s="842"/>
    </row>
    <row r="121254" spans="105:105">
      <c r="DA121254" s="842"/>
    </row>
    <row r="121255" spans="105:105">
      <c r="DA121255" s="842"/>
    </row>
    <row r="121256" spans="105:105">
      <c r="DA121256" s="842"/>
    </row>
    <row r="121257" spans="105:105">
      <c r="DA121257" s="842"/>
    </row>
    <row r="121258" spans="105:105">
      <c r="DA121258" s="842"/>
    </row>
    <row r="121259" spans="105:105">
      <c r="DA121259" s="842"/>
    </row>
    <row r="121260" spans="105:105">
      <c r="DA121260" s="842"/>
    </row>
    <row r="121261" spans="105:105">
      <c r="DA121261" s="842"/>
    </row>
    <row r="121262" spans="105:105">
      <c r="DA121262" s="842"/>
    </row>
    <row r="121263" spans="105:105">
      <c r="DA121263" s="842"/>
    </row>
    <row r="121264" spans="105:105">
      <c r="DA121264" s="842"/>
    </row>
    <row r="121265" spans="105:105">
      <c r="DA121265" s="842"/>
    </row>
    <row r="121266" spans="105:105">
      <c r="DA121266" s="842"/>
    </row>
    <row r="121267" spans="105:105">
      <c r="DA121267" s="842"/>
    </row>
    <row r="121268" spans="105:105">
      <c r="DA121268" s="842"/>
    </row>
    <row r="121269" spans="105:105">
      <c r="DA121269" s="842"/>
    </row>
    <row r="121270" spans="105:105">
      <c r="DA121270" s="842"/>
    </row>
    <row r="121271" spans="105:105">
      <c r="DA121271" s="842"/>
    </row>
    <row r="121272" spans="105:105">
      <c r="DA121272" s="842"/>
    </row>
    <row r="121273" spans="105:105">
      <c r="DA121273" s="842"/>
    </row>
    <row r="121274" spans="105:105">
      <c r="DA121274" s="842"/>
    </row>
    <row r="121275" spans="105:105">
      <c r="DA121275" s="842"/>
    </row>
    <row r="121276" spans="105:105">
      <c r="DA121276" s="842"/>
    </row>
    <row r="121277" spans="105:105">
      <c r="DA121277" s="842"/>
    </row>
    <row r="121278" spans="105:105">
      <c r="DA121278" s="842"/>
    </row>
    <row r="121279" spans="105:105">
      <c r="DA121279" s="842"/>
    </row>
    <row r="121280" spans="105:105">
      <c r="DA121280" s="842"/>
    </row>
    <row r="121281" spans="105:105">
      <c r="DA121281" s="842"/>
    </row>
    <row r="121282" spans="105:105">
      <c r="DA121282" s="842"/>
    </row>
    <row r="121283" spans="105:105">
      <c r="DA121283" s="842"/>
    </row>
    <row r="121284" spans="105:105">
      <c r="DA121284" s="842"/>
    </row>
    <row r="121285" spans="105:105">
      <c r="DA121285" s="842"/>
    </row>
    <row r="121286" spans="105:105">
      <c r="DA121286" s="842"/>
    </row>
    <row r="121287" spans="105:105">
      <c r="DA121287" s="842"/>
    </row>
    <row r="121288" spans="105:105">
      <c r="DA121288" s="842"/>
    </row>
    <row r="121289" spans="105:105">
      <c r="DA121289" s="842"/>
    </row>
    <row r="121290" spans="105:105">
      <c r="DA121290" s="842"/>
    </row>
    <row r="121291" spans="105:105">
      <c r="DA121291" s="842"/>
    </row>
    <row r="121292" spans="105:105">
      <c r="DA121292" s="842"/>
    </row>
    <row r="121293" spans="105:105">
      <c r="DA121293" s="842"/>
    </row>
    <row r="121294" spans="105:105">
      <c r="DA121294" s="842"/>
    </row>
    <row r="121295" spans="105:105">
      <c r="DA121295" s="842"/>
    </row>
    <row r="121296" spans="105:105">
      <c r="DA121296" s="842"/>
    </row>
    <row r="121297" spans="105:105">
      <c r="DA121297" s="842"/>
    </row>
    <row r="121298" spans="105:105">
      <c r="DA121298" s="842"/>
    </row>
    <row r="121299" spans="105:105">
      <c r="DA121299" s="842"/>
    </row>
    <row r="121300" spans="105:105">
      <c r="DA121300" s="842"/>
    </row>
    <row r="121301" spans="105:105">
      <c r="DA121301" s="842"/>
    </row>
    <row r="121302" spans="105:105">
      <c r="DA121302" s="842"/>
    </row>
    <row r="121303" spans="105:105">
      <c r="DA121303" s="842"/>
    </row>
    <row r="121304" spans="105:105">
      <c r="DA121304" s="842"/>
    </row>
    <row r="121305" spans="105:105">
      <c r="DA121305" s="842"/>
    </row>
    <row r="121306" spans="105:105">
      <c r="DA121306" s="842"/>
    </row>
    <row r="121307" spans="105:105">
      <c r="DA121307" s="842"/>
    </row>
    <row r="121308" spans="105:105">
      <c r="DA121308" s="842"/>
    </row>
    <row r="121309" spans="105:105">
      <c r="DA121309" s="842"/>
    </row>
    <row r="121310" spans="105:105">
      <c r="DA121310" s="842"/>
    </row>
    <row r="121311" spans="105:105">
      <c r="DA121311" s="842"/>
    </row>
    <row r="121312" spans="105:105">
      <c r="DA121312" s="842"/>
    </row>
    <row r="121313" spans="105:105">
      <c r="DA121313" s="842"/>
    </row>
    <row r="121314" spans="105:105">
      <c r="DA121314" s="842"/>
    </row>
    <row r="121315" spans="105:105">
      <c r="DA121315" s="842"/>
    </row>
    <row r="121316" spans="105:105">
      <c r="DA121316" s="842"/>
    </row>
    <row r="121317" spans="105:105">
      <c r="DA121317" s="842"/>
    </row>
    <row r="121318" spans="105:105">
      <c r="DA121318" s="842"/>
    </row>
    <row r="121319" spans="105:105">
      <c r="DA121319" s="842"/>
    </row>
    <row r="121320" spans="105:105">
      <c r="DA121320" s="842"/>
    </row>
    <row r="121321" spans="105:105">
      <c r="DA121321" s="842"/>
    </row>
    <row r="121322" spans="105:105">
      <c r="DA121322" s="842"/>
    </row>
    <row r="121323" spans="105:105">
      <c r="DA121323" s="842"/>
    </row>
    <row r="121324" spans="105:105">
      <c r="DA121324" s="842"/>
    </row>
    <row r="121325" spans="105:105">
      <c r="DA121325" s="842"/>
    </row>
    <row r="121326" spans="105:105">
      <c r="DA121326" s="842"/>
    </row>
    <row r="121327" spans="105:105">
      <c r="DA121327" s="842"/>
    </row>
    <row r="121328" spans="105:105">
      <c r="DA121328" s="842"/>
    </row>
    <row r="121329" spans="105:105">
      <c r="DA121329" s="842"/>
    </row>
    <row r="121330" spans="105:105">
      <c r="DA121330" s="842"/>
    </row>
    <row r="121331" spans="105:105">
      <c r="DA121331" s="842"/>
    </row>
    <row r="121332" spans="105:105">
      <c r="DA121332" s="842"/>
    </row>
    <row r="121333" spans="105:105">
      <c r="DA121333" s="842"/>
    </row>
    <row r="121334" spans="105:105">
      <c r="DA121334" s="842"/>
    </row>
    <row r="121335" spans="105:105">
      <c r="DA121335" s="842"/>
    </row>
    <row r="121336" spans="105:105">
      <c r="DA121336" s="842"/>
    </row>
    <row r="121337" spans="105:105">
      <c r="DA121337" s="842"/>
    </row>
    <row r="121338" spans="105:105">
      <c r="DA121338" s="842"/>
    </row>
    <row r="121339" spans="105:105">
      <c r="DA121339" s="842"/>
    </row>
    <row r="121340" spans="105:105">
      <c r="DA121340" s="842"/>
    </row>
    <row r="121341" spans="105:105">
      <c r="DA121341" s="842"/>
    </row>
    <row r="121342" spans="105:105">
      <c r="DA121342" s="842"/>
    </row>
    <row r="121343" spans="105:105">
      <c r="DA121343" s="842"/>
    </row>
    <row r="121344" spans="105:105">
      <c r="DA121344" s="842"/>
    </row>
    <row r="121345" spans="105:105">
      <c r="DA121345" s="842"/>
    </row>
    <row r="121346" spans="105:105">
      <c r="DA121346" s="842"/>
    </row>
    <row r="121347" spans="105:105">
      <c r="DA121347" s="842"/>
    </row>
    <row r="121348" spans="105:105">
      <c r="DA121348" s="842"/>
    </row>
    <row r="121349" spans="105:105">
      <c r="DA121349" s="842"/>
    </row>
    <row r="121350" spans="105:105">
      <c r="DA121350" s="842"/>
    </row>
    <row r="121351" spans="105:105">
      <c r="DA121351" s="842"/>
    </row>
    <row r="121352" spans="105:105">
      <c r="DA121352" s="842"/>
    </row>
    <row r="121353" spans="105:105">
      <c r="DA121353" s="842"/>
    </row>
    <row r="121354" spans="105:105">
      <c r="DA121354" s="842"/>
    </row>
    <row r="121355" spans="105:105">
      <c r="DA121355" s="842"/>
    </row>
    <row r="121356" spans="105:105">
      <c r="DA121356" s="842"/>
    </row>
    <row r="121357" spans="105:105">
      <c r="DA121357" s="842"/>
    </row>
    <row r="121358" spans="105:105">
      <c r="DA121358" s="842"/>
    </row>
    <row r="121359" spans="105:105">
      <c r="DA121359" s="842"/>
    </row>
    <row r="121360" spans="105:105">
      <c r="DA121360" s="842"/>
    </row>
    <row r="121361" spans="105:105">
      <c r="DA121361" s="842"/>
    </row>
    <row r="121362" spans="105:105">
      <c r="DA121362" s="842"/>
    </row>
    <row r="121363" spans="105:105">
      <c r="DA121363" s="842"/>
    </row>
    <row r="121364" spans="105:105">
      <c r="DA121364" s="842"/>
    </row>
    <row r="121365" spans="105:105">
      <c r="DA121365" s="842"/>
    </row>
    <row r="121366" spans="105:105">
      <c r="DA121366" s="842"/>
    </row>
    <row r="121367" spans="105:105">
      <c r="DA121367" s="842"/>
    </row>
    <row r="121368" spans="105:105">
      <c r="DA121368" s="842"/>
    </row>
    <row r="121369" spans="105:105">
      <c r="DA121369" s="842"/>
    </row>
    <row r="121370" spans="105:105">
      <c r="DA121370" s="842"/>
    </row>
    <row r="121371" spans="105:105">
      <c r="DA121371" s="842"/>
    </row>
    <row r="121372" spans="105:105">
      <c r="DA121372" s="842"/>
    </row>
    <row r="121373" spans="105:105">
      <c r="DA121373" s="842"/>
    </row>
    <row r="121374" spans="105:105">
      <c r="DA121374" s="842"/>
    </row>
    <row r="121375" spans="105:105">
      <c r="DA121375" s="842"/>
    </row>
    <row r="121376" spans="105:105">
      <c r="DA121376" s="842"/>
    </row>
    <row r="121377" spans="105:105">
      <c r="DA121377" s="842"/>
    </row>
    <row r="121378" spans="105:105">
      <c r="DA121378" s="842"/>
    </row>
    <row r="121379" spans="105:105">
      <c r="DA121379" s="842"/>
    </row>
    <row r="121380" spans="105:105">
      <c r="DA121380" s="842"/>
    </row>
    <row r="121381" spans="105:105">
      <c r="DA121381" s="842"/>
    </row>
    <row r="121382" spans="105:105">
      <c r="DA121382" s="842"/>
    </row>
    <row r="121383" spans="105:105">
      <c r="DA121383" s="842"/>
    </row>
    <row r="121384" spans="105:105">
      <c r="DA121384" s="842"/>
    </row>
    <row r="121385" spans="105:105">
      <c r="DA121385" s="842"/>
    </row>
    <row r="121386" spans="105:105">
      <c r="DA121386" s="842"/>
    </row>
    <row r="121387" spans="105:105">
      <c r="DA121387" s="842"/>
    </row>
    <row r="121388" spans="105:105">
      <c r="DA121388" s="842"/>
    </row>
    <row r="121389" spans="105:105">
      <c r="DA121389" s="842"/>
    </row>
    <row r="121390" spans="105:105">
      <c r="DA121390" s="842"/>
    </row>
    <row r="121391" spans="105:105">
      <c r="DA121391" s="842"/>
    </row>
    <row r="121392" spans="105:105">
      <c r="DA121392" s="842"/>
    </row>
    <row r="121393" spans="105:105">
      <c r="DA121393" s="842"/>
    </row>
    <row r="121394" spans="105:105">
      <c r="DA121394" s="842"/>
    </row>
    <row r="121395" spans="105:105">
      <c r="DA121395" s="842"/>
    </row>
    <row r="121396" spans="105:105">
      <c r="DA121396" s="842"/>
    </row>
    <row r="121397" spans="105:105">
      <c r="DA121397" s="842"/>
    </row>
    <row r="121398" spans="105:105">
      <c r="DA121398" s="842"/>
    </row>
    <row r="121399" spans="105:105">
      <c r="DA121399" s="842"/>
    </row>
    <row r="121400" spans="105:105">
      <c r="DA121400" s="842"/>
    </row>
    <row r="121401" spans="105:105">
      <c r="DA121401" s="842"/>
    </row>
    <row r="121402" spans="105:105">
      <c r="DA121402" s="842"/>
    </row>
    <row r="121403" spans="105:105">
      <c r="DA121403" s="842"/>
    </row>
    <row r="121404" spans="105:105">
      <c r="DA121404" s="842"/>
    </row>
    <row r="121405" spans="105:105">
      <c r="DA121405" s="842"/>
    </row>
    <row r="121406" spans="105:105">
      <c r="DA121406" s="842"/>
    </row>
    <row r="121407" spans="105:105">
      <c r="DA121407" s="842"/>
    </row>
    <row r="121408" spans="105:105">
      <c r="DA121408" s="842"/>
    </row>
    <row r="121409" spans="105:105">
      <c r="DA121409" s="842"/>
    </row>
    <row r="121410" spans="105:105">
      <c r="DA121410" s="842"/>
    </row>
    <row r="121411" spans="105:105">
      <c r="DA121411" s="842"/>
    </row>
    <row r="121412" spans="105:105">
      <c r="DA121412" s="842"/>
    </row>
    <row r="121413" spans="105:105">
      <c r="DA121413" s="842"/>
    </row>
    <row r="121414" spans="105:105">
      <c r="DA121414" s="842"/>
    </row>
    <row r="121415" spans="105:105">
      <c r="DA121415" s="842"/>
    </row>
    <row r="121416" spans="105:105">
      <c r="DA121416" s="842"/>
    </row>
    <row r="121417" spans="105:105">
      <c r="DA121417" s="842"/>
    </row>
    <row r="121418" spans="105:105">
      <c r="DA121418" s="842"/>
    </row>
    <row r="121419" spans="105:105">
      <c r="DA121419" s="842"/>
    </row>
    <row r="121420" spans="105:105">
      <c r="DA121420" s="842"/>
    </row>
    <row r="121421" spans="105:105">
      <c r="DA121421" s="842"/>
    </row>
    <row r="121422" spans="105:105">
      <c r="DA121422" s="842"/>
    </row>
    <row r="121423" spans="105:105">
      <c r="DA121423" s="842"/>
    </row>
    <row r="121424" spans="105:105">
      <c r="DA121424" s="842"/>
    </row>
    <row r="121425" spans="105:105">
      <c r="DA121425" s="842"/>
    </row>
    <row r="121426" spans="105:105">
      <c r="DA121426" s="842"/>
    </row>
    <row r="121427" spans="105:105">
      <c r="DA121427" s="842"/>
    </row>
    <row r="121428" spans="105:105">
      <c r="DA121428" s="842"/>
    </row>
    <row r="121429" spans="105:105">
      <c r="DA121429" s="842"/>
    </row>
    <row r="121430" spans="105:105">
      <c r="DA121430" s="842"/>
    </row>
    <row r="121431" spans="105:105">
      <c r="DA121431" s="842"/>
    </row>
    <row r="121432" spans="105:105">
      <c r="DA121432" s="842"/>
    </row>
    <row r="121433" spans="105:105">
      <c r="DA121433" s="842"/>
    </row>
    <row r="121434" spans="105:105">
      <c r="DA121434" s="842"/>
    </row>
    <row r="121435" spans="105:105">
      <c r="DA121435" s="842"/>
    </row>
    <row r="121436" spans="105:105">
      <c r="DA121436" s="842"/>
    </row>
    <row r="121437" spans="105:105">
      <c r="DA121437" s="842"/>
    </row>
    <row r="121438" spans="105:105">
      <c r="DA121438" s="842"/>
    </row>
    <row r="121439" spans="105:105">
      <c r="DA121439" s="842"/>
    </row>
    <row r="121440" spans="105:105">
      <c r="DA121440" s="842"/>
    </row>
    <row r="121441" spans="105:105">
      <c r="DA121441" s="842"/>
    </row>
    <row r="121442" spans="105:105">
      <c r="DA121442" s="842"/>
    </row>
    <row r="121443" spans="105:105">
      <c r="DA121443" s="842"/>
    </row>
    <row r="121444" spans="105:105">
      <c r="DA121444" s="842"/>
    </row>
    <row r="121445" spans="105:105">
      <c r="DA121445" s="842"/>
    </row>
    <row r="121446" spans="105:105">
      <c r="DA121446" s="842"/>
    </row>
    <row r="121447" spans="105:105">
      <c r="DA121447" s="842"/>
    </row>
    <row r="121448" spans="105:105">
      <c r="DA121448" s="842"/>
    </row>
    <row r="121449" spans="105:105">
      <c r="DA121449" s="842"/>
    </row>
    <row r="121450" spans="105:105">
      <c r="DA121450" s="842"/>
    </row>
    <row r="121451" spans="105:105">
      <c r="DA121451" s="842"/>
    </row>
    <row r="121452" spans="105:105">
      <c r="DA121452" s="842"/>
    </row>
    <row r="121453" spans="105:105">
      <c r="DA121453" s="842"/>
    </row>
    <row r="121454" spans="105:105">
      <c r="DA121454" s="842"/>
    </row>
    <row r="121455" spans="105:105">
      <c r="DA121455" s="842"/>
    </row>
    <row r="121456" spans="105:105">
      <c r="DA121456" s="842"/>
    </row>
    <row r="121457" spans="105:105">
      <c r="DA121457" s="842"/>
    </row>
    <row r="121458" spans="105:105">
      <c r="DA121458" s="842"/>
    </row>
    <row r="121459" spans="105:105">
      <c r="DA121459" s="842"/>
    </row>
    <row r="121460" spans="105:105">
      <c r="DA121460" s="842"/>
    </row>
    <row r="121461" spans="105:105">
      <c r="DA121461" s="842"/>
    </row>
    <row r="121462" spans="105:105">
      <c r="DA121462" s="842"/>
    </row>
    <row r="121463" spans="105:105">
      <c r="DA121463" s="842"/>
    </row>
    <row r="121464" spans="105:105">
      <c r="DA121464" s="842"/>
    </row>
    <row r="121465" spans="105:105">
      <c r="DA121465" s="842"/>
    </row>
    <row r="121466" spans="105:105">
      <c r="DA121466" s="842"/>
    </row>
    <row r="121467" spans="105:105">
      <c r="DA121467" s="842"/>
    </row>
    <row r="121468" spans="105:105">
      <c r="DA121468" s="842"/>
    </row>
    <row r="121469" spans="105:105">
      <c r="DA121469" s="842"/>
    </row>
    <row r="121470" spans="105:105">
      <c r="DA121470" s="842"/>
    </row>
    <row r="121471" spans="105:105">
      <c r="DA121471" s="842"/>
    </row>
    <row r="121472" spans="105:105">
      <c r="DA121472" s="842"/>
    </row>
    <row r="121473" spans="105:105">
      <c r="DA121473" s="842"/>
    </row>
    <row r="121474" spans="105:105">
      <c r="DA121474" s="842"/>
    </row>
    <row r="121475" spans="105:105">
      <c r="DA121475" s="842"/>
    </row>
    <row r="121476" spans="105:105">
      <c r="DA121476" s="842"/>
    </row>
    <row r="121477" spans="105:105">
      <c r="DA121477" s="842"/>
    </row>
    <row r="121478" spans="105:105">
      <c r="DA121478" s="842"/>
    </row>
    <row r="121479" spans="105:105">
      <c r="DA121479" s="842"/>
    </row>
    <row r="121480" spans="105:105">
      <c r="DA121480" s="842"/>
    </row>
    <row r="121481" spans="105:105">
      <c r="DA121481" s="842"/>
    </row>
    <row r="121482" spans="105:105">
      <c r="DA121482" s="842"/>
    </row>
    <row r="121483" spans="105:105">
      <c r="DA121483" s="842"/>
    </row>
    <row r="121484" spans="105:105">
      <c r="DA121484" s="842"/>
    </row>
    <row r="121485" spans="105:105">
      <c r="DA121485" s="842"/>
    </row>
    <row r="121486" spans="105:105">
      <c r="DA121486" s="842"/>
    </row>
    <row r="121487" spans="105:105">
      <c r="DA121487" s="842"/>
    </row>
    <row r="121488" spans="105:105">
      <c r="DA121488" s="842"/>
    </row>
    <row r="121489" spans="105:105">
      <c r="DA121489" s="842"/>
    </row>
    <row r="121490" spans="105:105">
      <c r="DA121490" s="842"/>
    </row>
    <row r="121491" spans="105:105">
      <c r="DA121491" s="842"/>
    </row>
    <row r="121492" spans="105:105">
      <c r="DA121492" s="842"/>
    </row>
    <row r="121493" spans="105:105">
      <c r="DA121493" s="842"/>
    </row>
    <row r="121494" spans="105:105">
      <c r="DA121494" s="842"/>
    </row>
    <row r="121495" spans="105:105">
      <c r="DA121495" s="842"/>
    </row>
    <row r="121496" spans="105:105">
      <c r="DA121496" s="842"/>
    </row>
    <row r="121497" spans="105:105">
      <c r="DA121497" s="842"/>
    </row>
    <row r="121498" spans="105:105">
      <c r="DA121498" s="842"/>
    </row>
    <row r="121499" spans="105:105">
      <c r="DA121499" s="842"/>
    </row>
    <row r="121500" spans="105:105">
      <c r="DA121500" s="842"/>
    </row>
    <row r="121501" spans="105:105">
      <c r="DA121501" s="842"/>
    </row>
    <row r="121502" spans="105:105">
      <c r="DA121502" s="842"/>
    </row>
    <row r="121503" spans="105:105">
      <c r="DA121503" s="842"/>
    </row>
    <row r="121504" spans="105:105">
      <c r="DA121504" s="842"/>
    </row>
    <row r="121505" spans="105:105">
      <c r="DA121505" s="842"/>
    </row>
    <row r="121506" spans="105:105">
      <c r="DA121506" s="842"/>
    </row>
    <row r="121507" spans="105:105">
      <c r="DA121507" s="842"/>
    </row>
    <row r="121508" spans="105:105">
      <c r="DA121508" s="842"/>
    </row>
    <row r="121509" spans="105:105">
      <c r="DA121509" s="842"/>
    </row>
    <row r="121510" spans="105:105">
      <c r="DA121510" s="842"/>
    </row>
    <row r="121511" spans="105:105">
      <c r="DA121511" s="842"/>
    </row>
    <row r="121512" spans="105:105">
      <c r="DA121512" s="842"/>
    </row>
    <row r="121513" spans="105:105">
      <c r="DA121513" s="842"/>
    </row>
    <row r="121514" spans="105:105">
      <c r="DA121514" s="842"/>
    </row>
    <row r="121515" spans="105:105">
      <c r="DA121515" s="842"/>
    </row>
    <row r="121516" spans="105:105">
      <c r="DA121516" s="842"/>
    </row>
    <row r="121517" spans="105:105">
      <c r="DA121517" s="842"/>
    </row>
    <row r="121518" spans="105:105">
      <c r="DA121518" s="842"/>
    </row>
    <row r="121519" spans="105:105">
      <c r="DA121519" s="842"/>
    </row>
    <row r="121520" spans="105:105">
      <c r="DA121520" s="842"/>
    </row>
    <row r="121521" spans="105:105">
      <c r="DA121521" s="842"/>
    </row>
    <row r="121522" spans="105:105">
      <c r="DA121522" s="842"/>
    </row>
    <row r="121523" spans="105:105">
      <c r="DA121523" s="842"/>
    </row>
    <row r="121524" spans="105:105">
      <c r="DA121524" s="842"/>
    </row>
    <row r="121525" spans="105:105">
      <c r="DA121525" s="842"/>
    </row>
    <row r="121526" spans="105:105">
      <c r="DA121526" s="842"/>
    </row>
    <row r="121527" spans="105:105">
      <c r="DA121527" s="842"/>
    </row>
    <row r="121528" spans="105:105">
      <c r="DA121528" s="842"/>
    </row>
    <row r="121529" spans="105:105">
      <c r="DA121529" s="842"/>
    </row>
    <row r="121530" spans="105:105">
      <c r="DA121530" s="842"/>
    </row>
    <row r="121531" spans="105:105">
      <c r="DA121531" s="842"/>
    </row>
    <row r="121532" spans="105:105">
      <c r="DA121532" s="842"/>
    </row>
    <row r="121533" spans="105:105">
      <c r="DA121533" s="842"/>
    </row>
    <row r="121534" spans="105:105">
      <c r="DA121534" s="842"/>
    </row>
    <row r="121535" spans="105:105">
      <c r="DA121535" s="842"/>
    </row>
    <row r="121536" spans="105:105">
      <c r="DA121536" s="842"/>
    </row>
    <row r="121537" spans="105:105">
      <c r="DA121537" s="842"/>
    </row>
    <row r="121538" spans="105:105">
      <c r="DA121538" s="842"/>
    </row>
    <row r="121539" spans="105:105">
      <c r="DA121539" s="842"/>
    </row>
    <row r="121540" spans="105:105">
      <c r="DA121540" s="842"/>
    </row>
    <row r="121541" spans="105:105">
      <c r="DA121541" s="842"/>
    </row>
    <row r="121542" spans="105:105">
      <c r="DA121542" s="842"/>
    </row>
    <row r="121543" spans="105:105">
      <c r="DA121543" s="842"/>
    </row>
    <row r="121544" spans="105:105">
      <c r="DA121544" s="842"/>
    </row>
    <row r="121545" spans="105:105">
      <c r="DA121545" s="842"/>
    </row>
    <row r="121546" spans="105:105">
      <c r="DA121546" s="842"/>
    </row>
    <row r="121547" spans="105:105">
      <c r="DA121547" s="842"/>
    </row>
    <row r="121548" spans="105:105">
      <c r="DA121548" s="842"/>
    </row>
    <row r="121549" spans="105:105">
      <c r="DA121549" s="842"/>
    </row>
    <row r="121550" spans="105:105">
      <c r="DA121550" s="842"/>
    </row>
    <row r="121551" spans="105:105">
      <c r="DA121551" s="842"/>
    </row>
    <row r="121552" spans="105:105">
      <c r="DA121552" s="842"/>
    </row>
    <row r="121553" spans="105:105">
      <c r="DA121553" s="842"/>
    </row>
    <row r="121554" spans="105:105">
      <c r="DA121554" s="842"/>
    </row>
    <row r="121555" spans="105:105">
      <c r="DA121555" s="842"/>
    </row>
    <row r="121556" spans="105:105">
      <c r="DA121556" s="842"/>
    </row>
    <row r="121557" spans="105:105">
      <c r="DA121557" s="842"/>
    </row>
    <row r="121558" spans="105:105">
      <c r="DA121558" s="842"/>
    </row>
    <row r="121559" spans="105:105">
      <c r="DA121559" s="842"/>
    </row>
    <row r="121560" spans="105:105">
      <c r="DA121560" s="842"/>
    </row>
    <row r="121561" spans="105:105">
      <c r="DA121561" s="842"/>
    </row>
    <row r="121562" spans="105:105">
      <c r="DA121562" s="842"/>
    </row>
    <row r="121563" spans="105:105">
      <c r="DA121563" s="842"/>
    </row>
    <row r="121564" spans="105:105">
      <c r="DA121564" s="842"/>
    </row>
    <row r="121565" spans="105:105">
      <c r="DA121565" s="842"/>
    </row>
    <row r="121566" spans="105:105">
      <c r="DA121566" s="842"/>
    </row>
    <row r="121567" spans="105:105">
      <c r="DA121567" s="842"/>
    </row>
    <row r="121568" spans="105:105">
      <c r="DA121568" s="842"/>
    </row>
    <row r="121569" spans="105:105">
      <c r="DA121569" s="842"/>
    </row>
    <row r="121570" spans="105:105">
      <c r="DA121570" s="842"/>
    </row>
    <row r="121571" spans="105:105">
      <c r="DA121571" s="842"/>
    </row>
    <row r="121572" spans="105:105">
      <c r="DA121572" s="842"/>
    </row>
    <row r="121573" spans="105:105">
      <c r="DA121573" s="842"/>
    </row>
    <row r="121574" spans="105:105">
      <c r="DA121574" s="842"/>
    </row>
    <row r="121575" spans="105:105">
      <c r="DA121575" s="842"/>
    </row>
    <row r="121576" spans="105:105">
      <c r="DA121576" s="842"/>
    </row>
    <row r="121577" spans="105:105">
      <c r="DA121577" s="842"/>
    </row>
    <row r="121578" spans="105:105">
      <c r="DA121578" s="842"/>
    </row>
    <row r="121579" spans="105:105">
      <c r="DA121579" s="842"/>
    </row>
    <row r="121580" spans="105:105">
      <c r="DA121580" s="842"/>
    </row>
    <row r="121581" spans="105:105">
      <c r="DA121581" s="842"/>
    </row>
    <row r="121582" spans="105:105">
      <c r="DA121582" s="842"/>
    </row>
    <row r="121583" spans="105:105">
      <c r="DA121583" s="842"/>
    </row>
    <row r="121584" spans="105:105">
      <c r="DA121584" s="842"/>
    </row>
    <row r="121585" spans="105:105">
      <c r="DA121585" s="842"/>
    </row>
    <row r="121586" spans="105:105">
      <c r="DA121586" s="842"/>
    </row>
    <row r="121587" spans="105:105">
      <c r="DA121587" s="842"/>
    </row>
    <row r="121588" spans="105:105">
      <c r="DA121588" s="842"/>
    </row>
    <row r="121589" spans="105:105">
      <c r="DA121589" s="842"/>
    </row>
    <row r="121590" spans="105:105">
      <c r="DA121590" s="842"/>
    </row>
    <row r="121591" spans="105:105">
      <c r="DA121591" s="842"/>
    </row>
    <row r="121592" spans="105:105">
      <c r="DA121592" s="842"/>
    </row>
    <row r="121593" spans="105:105">
      <c r="DA121593" s="842"/>
    </row>
    <row r="121594" spans="105:105">
      <c r="DA121594" s="842"/>
    </row>
    <row r="121595" spans="105:105">
      <c r="DA121595" s="842"/>
    </row>
    <row r="121596" spans="105:105">
      <c r="DA121596" s="842"/>
    </row>
    <row r="121597" spans="105:105">
      <c r="DA121597" s="842"/>
    </row>
    <row r="121598" spans="105:105">
      <c r="DA121598" s="842"/>
    </row>
    <row r="121599" spans="105:105">
      <c r="DA121599" s="842"/>
    </row>
    <row r="121600" spans="105:105">
      <c r="DA121600" s="842"/>
    </row>
    <row r="121601" spans="105:105">
      <c r="DA121601" s="842"/>
    </row>
    <row r="121602" spans="105:105">
      <c r="DA121602" s="842"/>
    </row>
    <row r="121603" spans="105:105">
      <c r="DA121603" s="842"/>
    </row>
    <row r="121604" spans="105:105">
      <c r="DA121604" s="842"/>
    </row>
    <row r="121605" spans="105:105">
      <c r="DA121605" s="842"/>
    </row>
    <row r="121606" spans="105:105">
      <c r="DA121606" s="842"/>
    </row>
    <row r="121607" spans="105:105">
      <c r="DA121607" s="842"/>
    </row>
    <row r="121608" spans="105:105">
      <c r="DA121608" s="842"/>
    </row>
    <row r="121609" spans="105:105">
      <c r="DA121609" s="842"/>
    </row>
    <row r="121610" spans="105:105">
      <c r="DA121610" s="842"/>
    </row>
    <row r="121611" spans="105:105">
      <c r="DA121611" s="842"/>
    </row>
    <row r="121612" spans="105:105">
      <c r="DA121612" s="842"/>
    </row>
    <row r="121613" spans="105:105">
      <c r="DA121613" s="842"/>
    </row>
    <row r="121614" spans="105:105">
      <c r="DA121614" s="842"/>
    </row>
    <row r="121615" spans="105:105">
      <c r="DA121615" s="842"/>
    </row>
    <row r="121616" spans="105:105">
      <c r="DA121616" s="842"/>
    </row>
    <row r="121617" spans="105:105">
      <c r="DA121617" s="842"/>
    </row>
    <row r="121618" spans="105:105">
      <c r="DA121618" s="842"/>
    </row>
    <row r="121619" spans="105:105">
      <c r="DA121619" s="842"/>
    </row>
    <row r="121620" spans="105:105">
      <c r="DA121620" s="842"/>
    </row>
    <row r="121621" spans="105:105">
      <c r="DA121621" s="842"/>
    </row>
    <row r="121622" spans="105:105">
      <c r="DA121622" s="842"/>
    </row>
    <row r="121623" spans="105:105">
      <c r="DA121623" s="842"/>
    </row>
    <row r="121624" spans="105:105">
      <c r="DA121624" s="842"/>
    </row>
    <row r="121625" spans="105:105">
      <c r="DA121625" s="842"/>
    </row>
    <row r="121626" spans="105:105">
      <c r="DA121626" s="842"/>
    </row>
    <row r="121627" spans="105:105">
      <c r="DA121627" s="842"/>
    </row>
    <row r="121628" spans="105:105">
      <c r="DA121628" s="842"/>
    </row>
    <row r="121629" spans="105:105">
      <c r="DA121629" s="842"/>
    </row>
    <row r="121630" spans="105:105">
      <c r="DA121630" s="842"/>
    </row>
    <row r="121631" spans="105:105">
      <c r="DA121631" s="842"/>
    </row>
    <row r="121632" spans="105:105">
      <c r="DA121632" s="842"/>
    </row>
    <row r="121633" spans="105:105">
      <c r="DA121633" s="842"/>
    </row>
    <row r="121634" spans="105:105">
      <c r="DA121634" s="842"/>
    </row>
    <row r="121635" spans="105:105">
      <c r="DA121635" s="842"/>
    </row>
    <row r="121636" spans="105:105">
      <c r="DA121636" s="842"/>
    </row>
    <row r="121637" spans="105:105">
      <c r="DA121637" s="842"/>
    </row>
    <row r="121638" spans="105:105">
      <c r="DA121638" s="842"/>
    </row>
    <row r="121639" spans="105:105">
      <c r="DA121639" s="842"/>
    </row>
    <row r="121640" spans="105:105">
      <c r="DA121640" s="842"/>
    </row>
    <row r="121641" spans="105:105">
      <c r="DA121641" s="842"/>
    </row>
    <row r="121642" spans="105:105">
      <c r="DA121642" s="842"/>
    </row>
    <row r="121643" spans="105:105">
      <c r="DA121643" s="842"/>
    </row>
    <row r="121644" spans="105:105">
      <c r="DA121644" s="842"/>
    </row>
    <row r="121645" spans="105:105">
      <c r="DA121645" s="842"/>
    </row>
    <row r="121646" spans="105:105">
      <c r="DA121646" s="842"/>
    </row>
    <row r="121647" spans="105:105">
      <c r="DA121647" s="842"/>
    </row>
    <row r="121648" spans="105:105">
      <c r="DA121648" s="842"/>
    </row>
    <row r="121649" spans="105:105">
      <c r="DA121649" s="842"/>
    </row>
    <row r="121650" spans="105:105">
      <c r="DA121650" s="842"/>
    </row>
    <row r="121651" spans="105:105">
      <c r="DA121651" s="842"/>
    </row>
    <row r="121652" spans="105:105">
      <c r="DA121652" s="842"/>
    </row>
    <row r="121653" spans="105:105">
      <c r="DA121653" s="842"/>
    </row>
    <row r="121654" spans="105:105">
      <c r="DA121654" s="842"/>
    </row>
    <row r="121655" spans="105:105">
      <c r="DA121655" s="842"/>
    </row>
    <row r="121656" spans="105:105">
      <c r="DA121656" s="842"/>
    </row>
    <row r="121657" spans="105:105">
      <c r="DA121657" s="842"/>
    </row>
    <row r="121658" spans="105:105">
      <c r="DA121658" s="842"/>
    </row>
    <row r="121659" spans="105:105">
      <c r="DA121659" s="842"/>
    </row>
    <row r="121660" spans="105:105">
      <c r="DA121660" s="842"/>
    </row>
    <row r="121661" spans="105:105">
      <c r="DA121661" s="842"/>
    </row>
    <row r="121662" spans="105:105">
      <c r="DA121662" s="842"/>
    </row>
    <row r="121663" spans="105:105">
      <c r="DA121663" s="842"/>
    </row>
    <row r="121664" spans="105:105">
      <c r="DA121664" s="842"/>
    </row>
    <row r="121665" spans="105:105">
      <c r="DA121665" s="842"/>
    </row>
    <row r="121666" spans="105:105">
      <c r="DA121666" s="842"/>
    </row>
    <row r="121667" spans="105:105">
      <c r="DA121667" s="842"/>
    </row>
    <row r="121668" spans="105:105">
      <c r="DA121668" s="842"/>
    </row>
    <row r="121669" spans="105:105">
      <c r="DA121669" s="842"/>
    </row>
    <row r="121670" spans="105:105">
      <c r="DA121670" s="842"/>
    </row>
    <row r="121671" spans="105:105">
      <c r="DA121671" s="842"/>
    </row>
    <row r="121672" spans="105:105">
      <c r="DA121672" s="842"/>
    </row>
    <row r="121673" spans="105:105">
      <c r="DA121673" s="842"/>
    </row>
    <row r="121674" spans="105:105">
      <c r="DA121674" s="842"/>
    </row>
    <row r="121675" spans="105:105">
      <c r="DA121675" s="842"/>
    </row>
    <row r="121676" spans="105:105">
      <c r="DA121676" s="842"/>
    </row>
    <row r="121677" spans="105:105">
      <c r="DA121677" s="842"/>
    </row>
    <row r="121678" spans="105:105">
      <c r="DA121678" s="842"/>
    </row>
    <row r="121679" spans="105:105">
      <c r="DA121679" s="842"/>
    </row>
    <row r="121680" spans="105:105">
      <c r="DA121680" s="842"/>
    </row>
    <row r="121681" spans="105:105">
      <c r="DA121681" s="842"/>
    </row>
    <row r="121682" spans="105:105">
      <c r="DA121682" s="842"/>
    </row>
    <row r="121683" spans="105:105">
      <c r="DA121683" s="842"/>
    </row>
    <row r="121684" spans="105:105">
      <c r="DA121684" s="842"/>
    </row>
    <row r="121685" spans="105:105">
      <c r="DA121685" s="842"/>
    </row>
    <row r="121686" spans="105:105">
      <c r="DA121686" s="842"/>
    </row>
    <row r="121687" spans="105:105">
      <c r="DA121687" s="842"/>
    </row>
    <row r="121688" spans="105:105">
      <c r="DA121688" s="842"/>
    </row>
    <row r="121689" spans="105:105">
      <c r="DA121689" s="842"/>
    </row>
    <row r="121690" spans="105:105">
      <c r="DA121690" s="842"/>
    </row>
    <row r="121691" spans="105:105">
      <c r="DA121691" s="842"/>
    </row>
    <row r="121692" spans="105:105">
      <c r="DA121692" s="842"/>
    </row>
    <row r="121693" spans="105:105">
      <c r="DA121693" s="842"/>
    </row>
    <row r="121694" spans="105:105">
      <c r="DA121694" s="842"/>
    </row>
    <row r="121695" spans="105:105">
      <c r="DA121695" s="842"/>
    </row>
    <row r="121696" spans="105:105">
      <c r="DA121696" s="842"/>
    </row>
    <row r="121697" spans="105:105">
      <c r="DA121697" s="842"/>
    </row>
    <row r="121698" spans="105:105">
      <c r="DA121698" s="842"/>
    </row>
    <row r="121699" spans="105:105">
      <c r="DA121699" s="842"/>
    </row>
    <row r="121700" spans="105:105">
      <c r="DA121700" s="842"/>
    </row>
    <row r="121701" spans="105:105">
      <c r="DA121701" s="842"/>
    </row>
    <row r="121702" spans="105:105">
      <c r="DA121702" s="842"/>
    </row>
    <row r="121703" spans="105:105">
      <c r="DA121703" s="842"/>
    </row>
    <row r="121704" spans="105:105">
      <c r="DA121704" s="842"/>
    </row>
    <row r="121705" spans="105:105">
      <c r="DA121705" s="842"/>
    </row>
    <row r="121706" spans="105:105">
      <c r="DA121706" s="842"/>
    </row>
    <row r="121707" spans="105:105">
      <c r="DA121707" s="842"/>
    </row>
    <row r="121708" spans="105:105">
      <c r="DA121708" s="842"/>
    </row>
    <row r="121709" spans="105:105">
      <c r="DA121709" s="842"/>
    </row>
    <row r="121710" spans="105:105">
      <c r="DA121710" s="842"/>
    </row>
    <row r="121711" spans="105:105">
      <c r="DA121711" s="842"/>
    </row>
    <row r="121712" spans="105:105">
      <c r="DA121712" s="842"/>
    </row>
    <row r="121713" spans="105:105">
      <c r="DA121713" s="842"/>
    </row>
    <row r="121714" spans="105:105">
      <c r="DA121714" s="842"/>
    </row>
    <row r="121715" spans="105:105">
      <c r="DA121715" s="842"/>
    </row>
    <row r="121716" spans="105:105">
      <c r="DA121716" s="842"/>
    </row>
    <row r="121717" spans="105:105">
      <c r="DA121717" s="842"/>
    </row>
    <row r="121718" spans="105:105">
      <c r="DA121718" s="842"/>
    </row>
    <row r="121719" spans="105:105">
      <c r="DA121719" s="842"/>
    </row>
    <row r="121720" spans="105:105">
      <c r="DA121720" s="842"/>
    </row>
    <row r="121721" spans="105:105">
      <c r="DA121721" s="842"/>
    </row>
    <row r="121722" spans="105:105">
      <c r="DA121722" s="842"/>
    </row>
    <row r="121723" spans="105:105">
      <c r="DA121723" s="842"/>
    </row>
    <row r="121724" spans="105:105">
      <c r="DA121724" s="842"/>
    </row>
    <row r="121725" spans="105:105">
      <c r="DA121725" s="842"/>
    </row>
    <row r="121726" spans="105:105">
      <c r="DA121726" s="842"/>
    </row>
    <row r="121727" spans="105:105">
      <c r="DA121727" s="842"/>
    </row>
    <row r="121728" spans="105:105">
      <c r="DA121728" s="842"/>
    </row>
    <row r="121729" spans="105:105">
      <c r="DA121729" s="842"/>
    </row>
    <row r="121730" spans="105:105">
      <c r="DA121730" s="842"/>
    </row>
    <row r="121731" spans="105:105">
      <c r="DA121731" s="842"/>
    </row>
    <row r="121732" spans="105:105">
      <c r="DA121732" s="842"/>
    </row>
    <row r="121733" spans="105:105">
      <c r="DA121733" s="842"/>
    </row>
    <row r="121734" spans="105:105">
      <c r="DA121734" s="842"/>
    </row>
    <row r="121735" spans="105:105">
      <c r="DA121735" s="842"/>
    </row>
    <row r="121736" spans="105:105">
      <c r="DA121736" s="842"/>
    </row>
    <row r="121737" spans="105:105">
      <c r="DA121737" s="842"/>
    </row>
    <row r="121738" spans="105:105">
      <c r="DA121738" s="842"/>
    </row>
    <row r="121739" spans="105:105">
      <c r="DA121739" s="842"/>
    </row>
    <row r="121740" spans="105:105">
      <c r="DA121740" s="842"/>
    </row>
    <row r="121741" spans="105:105">
      <c r="DA121741" s="842"/>
    </row>
    <row r="121742" spans="105:105">
      <c r="DA121742" s="842"/>
    </row>
    <row r="121743" spans="105:105">
      <c r="DA121743" s="842"/>
    </row>
    <row r="121744" spans="105:105">
      <c r="DA121744" s="842"/>
    </row>
    <row r="121745" spans="105:105">
      <c r="DA121745" s="842"/>
    </row>
    <row r="121746" spans="105:105">
      <c r="DA121746" s="842"/>
    </row>
    <row r="121747" spans="105:105">
      <c r="DA121747" s="842"/>
    </row>
    <row r="121748" spans="105:105">
      <c r="DA121748" s="842"/>
    </row>
    <row r="121749" spans="105:105">
      <c r="DA121749" s="842"/>
    </row>
    <row r="121750" spans="105:105">
      <c r="DA121750" s="842"/>
    </row>
    <row r="121751" spans="105:105">
      <c r="DA121751" s="842"/>
    </row>
    <row r="121752" spans="105:105">
      <c r="DA121752" s="842"/>
    </row>
    <row r="121753" spans="105:105">
      <c r="DA121753" s="842"/>
    </row>
    <row r="121754" spans="105:105">
      <c r="DA121754" s="842"/>
    </row>
    <row r="121755" spans="105:105">
      <c r="DA121755" s="842"/>
    </row>
    <row r="121756" spans="105:105">
      <c r="DA121756" s="842"/>
    </row>
    <row r="121757" spans="105:105">
      <c r="DA121757" s="842"/>
    </row>
    <row r="121758" spans="105:105">
      <c r="DA121758" s="842"/>
    </row>
    <row r="121759" spans="105:105">
      <c r="DA121759" s="842"/>
    </row>
    <row r="121760" spans="105:105">
      <c r="DA121760" s="842"/>
    </row>
    <row r="121761" spans="105:105">
      <c r="DA121761" s="842"/>
    </row>
    <row r="121762" spans="105:105">
      <c r="DA121762" s="842"/>
    </row>
    <row r="121763" spans="105:105">
      <c r="DA121763" s="842"/>
    </row>
    <row r="121764" spans="105:105">
      <c r="DA121764" s="842"/>
    </row>
    <row r="121765" spans="105:105">
      <c r="DA121765" s="842"/>
    </row>
    <row r="121766" spans="105:105">
      <c r="DA121766" s="842"/>
    </row>
    <row r="121767" spans="105:105">
      <c r="DA121767" s="842"/>
    </row>
    <row r="121768" spans="105:105">
      <c r="DA121768" s="842"/>
    </row>
    <row r="121769" spans="105:105">
      <c r="DA121769" s="842"/>
    </row>
    <row r="121770" spans="105:105">
      <c r="DA121770" s="842"/>
    </row>
    <row r="121771" spans="105:105">
      <c r="DA121771" s="842"/>
    </row>
    <row r="121772" spans="105:105">
      <c r="DA121772" s="842"/>
    </row>
    <row r="121773" spans="105:105">
      <c r="DA121773" s="842"/>
    </row>
    <row r="121774" spans="105:105">
      <c r="DA121774" s="842"/>
    </row>
    <row r="121775" spans="105:105">
      <c r="DA121775" s="842"/>
    </row>
    <row r="121776" spans="105:105">
      <c r="DA121776" s="842"/>
    </row>
    <row r="121777" spans="105:105">
      <c r="DA121777" s="842"/>
    </row>
    <row r="121778" spans="105:105">
      <c r="DA121778" s="842"/>
    </row>
    <row r="121779" spans="105:105">
      <c r="DA121779" s="842"/>
    </row>
    <row r="121780" spans="105:105">
      <c r="DA121780" s="842"/>
    </row>
    <row r="121781" spans="105:105">
      <c r="DA121781" s="842"/>
    </row>
    <row r="121782" spans="105:105">
      <c r="DA121782" s="842"/>
    </row>
    <row r="121783" spans="105:105">
      <c r="DA121783" s="842"/>
    </row>
    <row r="121784" spans="105:105">
      <c r="DA121784" s="842"/>
    </row>
    <row r="121785" spans="105:105">
      <c r="DA121785" s="842"/>
    </row>
    <row r="121786" spans="105:105">
      <c r="DA121786" s="842"/>
    </row>
    <row r="121787" spans="105:105">
      <c r="DA121787" s="842"/>
    </row>
    <row r="121788" spans="105:105">
      <c r="DA121788" s="842"/>
    </row>
    <row r="121789" spans="105:105">
      <c r="DA121789" s="842"/>
    </row>
    <row r="121790" spans="105:105">
      <c r="DA121790" s="842"/>
    </row>
    <row r="121791" spans="105:105">
      <c r="DA121791" s="842"/>
    </row>
    <row r="121792" spans="105:105">
      <c r="DA121792" s="842"/>
    </row>
    <row r="121793" spans="105:105">
      <c r="DA121793" s="842"/>
    </row>
    <row r="121794" spans="105:105">
      <c r="DA121794" s="842"/>
    </row>
    <row r="121795" spans="105:105">
      <c r="DA121795" s="842"/>
    </row>
    <row r="121796" spans="105:105">
      <c r="DA121796" s="842"/>
    </row>
    <row r="121797" spans="105:105">
      <c r="DA121797" s="842"/>
    </row>
    <row r="121798" spans="105:105">
      <c r="DA121798" s="842"/>
    </row>
    <row r="121799" spans="105:105">
      <c r="DA121799" s="842"/>
    </row>
    <row r="121800" spans="105:105">
      <c r="DA121800" s="842"/>
    </row>
    <row r="121801" spans="105:105">
      <c r="DA121801" s="842"/>
    </row>
    <row r="121802" spans="105:105">
      <c r="DA121802" s="842"/>
    </row>
    <row r="121803" spans="105:105">
      <c r="DA121803" s="842"/>
    </row>
    <row r="121804" spans="105:105">
      <c r="DA121804" s="842"/>
    </row>
    <row r="121805" spans="105:105">
      <c r="DA121805" s="842"/>
    </row>
    <row r="121806" spans="105:105">
      <c r="DA121806" s="842"/>
    </row>
    <row r="121807" spans="105:105">
      <c r="DA121807" s="842"/>
    </row>
    <row r="121808" spans="105:105">
      <c r="DA121808" s="842"/>
    </row>
    <row r="121809" spans="105:105">
      <c r="DA121809" s="842"/>
    </row>
    <row r="121810" spans="105:105">
      <c r="DA121810" s="842"/>
    </row>
    <row r="121811" spans="105:105">
      <c r="DA121811" s="842"/>
    </row>
    <row r="121812" spans="105:105">
      <c r="DA121812" s="842"/>
    </row>
    <row r="121813" spans="105:105">
      <c r="DA121813" s="842"/>
    </row>
    <row r="121814" spans="105:105">
      <c r="DA121814" s="842"/>
    </row>
    <row r="121815" spans="105:105">
      <c r="DA121815" s="842"/>
    </row>
    <row r="121816" spans="105:105">
      <c r="DA121816" s="842"/>
    </row>
    <row r="121817" spans="105:105">
      <c r="DA121817" s="842"/>
    </row>
    <row r="121818" spans="105:105">
      <c r="DA121818" s="842"/>
    </row>
    <row r="121819" spans="105:105">
      <c r="DA121819" s="842"/>
    </row>
    <row r="121820" spans="105:105">
      <c r="DA121820" s="842"/>
    </row>
    <row r="121821" spans="105:105">
      <c r="DA121821" s="842"/>
    </row>
    <row r="121822" spans="105:105">
      <c r="DA121822" s="842"/>
    </row>
    <row r="121823" spans="105:105">
      <c r="DA121823" s="842"/>
    </row>
    <row r="121824" spans="105:105">
      <c r="DA121824" s="842"/>
    </row>
    <row r="121825" spans="105:105">
      <c r="DA121825" s="842"/>
    </row>
    <row r="121826" spans="105:105">
      <c r="DA121826" s="842"/>
    </row>
    <row r="121827" spans="105:105">
      <c r="DA121827" s="842"/>
    </row>
    <row r="121828" spans="105:105">
      <c r="DA121828" s="842"/>
    </row>
    <row r="121829" spans="105:105">
      <c r="DA121829" s="842"/>
    </row>
    <row r="121830" spans="105:105">
      <c r="DA121830" s="842"/>
    </row>
    <row r="121831" spans="105:105">
      <c r="DA121831" s="842"/>
    </row>
    <row r="121832" spans="105:105">
      <c r="DA121832" s="842"/>
    </row>
    <row r="121833" spans="105:105">
      <c r="DA121833" s="842"/>
    </row>
    <row r="121834" spans="105:105">
      <c r="DA121834" s="842"/>
    </row>
    <row r="121835" spans="105:105">
      <c r="DA121835" s="842"/>
    </row>
    <row r="121836" spans="105:105">
      <c r="DA121836" s="842"/>
    </row>
    <row r="121837" spans="105:105">
      <c r="DA121837" s="842"/>
    </row>
    <row r="121838" spans="105:105">
      <c r="DA121838" s="842"/>
    </row>
    <row r="121839" spans="105:105">
      <c r="DA121839" s="842"/>
    </row>
    <row r="121840" spans="105:105">
      <c r="DA121840" s="842"/>
    </row>
    <row r="121841" spans="105:105">
      <c r="DA121841" s="842"/>
    </row>
    <row r="121842" spans="105:105">
      <c r="DA121842" s="842"/>
    </row>
    <row r="121843" spans="105:105">
      <c r="DA121843" s="842"/>
    </row>
    <row r="121844" spans="105:105">
      <c r="DA121844" s="842"/>
    </row>
    <row r="121845" spans="105:105">
      <c r="DA121845" s="842"/>
    </row>
    <row r="121846" spans="105:105">
      <c r="DA121846" s="842"/>
    </row>
    <row r="121847" spans="105:105">
      <c r="DA121847" s="842"/>
    </row>
    <row r="121848" spans="105:105">
      <c r="DA121848" s="842"/>
    </row>
    <row r="121849" spans="105:105">
      <c r="DA121849" s="842"/>
    </row>
    <row r="121850" spans="105:105">
      <c r="DA121850" s="842"/>
    </row>
    <row r="121851" spans="105:105">
      <c r="DA121851" s="842"/>
    </row>
    <row r="121852" spans="105:105">
      <c r="DA121852" s="842"/>
    </row>
    <row r="121853" spans="105:105">
      <c r="DA121853" s="842"/>
    </row>
    <row r="121854" spans="105:105">
      <c r="DA121854" s="842"/>
    </row>
    <row r="121855" spans="105:105">
      <c r="DA121855" s="842"/>
    </row>
    <row r="121856" spans="105:105">
      <c r="DA121856" s="842"/>
    </row>
    <row r="121857" spans="105:105">
      <c r="DA121857" s="842"/>
    </row>
    <row r="121858" spans="105:105">
      <c r="DA121858" s="842"/>
    </row>
    <row r="121859" spans="105:105">
      <c r="DA121859" s="842"/>
    </row>
    <row r="121860" spans="105:105">
      <c r="DA121860" s="842"/>
    </row>
    <row r="121861" spans="105:105">
      <c r="DA121861" s="842"/>
    </row>
    <row r="121862" spans="105:105">
      <c r="DA121862" s="842"/>
    </row>
    <row r="121863" spans="105:105">
      <c r="DA121863" s="842"/>
    </row>
    <row r="121864" spans="105:105">
      <c r="DA121864" s="842"/>
    </row>
    <row r="121865" spans="105:105">
      <c r="DA121865" s="842"/>
    </row>
    <row r="121866" spans="105:105">
      <c r="DA121866" s="842"/>
    </row>
    <row r="121867" spans="105:105">
      <c r="DA121867" s="842"/>
    </row>
    <row r="121868" spans="105:105">
      <c r="DA121868" s="842"/>
    </row>
    <row r="121869" spans="105:105">
      <c r="DA121869" s="842"/>
    </row>
    <row r="121870" spans="105:105">
      <c r="DA121870" s="842"/>
    </row>
    <row r="121871" spans="105:105">
      <c r="DA121871" s="842"/>
    </row>
    <row r="121872" spans="105:105">
      <c r="DA121872" s="842"/>
    </row>
    <row r="121873" spans="105:105">
      <c r="DA121873" s="842"/>
    </row>
    <row r="121874" spans="105:105">
      <c r="DA121874" s="842"/>
    </row>
    <row r="121875" spans="105:105">
      <c r="DA121875" s="842"/>
    </row>
    <row r="121876" spans="105:105">
      <c r="DA121876" s="842"/>
    </row>
    <row r="121877" spans="105:105">
      <c r="DA121877" s="842"/>
    </row>
    <row r="121878" spans="105:105">
      <c r="DA121878" s="842"/>
    </row>
    <row r="121879" spans="105:105">
      <c r="DA121879" s="842"/>
    </row>
    <row r="121880" spans="105:105">
      <c r="DA121880" s="842"/>
    </row>
    <row r="121881" spans="105:105">
      <c r="DA121881" s="842"/>
    </row>
    <row r="121882" spans="105:105">
      <c r="DA121882" s="842"/>
    </row>
    <row r="121883" spans="105:105">
      <c r="DA121883" s="842"/>
    </row>
    <row r="121884" spans="105:105">
      <c r="DA121884" s="842"/>
    </row>
    <row r="121885" spans="105:105">
      <c r="DA121885" s="842"/>
    </row>
    <row r="121886" spans="105:105">
      <c r="DA121886" s="842"/>
    </row>
    <row r="121887" spans="105:105">
      <c r="DA121887" s="842"/>
    </row>
    <row r="121888" spans="105:105">
      <c r="DA121888" s="842"/>
    </row>
    <row r="121889" spans="105:105">
      <c r="DA121889" s="842"/>
    </row>
    <row r="121890" spans="105:105">
      <c r="DA121890" s="842"/>
    </row>
    <row r="121891" spans="105:105">
      <c r="DA121891" s="842"/>
    </row>
    <row r="121892" spans="105:105">
      <c r="DA121892" s="842"/>
    </row>
    <row r="121893" spans="105:105">
      <c r="DA121893" s="842"/>
    </row>
    <row r="121894" spans="105:105">
      <c r="DA121894" s="842"/>
    </row>
    <row r="121895" spans="105:105">
      <c r="DA121895" s="842"/>
    </row>
    <row r="121896" spans="105:105">
      <c r="DA121896" s="842"/>
    </row>
    <row r="121897" spans="105:105">
      <c r="DA121897" s="842"/>
    </row>
    <row r="121898" spans="105:105">
      <c r="DA121898" s="842"/>
    </row>
    <row r="121899" spans="105:105">
      <c r="DA121899" s="842"/>
    </row>
    <row r="121900" spans="105:105">
      <c r="DA121900" s="842"/>
    </row>
    <row r="121901" spans="105:105">
      <c r="DA121901" s="842"/>
    </row>
    <row r="121902" spans="105:105">
      <c r="DA121902" s="842"/>
    </row>
    <row r="121903" spans="105:105">
      <c r="DA121903" s="842"/>
    </row>
    <row r="121904" spans="105:105">
      <c r="DA121904" s="842"/>
    </row>
    <row r="121905" spans="105:105">
      <c r="DA121905" s="842"/>
    </row>
    <row r="121906" spans="105:105">
      <c r="DA121906" s="842"/>
    </row>
    <row r="121907" spans="105:105">
      <c r="DA121907" s="842"/>
    </row>
    <row r="121908" spans="105:105">
      <c r="DA121908" s="842"/>
    </row>
    <row r="121909" spans="105:105">
      <c r="DA121909" s="842"/>
    </row>
    <row r="121910" spans="105:105">
      <c r="DA121910" s="842"/>
    </row>
    <row r="121911" spans="105:105">
      <c r="DA121911" s="842"/>
    </row>
    <row r="121912" spans="105:105">
      <c r="DA121912" s="842"/>
    </row>
    <row r="121913" spans="105:105">
      <c r="DA121913" s="842"/>
    </row>
    <row r="121914" spans="105:105">
      <c r="DA121914" s="842"/>
    </row>
    <row r="121915" spans="105:105">
      <c r="DA121915" s="842"/>
    </row>
    <row r="121916" spans="105:105">
      <c r="DA121916" s="842"/>
    </row>
    <row r="121917" spans="105:105">
      <c r="DA121917" s="842"/>
    </row>
    <row r="121918" spans="105:105">
      <c r="DA121918" s="842"/>
    </row>
    <row r="121919" spans="105:105">
      <c r="DA121919" s="842"/>
    </row>
    <row r="121920" spans="105:105">
      <c r="DA121920" s="842"/>
    </row>
    <row r="121921" spans="105:105">
      <c r="DA121921" s="842"/>
    </row>
    <row r="121922" spans="105:105">
      <c r="DA121922" s="842"/>
    </row>
    <row r="121923" spans="105:105">
      <c r="DA121923" s="842"/>
    </row>
    <row r="121924" spans="105:105">
      <c r="DA121924" s="842"/>
    </row>
    <row r="121925" spans="105:105">
      <c r="DA121925" s="842"/>
    </row>
    <row r="121926" spans="105:105">
      <c r="DA121926" s="842"/>
    </row>
    <row r="121927" spans="105:105">
      <c r="DA121927" s="842"/>
    </row>
    <row r="121928" spans="105:105">
      <c r="DA121928" s="842"/>
    </row>
    <row r="121929" spans="105:105">
      <c r="DA121929" s="842"/>
    </row>
    <row r="121930" spans="105:105">
      <c r="DA121930" s="842"/>
    </row>
    <row r="121931" spans="105:105">
      <c r="DA121931" s="842"/>
    </row>
    <row r="121932" spans="105:105">
      <c r="DA121932" s="842"/>
    </row>
    <row r="121933" spans="105:105">
      <c r="DA121933" s="842"/>
    </row>
    <row r="121934" spans="105:105">
      <c r="DA121934" s="842"/>
    </row>
    <row r="121935" spans="105:105">
      <c r="DA121935" s="842"/>
    </row>
    <row r="121936" spans="105:105">
      <c r="DA121936" s="842"/>
    </row>
    <row r="121937" spans="105:105">
      <c r="DA121937" s="842"/>
    </row>
    <row r="121938" spans="105:105">
      <c r="DA121938" s="842"/>
    </row>
    <row r="121939" spans="105:105">
      <c r="DA121939" s="842"/>
    </row>
    <row r="121940" spans="105:105">
      <c r="DA121940" s="842"/>
    </row>
    <row r="121941" spans="105:105">
      <c r="DA121941" s="842"/>
    </row>
    <row r="121942" spans="105:105">
      <c r="DA121942" s="842"/>
    </row>
    <row r="121943" spans="105:105">
      <c r="DA121943" s="842"/>
    </row>
    <row r="121944" spans="105:105">
      <c r="DA121944" s="842"/>
    </row>
    <row r="121945" spans="105:105">
      <c r="DA121945" s="842"/>
    </row>
    <row r="121946" spans="105:105">
      <c r="DA121946" s="842"/>
    </row>
    <row r="121947" spans="105:105">
      <c r="DA121947" s="842"/>
    </row>
    <row r="121948" spans="105:105">
      <c r="DA121948" s="842"/>
    </row>
    <row r="121949" spans="105:105">
      <c r="DA121949" s="842"/>
    </row>
    <row r="121950" spans="105:105">
      <c r="DA121950" s="842"/>
    </row>
    <row r="121951" spans="105:105">
      <c r="DA121951" s="842"/>
    </row>
    <row r="121952" spans="105:105">
      <c r="DA121952" s="842"/>
    </row>
    <row r="121953" spans="105:105">
      <c r="DA121953" s="842"/>
    </row>
    <row r="121954" spans="105:105">
      <c r="DA121954" s="842"/>
    </row>
    <row r="121955" spans="105:105">
      <c r="DA121955" s="842"/>
    </row>
    <row r="121956" spans="105:105">
      <c r="DA121956" s="842"/>
    </row>
    <row r="121957" spans="105:105">
      <c r="DA121957" s="842"/>
    </row>
    <row r="121958" spans="105:105">
      <c r="DA121958" s="842"/>
    </row>
    <row r="121959" spans="105:105">
      <c r="DA121959" s="842"/>
    </row>
    <row r="121960" spans="105:105">
      <c r="DA121960" s="842"/>
    </row>
    <row r="121961" spans="105:105">
      <c r="DA121961" s="842"/>
    </row>
    <row r="121962" spans="105:105">
      <c r="DA121962" s="842"/>
    </row>
    <row r="121963" spans="105:105">
      <c r="DA121963" s="842"/>
    </row>
    <row r="121964" spans="105:105">
      <c r="DA121964" s="842"/>
    </row>
    <row r="121965" spans="105:105">
      <c r="DA121965" s="842"/>
    </row>
    <row r="121966" spans="105:105">
      <c r="DA121966" s="842"/>
    </row>
    <row r="121967" spans="105:105">
      <c r="DA121967" s="842"/>
    </row>
    <row r="121968" spans="105:105">
      <c r="DA121968" s="842"/>
    </row>
    <row r="121969" spans="105:105">
      <c r="DA121969" s="842"/>
    </row>
    <row r="121970" spans="105:105">
      <c r="DA121970" s="842"/>
    </row>
    <row r="121971" spans="105:105">
      <c r="DA121971" s="842"/>
    </row>
    <row r="121972" spans="105:105">
      <c r="DA121972" s="842"/>
    </row>
    <row r="121973" spans="105:105">
      <c r="DA121973" s="842"/>
    </row>
    <row r="121974" spans="105:105">
      <c r="DA121974" s="842"/>
    </row>
    <row r="121975" spans="105:105">
      <c r="DA121975" s="842"/>
    </row>
    <row r="121976" spans="105:105">
      <c r="DA121976" s="842"/>
    </row>
    <row r="121977" spans="105:105">
      <c r="DA121977" s="842"/>
    </row>
    <row r="121978" spans="105:105">
      <c r="DA121978" s="842"/>
    </row>
    <row r="121979" spans="105:105">
      <c r="DA121979" s="842"/>
    </row>
    <row r="121980" spans="105:105">
      <c r="DA121980" s="842"/>
    </row>
    <row r="121981" spans="105:105">
      <c r="DA121981" s="842"/>
    </row>
    <row r="121982" spans="105:105">
      <c r="DA121982" s="842"/>
    </row>
    <row r="121983" spans="105:105">
      <c r="DA121983" s="842"/>
    </row>
    <row r="121984" spans="105:105">
      <c r="DA121984" s="842"/>
    </row>
    <row r="121985" spans="105:105">
      <c r="DA121985" s="842"/>
    </row>
    <row r="121986" spans="105:105">
      <c r="DA121986" s="842"/>
    </row>
    <row r="121987" spans="105:105">
      <c r="DA121987" s="842"/>
    </row>
    <row r="121988" spans="105:105">
      <c r="DA121988" s="842"/>
    </row>
    <row r="121989" spans="105:105">
      <c r="DA121989" s="842"/>
    </row>
    <row r="121990" spans="105:105">
      <c r="DA121990" s="842"/>
    </row>
    <row r="121991" spans="105:105">
      <c r="DA121991" s="842"/>
    </row>
    <row r="121992" spans="105:105">
      <c r="DA121992" s="842"/>
    </row>
    <row r="121993" spans="105:105">
      <c r="DA121993" s="842"/>
    </row>
    <row r="121994" spans="105:105">
      <c r="DA121994" s="842"/>
    </row>
    <row r="121995" spans="105:105">
      <c r="DA121995" s="842"/>
    </row>
    <row r="121996" spans="105:105">
      <c r="DA121996" s="842"/>
    </row>
    <row r="121997" spans="105:105">
      <c r="DA121997" s="842"/>
    </row>
    <row r="121998" spans="105:105">
      <c r="DA121998" s="842"/>
    </row>
    <row r="121999" spans="105:105">
      <c r="DA121999" s="842"/>
    </row>
    <row r="122000" spans="105:105">
      <c r="DA122000" s="842"/>
    </row>
    <row r="122001" spans="105:105">
      <c r="DA122001" s="842"/>
    </row>
    <row r="122002" spans="105:105">
      <c r="DA122002" s="842"/>
    </row>
    <row r="122003" spans="105:105">
      <c r="DA122003" s="842"/>
    </row>
    <row r="122004" spans="105:105">
      <c r="DA122004" s="842"/>
    </row>
    <row r="122005" spans="105:105">
      <c r="DA122005" s="842"/>
    </row>
    <row r="122006" spans="105:105">
      <c r="DA122006" s="842"/>
    </row>
    <row r="122007" spans="105:105">
      <c r="DA122007" s="842"/>
    </row>
    <row r="122008" spans="105:105">
      <c r="DA122008" s="842"/>
    </row>
    <row r="122009" spans="105:105">
      <c r="DA122009" s="842"/>
    </row>
    <row r="122010" spans="105:105">
      <c r="DA122010" s="842"/>
    </row>
    <row r="122011" spans="105:105">
      <c r="DA122011" s="842"/>
    </row>
    <row r="122012" spans="105:105">
      <c r="DA122012" s="842"/>
    </row>
    <row r="122013" spans="105:105">
      <c r="DA122013" s="842"/>
    </row>
    <row r="122014" spans="105:105">
      <c r="DA122014" s="842"/>
    </row>
    <row r="122015" spans="105:105">
      <c r="DA122015" s="842"/>
    </row>
    <row r="122016" spans="105:105">
      <c r="DA122016" s="842"/>
    </row>
    <row r="122017" spans="105:105">
      <c r="DA122017" s="842"/>
    </row>
    <row r="122018" spans="105:105">
      <c r="DA122018" s="842"/>
    </row>
    <row r="122019" spans="105:105">
      <c r="DA122019" s="842"/>
    </row>
    <row r="122020" spans="105:105">
      <c r="DA122020" s="842"/>
    </row>
    <row r="122021" spans="105:105">
      <c r="DA122021" s="842"/>
    </row>
    <row r="122022" spans="105:105">
      <c r="DA122022" s="842"/>
    </row>
    <row r="122023" spans="105:105">
      <c r="DA122023" s="842"/>
    </row>
    <row r="122024" spans="105:105">
      <c r="DA122024" s="842"/>
    </row>
    <row r="122025" spans="105:105">
      <c r="DA122025" s="842"/>
    </row>
    <row r="122026" spans="105:105">
      <c r="DA122026" s="842"/>
    </row>
    <row r="122027" spans="105:105">
      <c r="DA122027" s="842"/>
    </row>
    <row r="122028" spans="105:105">
      <c r="DA122028" s="842"/>
    </row>
    <row r="122029" spans="105:105">
      <c r="DA122029" s="842"/>
    </row>
    <row r="122030" spans="105:105">
      <c r="DA122030" s="842"/>
    </row>
    <row r="122031" spans="105:105">
      <c r="DA122031" s="842"/>
    </row>
    <row r="122032" spans="105:105">
      <c r="DA122032" s="842"/>
    </row>
    <row r="122033" spans="105:105">
      <c r="DA122033" s="842"/>
    </row>
    <row r="122034" spans="105:105">
      <c r="DA122034" s="842"/>
    </row>
    <row r="122035" spans="105:105">
      <c r="DA122035" s="842"/>
    </row>
    <row r="122036" spans="105:105">
      <c r="DA122036" s="842"/>
    </row>
    <row r="122037" spans="105:105">
      <c r="DA122037" s="842"/>
    </row>
    <row r="122038" spans="105:105">
      <c r="DA122038" s="842"/>
    </row>
    <row r="122039" spans="105:105">
      <c r="DA122039" s="842"/>
    </row>
    <row r="122040" spans="105:105">
      <c r="DA122040" s="842"/>
    </row>
    <row r="122041" spans="105:105">
      <c r="DA122041" s="842"/>
    </row>
    <row r="122042" spans="105:105">
      <c r="DA122042" s="842"/>
    </row>
    <row r="122043" spans="105:105">
      <c r="DA122043" s="842"/>
    </row>
    <row r="122044" spans="105:105">
      <c r="DA122044" s="842"/>
    </row>
    <row r="122045" spans="105:105">
      <c r="DA122045" s="842"/>
    </row>
    <row r="122046" spans="105:105">
      <c r="DA122046" s="842"/>
    </row>
    <row r="122047" spans="105:105">
      <c r="DA122047" s="842"/>
    </row>
    <row r="122048" spans="105:105">
      <c r="DA122048" s="842"/>
    </row>
    <row r="122049" spans="105:105">
      <c r="DA122049" s="842"/>
    </row>
    <row r="122050" spans="105:105">
      <c r="DA122050" s="842"/>
    </row>
    <row r="122051" spans="105:105">
      <c r="DA122051" s="842"/>
    </row>
    <row r="122052" spans="105:105">
      <c r="DA122052" s="842"/>
    </row>
    <row r="122053" spans="105:105">
      <c r="DA122053" s="842"/>
    </row>
    <row r="122054" spans="105:105">
      <c r="DA122054" s="842"/>
    </row>
    <row r="122055" spans="105:105">
      <c r="DA122055" s="842"/>
    </row>
    <row r="122056" spans="105:105">
      <c r="DA122056" s="842"/>
    </row>
    <row r="122057" spans="105:105">
      <c r="DA122057" s="842"/>
    </row>
    <row r="122058" spans="105:105">
      <c r="DA122058" s="842"/>
    </row>
    <row r="122059" spans="105:105">
      <c r="DA122059" s="842"/>
    </row>
    <row r="122060" spans="105:105">
      <c r="DA122060" s="842"/>
    </row>
    <row r="122061" spans="105:105">
      <c r="DA122061" s="842"/>
    </row>
    <row r="122062" spans="105:105">
      <c r="DA122062" s="842"/>
    </row>
    <row r="122063" spans="105:105">
      <c r="DA122063" s="842"/>
    </row>
    <row r="122064" spans="105:105">
      <c r="DA122064" s="842"/>
    </row>
    <row r="122065" spans="105:105">
      <c r="DA122065" s="842"/>
    </row>
    <row r="122066" spans="105:105">
      <c r="DA122066" s="842"/>
    </row>
    <row r="122067" spans="105:105">
      <c r="DA122067" s="842"/>
    </row>
    <row r="122068" spans="105:105">
      <c r="DA122068" s="842"/>
    </row>
    <row r="122069" spans="105:105">
      <c r="DA122069" s="842"/>
    </row>
    <row r="122070" spans="105:105">
      <c r="DA122070" s="842"/>
    </row>
    <row r="122071" spans="105:105">
      <c r="DA122071" s="842"/>
    </row>
    <row r="122072" spans="105:105">
      <c r="DA122072" s="842"/>
    </row>
    <row r="122073" spans="105:105">
      <c r="DA122073" s="842"/>
    </row>
    <row r="122074" spans="105:105">
      <c r="DA122074" s="842"/>
    </row>
    <row r="122075" spans="105:105">
      <c r="DA122075" s="842"/>
    </row>
    <row r="122076" spans="105:105">
      <c r="DA122076" s="842"/>
    </row>
    <row r="122077" spans="105:105">
      <c r="DA122077" s="842"/>
    </row>
    <row r="122078" spans="105:105">
      <c r="DA122078" s="842"/>
    </row>
    <row r="122079" spans="105:105">
      <c r="DA122079" s="842"/>
    </row>
    <row r="122080" spans="105:105">
      <c r="DA122080" s="842"/>
    </row>
    <row r="122081" spans="105:105">
      <c r="DA122081" s="842"/>
    </row>
    <row r="122082" spans="105:105">
      <c r="DA122082" s="842"/>
    </row>
    <row r="122083" spans="105:105">
      <c r="DA122083" s="842"/>
    </row>
    <row r="122084" spans="105:105">
      <c r="DA122084" s="842"/>
    </row>
    <row r="122085" spans="105:105">
      <c r="DA122085" s="842"/>
    </row>
    <row r="122086" spans="105:105">
      <c r="DA122086" s="842"/>
    </row>
    <row r="122087" spans="105:105">
      <c r="DA122087" s="842"/>
    </row>
    <row r="122088" spans="105:105">
      <c r="DA122088" s="842"/>
    </row>
    <row r="122089" spans="105:105">
      <c r="DA122089" s="842"/>
    </row>
    <row r="122090" spans="105:105">
      <c r="DA122090" s="842"/>
    </row>
    <row r="122091" spans="105:105">
      <c r="DA122091" s="842"/>
    </row>
    <row r="122092" spans="105:105">
      <c r="DA122092" s="842"/>
    </row>
    <row r="122093" spans="105:105">
      <c r="DA122093" s="842"/>
    </row>
    <row r="122094" spans="105:105">
      <c r="DA122094" s="842"/>
    </row>
    <row r="122095" spans="105:105">
      <c r="DA122095" s="842"/>
    </row>
    <row r="122096" spans="105:105">
      <c r="DA122096" s="842"/>
    </row>
    <row r="122097" spans="105:105">
      <c r="DA122097" s="842"/>
    </row>
    <row r="122098" spans="105:105">
      <c r="DA122098" s="842"/>
    </row>
    <row r="122099" spans="105:105">
      <c r="DA122099" s="842"/>
    </row>
    <row r="122100" spans="105:105">
      <c r="DA122100" s="842"/>
    </row>
    <row r="122101" spans="105:105">
      <c r="DA122101" s="842"/>
    </row>
    <row r="122102" spans="105:105">
      <c r="DA122102" s="842"/>
    </row>
    <row r="122103" spans="105:105">
      <c r="DA122103" s="842"/>
    </row>
    <row r="122104" spans="105:105">
      <c r="DA122104" s="842"/>
    </row>
    <row r="122105" spans="105:105">
      <c r="DA122105" s="842"/>
    </row>
    <row r="122106" spans="105:105">
      <c r="DA122106" s="842"/>
    </row>
    <row r="122107" spans="105:105">
      <c r="DA122107" s="842"/>
    </row>
    <row r="122108" spans="105:105">
      <c r="DA122108" s="842"/>
    </row>
    <row r="122109" spans="105:105">
      <c r="DA122109" s="842"/>
    </row>
    <row r="122110" spans="105:105">
      <c r="DA122110" s="842"/>
    </row>
    <row r="122111" spans="105:105">
      <c r="DA122111" s="842"/>
    </row>
    <row r="122112" spans="105:105">
      <c r="DA122112" s="842"/>
    </row>
    <row r="122113" spans="105:105">
      <c r="DA122113" s="842"/>
    </row>
    <row r="122114" spans="105:105">
      <c r="DA122114" s="842"/>
    </row>
    <row r="122115" spans="105:105">
      <c r="DA122115" s="842"/>
    </row>
    <row r="122116" spans="105:105">
      <c r="DA122116" s="842"/>
    </row>
    <row r="122117" spans="105:105">
      <c r="DA122117" s="842"/>
    </row>
    <row r="122118" spans="105:105">
      <c r="DA122118" s="842"/>
    </row>
    <row r="122119" spans="105:105">
      <c r="DA122119" s="842"/>
    </row>
    <row r="122120" spans="105:105">
      <c r="DA122120" s="842"/>
    </row>
    <row r="122121" spans="105:105">
      <c r="DA122121" s="842"/>
    </row>
    <row r="122122" spans="105:105">
      <c r="DA122122" s="842"/>
    </row>
    <row r="122123" spans="105:105">
      <c r="DA122123" s="842"/>
    </row>
    <row r="122124" spans="105:105">
      <c r="DA122124" s="842"/>
    </row>
    <row r="122125" spans="105:105">
      <c r="DA122125" s="842"/>
    </row>
    <row r="122126" spans="105:105">
      <c r="DA122126" s="842"/>
    </row>
    <row r="122127" spans="105:105">
      <c r="DA122127" s="842"/>
    </row>
    <row r="122128" spans="105:105">
      <c r="DA122128" s="842"/>
    </row>
    <row r="122129" spans="105:105">
      <c r="DA122129" s="842"/>
    </row>
    <row r="122130" spans="105:105">
      <c r="DA122130" s="842"/>
    </row>
    <row r="122131" spans="105:105">
      <c r="DA122131" s="842"/>
    </row>
    <row r="122132" spans="105:105">
      <c r="DA122132" s="842"/>
    </row>
    <row r="122133" spans="105:105">
      <c r="DA122133" s="842"/>
    </row>
    <row r="122134" spans="105:105">
      <c r="DA122134" s="842"/>
    </row>
    <row r="122135" spans="105:105">
      <c r="DA122135" s="842"/>
    </row>
    <row r="122136" spans="105:105">
      <c r="DA122136" s="842"/>
    </row>
    <row r="122137" spans="105:105">
      <c r="DA122137" s="842"/>
    </row>
    <row r="122138" spans="105:105">
      <c r="DA122138" s="842"/>
    </row>
    <row r="122139" spans="105:105">
      <c r="DA122139" s="842"/>
    </row>
    <row r="122140" spans="105:105">
      <c r="DA122140" s="842"/>
    </row>
    <row r="122141" spans="105:105">
      <c r="DA122141" s="842"/>
    </row>
    <row r="122142" spans="105:105">
      <c r="DA122142" s="842"/>
    </row>
    <row r="122143" spans="105:105">
      <c r="DA122143" s="842"/>
    </row>
    <row r="122144" spans="105:105">
      <c r="DA122144" s="842"/>
    </row>
    <row r="122145" spans="105:105">
      <c r="DA122145" s="842"/>
    </row>
    <row r="122146" spans="105:105">
      <c r="DA122146" s="842"/>
    </row>
    <row r="122147" spans="105:105">
      <c r="DA122147" s="842"/>
    </row>
    <row r="122148" spans="105:105">
      <c r="DA122148" s="842"/>
    </row>
    <row r="122149" spans="105:105">
      <c r="DA122149" s="842"/>
    </row>
    <row r="122150" spans="105:105">
      <c r="DA122150" s="842"/>
    </row>
    <row r="122151" spans="105:105">
      <c r="DA122151" s="842"/>
    </row>
    <row r="122152" spans="105:105">
      <c r="DA122152" s="842"/>
    </row>
    <row r="122153" spans="105:105">
      <c r="DA122153" s="842"/>
    </row>
    <row r="122154" spans="105:105">
      <c r="DA122154" s="842"/>
    </row>
    <row r="122155" spans="105:105">
      <c r="DA122155" s="842"/>
    </row>
    <row r="122156" spans="105:105">
      <c r="DA122156" s="842"/>
    </row>
    <row r="122157" spans="105:105">
      <c r="DA122157" s="842"/>
    </row>
    <row r="122158" spans="105:105">
      <c r="DA122158" s="842"/>
    </row>
    <row r="122159" spans="105:105">
      <c r="DA122159" s="842"/>
    </row>
    <row r="122160" spans="105:105">
      <c r="DA122160" s="842"/>
    </row>
    <row r="122161" spans="105:105">
      <c r="DA122161" s="842"/>
    </row>
    <row r="122162" spans="105:105">
      <c r="DA122162" s="842"/>
    </row>
    <row r="122163" spans="105:105">
      <c r="DA122163" s="842"/>
    </row>
    <row r="122164" spans="105:105">
      <c r="DA122164" s="842"/>
    </row>
    <row r="122165" spans="105:105">
      <c r="DA122165" s="842"/>
    </row>
    <row r="122166" spans="105:105">
      <c r="DA122166" s="842"/>
    </row>
    <row r="122167" spans="105:105">
      <c r="DA122167" s="842"/>
    </row>
    <row r="122168" spans="105:105">
      <c r="DA122168" s="842"/>
    </row>
    <row r="122169" spans="105:105">
      <c r="DA122169" s="842"/>
    </row>
    <row r="122170" spans="105:105">
      <c r="DA122170" s="842"/>
    </row>
    <row r="122171" spans="105:105">
      <c r="DA122171" s="842"/>
    </row>
    <row r="122172" spans="105:105">
      <c r="DA122172" s="842"/>
    </row>
    <row r="122173" spans="105:105">
      <c r="DA122173" s="842"/>
    </row>
    <row r="122174" spans="105:105">
      <c r="DA122174" s="842"/>
    </row>
    <row r="122175" spans="105:105">
      <c r="DA122175" s="842"/>
    </row>
    <row r="122176" spans="105:105">
      <c r="DA122176" s="842"/>
    </row>
    <row r="122177" spans="105:105">
      <c r="DA122177" s="842"/>
    </row>
    <row r="122178" spans="105:105">
      <c r="DA122178" s="842"/>
    </row>
    <row r="122179" spans="105:105">
      <c r="DA122179" s="842"/>
    </row>
    <row r="122180" spans="105:105">
      <c r="DA122180" s="842"/>
    </row>
    <row r="122181" spans="105:105">
      <c r="DA122181" s="842"/>
    </row>
    <row r="122182" spans="105:105">
      <c r="DA122182" s="842"/>
    </row>
    <row r="122183" spans="105:105">
      <c r="DA122183" s="842"/>
    </row>
    <row r="122184" spans="105:105">
      <c r="DA122184" s="842"/>
    </row>
    <row r="122185" spans="105:105">
      <c r="DA122185" s="842"/>
    </row>
    <row r="122186" spans="105:105">
      <c r="DA122186" s="842"/>
    </row>
    <row r="122187" spans="105:105">
      <c r="DA122187" s="842"/>
    </row>
    <row r="122188" spans="105:105">
      <c r="DA122188" s="842"/>
    </row>
    <row r="122189" spans="105:105">
      <c r="DA122189" s="842"/>
    </row>
    <row r="122190" spans="105:105">
      <c r="DA122190" s="842"/>
    </row>
    <row r="122191" spans="105:105">
      <c r="DA122191" s="842"/>
    </row>
    <row r="122192" spans="105:105">
      <c r="DA122192" s="842"/>
    </row>
    <row r="122193" spans="105:105">
      <c r="DA122193" s="842"/>
    </row>
    <row r="122194" spans="105:105">
      <c r="DA122194" s="842"/>
    </row>
    <row r="122195" spans="105:105">
      <c r="DA122195" s="842"/>
    </row>
    <row r="122196" spans="105:105">
      <c r="DA122196" s="842"/>
    </row>
    <row r="122197" spans="105:105">
      <c r="DA122197" s="842"/>
    </row>
    <row r="122198" spans="105:105">
      <c r="DA122198" s="842"/>
    </row>
    <row r="122199" spans="105:105">
      <c r="DA122199" s="842"/>
    </row>
    <row r="122200" spans="105:105">
      <c r="DA122200" s="842"/>
    </row>
    <row r="122201" spans="105:105">
      <c r="DA122201" s="842"/>
    </row>
    <row r="122202" spans="105:105">
      <c r="DA122202" s="842"/>
    </row>
    <row r="122203" spans="105:105">
      <c r="DA122203" s="842"/>
    </row>
    <row r="122204" spans="105:105">
      <c r="DA122204" s="842"/>
    </row>
    <row r="122205" spans="105:105">
      <c r="DA122205" s="842"/>
    </row>
    <row r="122206" spans="105:105">
      <c r="DA122206" s="842"/>
    </row>
    <row r="122207" spans="105:105">
      <c r="DA122207" s="842"/>
    </row>
    <row r="122208" spans="105:105">
      <c r="DA122208" s="842"/>
    </row>
    <row r="122209" spans="105:105">
      <c r="DA122209" s="842"/>
    </row>
    <row r="122210" spans="105:105">
      <c r="DA122210" s="842"/>
    </row>
    <row r="122211" spans="105:105">
      <c r="DA122211" s="842"/>
    </row>
    <row r="122212" spans="105:105">
      <c r="DA122212" s="842"/>
    </row>
    <row r="122213" spans="105:105">
      <c r="DA122213" s="842"/>
    </row>
    <row r="122214" spans="105:105">
      <c r="DA122214" s="842"/>
    </row>
    <row r="122215" spans="105:105">
      <c r="DA122215" s="842"/>
    </row>
    <row r="122216" spans="105:105">
      <c r="DA122216" s="842"/>
    </row>
    <row r="122217" spans="105:105">
      <c r="DA122217" s="842"/>
    </row>
    <row r="122218" spans="105:105">
      <c r="DA122218" s="842"/>
    </row>
    <row r="122219" spans="105:105">
      <c r="DA122219" s="842"/>
    </row>
    <row r="122220" spans="105:105">
      <c r="DA122220" s="842"/>
    </row>
    <row r="122221" spans="105:105">
      <c r="DA122221" s="842"/>
    </row>
    <row r="122222" spans="105:105">
      <c r="DA122222" s="842"/>
    </row>
    <row r="122223" spans="105:105">
      <c r="DA122223" s="842"/>
    </row>
    <row r="122224" spans="105:105">
      <c r="DA122224" s="842"/>
    </row>
    <row r="122225" spans="105:105">
      <c r="DA122225" s="842"/>
    </row>
    <row r="122226" spans="105:105">
      <c r="DA122226" s="842"/>
    </row>
    <row r="122227" spans="105:105">
      <c r="DA122227" s="842"/>
    </row>
    <row r="122228" spans="105:105">
      <c r="DA122228" s="842"/>
    </row>
    <row r="122229" spans="105:105">
      <c r="DA122229" s="842"/>
    </row>
    <row r="122230" spans="105:105">
      <c r="DA122230" s="842"/>
    </row>
    <row r="122231" spans="105:105">
      <c r="DA122231" s="842"/>
    </row>
    <row r="122232" spans="105:105">
      <c r="DA122232" s="842"/>
    </row>
    <row r="122233" spans="105:105">
      <c r="DA122233" s="842"/>
    </row>
    <row r="122234" spans="105:105">
      <c r="DA122234" s="842"/>
    </row>
    <row r="122235" spans="105:105">
      <c r="DA122235" s="842"/>
    </row>
    <row r="122236" spans="105:105">
      <c r="DA122236" s="842"/>
    </row>
    <row r="122237" spans="105:105">
      <c r="DA122237" s="842"/>
    </row>
    <row r="122238" spans="105:105">
      <c r="DA122238" s="842"/>
    </row>
    <row r="122239" spans="105:105">
      <c r="DA122239" s="842"/>
    </row>
    <row r="122240" spans="105:105">
      <c r="DA122240" s="842"/>
    </row>
    <row r="122241" spans="105:105">
      <c r="DA122241" s="842"/>
    </row>
    <row r="122242" spans="105:105">
      <c r="DA122242" s="842"/>
    </row>
    <row r="122243" spans="105:105">
      <c r="DA122243" s="842"/>
    </row>
    <row r="122244" spans="105:105">
      <c r="DA122244" s="842"/>
    </row>
    <row r="122245" spans="105:105">
      <c r="DA122245" s="842"/>
    </row>
    <row r="122246" spans="105:105">
      <c r="DA122246" s="842"/>
    </row>
    <row r="122247" spans="105:105">
      <c r="DA122247" s="842"/>
    </row>
    <row r="122248" spans="105:105">
      <c r="DA122248" s="842"/>
    </row>
    <row r="122249" spans="105:105">
      <c r="DA122249" s="842"/>
    </row>
    <row r="122250" spans="105:105">
      <c r="DA122250" s="842"/>
    </row>
    <row r="122251" spans="105:105">
      <c r="DA122251" s="842"/>
    </row>
    <row r="122252" spans="105:105">
      <c r="DA122252" s="842"/>
    </row>
    <row r="122253" spans="105:105">
      <c r="DA122253" s="842"/>
    </row>
    <row r="122254" spans="105:105">
      <c r="DA122254" s="842"/>
    </row>
    <row r="122255" spans="105:105">
      <c r="DA122255" s="842"/>
    </row>
    <row r="122256" spans="105:105">
      <c r="DA122256" s="842"/>
    </row>
    <row r="122257" spans="105:105">
      <c r="DA122257" s="842"/>
    </row>
    <row r="122258" spans="105:105">
      <c r="DA122258" s="842"/>
    </row>
    <row r="122259" spans="105:105">
      <c r="DA122259" s="842"/>
    </row>
    <row r="122260" spans="105:105">
      <c r="DA122260" s="842"/>
    </row>
    <row r="122261" spans="105:105">
      <c r="DA122261" s="842"/>
    </row>
    <row r="122262" spans="105:105">
      <c r="DA122262" s="842"/>
    </row>
    <row r="122263" spans="105:105">
      <c r="DA122263" s="842"/>
    </row>
    <row r="122264" spans="105:105">
      <c r="DA122264" s="842"/>
    </row>
    <row r="122265" spans="105:105">
      <c r="DA122265" s="842"/>
    </row>
    <row r="122266" spans="105:105">
      <c r="DA122266" s="842"/>
    </row>
    <row r="122267" spans="105:105">
      <c r="DA122267" s="842"/>
    </row>
    <row r="122268" spans="105:105">
      <c r="DA122268" s="842"/>
    </row>
    <row r="122269" spans="105:105">
      <c r="DA122269" s="842"/>
    </row>
    <row r="122270" spans="105:105">
      <c r="DA122270" s="842"/>
    </row>
    <row r="122271" spans="105:105">
      <c r="DA122271" s="842"/>
    </row>
    <row r="122272" spans="105:105">
      <c r="DA122272" s="842"/>
    </row>
    <row r="122273" spans="105:105">
      <c r="DA122273" s="842"/>
    </row>
    <row r="122274" spans="105:105">
      <c r="DA122274" s="842"/>
    </row>
    <row r="122275" spans="105:105">
      <c r="DA122275" s="842"/>
    </row>
    <row r="122276" spans="105:105">
      <c r="DA122276" s="842"/>
    </row>
    <row r="122277" spans="105:105">
      <c r="DA122277" s="842"/>
    </row>
    <row r="122278" spans="105:105">
      <c r="DA122278" s="842"/>
    </row>
    <row r="122279" spans="105:105">
      <c r="DA122279" s="842"/>
    </row>
    <row r="122280" spans="105:105">
      <c r="DA122280" s="842"/>
    </row>
    <row r="122281" spans="105:105">
      <c r="DA122281" s="842"/>
    </row>
    <row r="122282" spans="105:105">
      <c r="DA122282" s="842"/>
    </row>
    <row r="122283" spans="105:105">
      <c r="DA122283" s="842"/>
    </row>
    <row r="122284" spans="105:105">
      <c r="DA122284" s="842"/>
    </row>
    <row r="122285" spans="105:105">
      <c r="DA122285" s="842"/>
    </row>
    <row r="122286" spans="105:105">
      <c r="DA122286" s="842"/>
    </row>
    <row r="122287" spans="105:105">
      <c r="DA122287" s="842"/>
    </row>
    <row r="122288" spans="105:105">
      <c r="DA122288" s="842"/>
    </row>
    <row r="122289" spans="105:105">
      <c r="DA122289" s="842"/>
    </row>
    <row r="122290" spans="105:105">
      <c r="DA122290" s="842"/>
    </row>
    <row r="122291" spans="105:105">
      <c r="DA122291" s="842"/>
    </row>
    <row r="122292" spans="105:105">
      <c r="DA122292" s="842"/>
    </row>
    <row r="122293" spans="105:105">
      <c r="DA122293" s="842"/>
    </row>
    <row r="122294" spans="105:105">
      <c r="DA122294" s="842"/>
    </row>
    <row r="122295" spans="105:105">
      <c r="DA122295" s="842"/>
    </row>
    <row r="122296" spans="105:105">
      <c r="DA122296" s="842"/>
    </row>
    <row r="122297" spans="105:105">
      <c r="DA122297" s="842"/>
    </row>
    <row r="122298" spans="105:105">
      <c r="DA122298" s="842"/>
    </row>
    <row r="122299" spans="105:105">
      <c r="DA122299" s="842"/>
    </row>
    <row r="122300" spans="105:105">
      <c r="DA122300" s="842"/>
    </row>
    <row r="122301" spans="105:105">
      <c r="DA122301" s="842"/>
    </row>
    <row r="122302" spans="105:105">
      <c r="DA122302" s="842"/>
    </row>
    <row r="122303" spans="105:105">
      <c r="DA122303" s="842"/>
    </row>
    <row r="122304" spans="105:105">
      <c r="DA122304" s="842"/>
    </row>
    <row r="122305" spans="105:105">
      <c r="DA122305" s="842"/>
    </row>
    <row r="122306" spans="105:105">
      <c r="DA122306" s="842"/>
    </row>
    <row r="122307" spans="105:105">
      <c r="DA122307" s="842"/>
    </row>
    <row r="122308" spans="105:105">
      <c r="DA122308" s="842"/>
    </row>
    <row r="122309" spans="105:105">
      <c r="DA122309" s="842"/>
    </row>
    <row r="122310" spans="105:105">
      <c r="DA122310" s="842"/>
    </row>
    <row r="122311" spans="105:105">
      <c r="DA122311" s="842"/>
    </row>
    <row r="122312" spans="105:105">
      <c r="DA122312" s="842"/>
    </row>
    <row r="122313" spans="105:105">
      <c r="DA122313" s="842"/>
    </row>
    <row r="122314" spans="105:105">
      <c r="DA122314" s="842"/>
    </row>
    <row r="122315" spans="105:105">
      <c r="DA122315" s="842"/>
    </row>
    <row r="122316" spans="105:105">
      <c r="DA122316" s="842"/>
    </row>
    <row r="122317" spans="105:105">
      <c r="DA122317" s="842"/>
    </row>
    <row r="122318" spans="105:105">
      <c r="DA122318" s="842"/>
    </row>
    <row r="122319" spans="105:105">
      <c r="DA122319" s="842"/>
    </row>
    <row r="122320" spans="105:105">
      <c r="DA122320" s="842"/>
    </row>
    <row r="122321" spans="105:105">
      <c r="DA122321" s="842"/>
    </row>
    <row r="122322" spans="105:105">
      <c r="DA122322" s="842"/>
    </row>
    <row r="122323" spans="105:105">
      <c r="DA122323" s="842"/>
    </row>
    <row r="122324" spans="105:105">
      <c r="DA122324" s="842"/>
    </row>
    <row r="122325" spans="105:105">
      <c r="DA122325" s="842"/>
    </row>
    <row r="122326" spans="105:105">
      <c r="DA122326" s="842"/>
    </row>
    <row r="122327" spans="105:105">
      <c r="DA122327" s="842"/>
    </row>
    <row r="122328" spans="105:105">
      <c r="DA122328" s="842"/>
    </row>
    <row r="122329" spans="105:105">
      <c r="DA122329" s="842"/>
    </row>
    <row r="122330" spans="105:105">
      <c r="DA122330" s="842"/>
    </row>
    <row r="122331" spans="105:105">
      <c r="DA122331" s="842"/>
    </row>
    <row r="122332" spans="105:105">
      <c r="DA122332" s="842"/>
    </row>
    <row r="122333" spans="105:105">
      <c r="DA122333" s="842"/>
    </row>
    <row r="122334" spans="105:105">
      <c r="DA122334" s="842"/>
    </row>
    <row r="122335" spans="105:105">
      <c r="DA122335" s="842"/>
    </row>
    <row r="122336" spans="105:105">
      <c r="DA122336" s="842"/>
    </row>
    <row r="122337" spans="105:105">
      <c r="DA122337" s="842"/>
    </row>
    <row r="122338" spans="105:105">
      <c r="DA122338" s="842"/>
    </row>
    <row r="122339" spans="105:105">
      <c r="DA122339" s="842"/>
    </row>
    <row r="122340" spans="105:105">
      <c r="DA122340" s="842"/>
    </row>
    <row r="122341" spans="105:105">
      <c r="DA122341" s="842"/>
    </row>
    <row r="122342" spans="105:105">
      <c r="DA122342" s="842"/>
    </row>
    <row r="122343" spans="105:105">
      <c r="DA122343" s="842"/>
    </row>
    <row r="122344" spans="105:105">
      <c r="DA122344" s="842"/>
    </row>
    <row r="122345" spans="105:105">
      <c r="DA122345" s="842"/>
    </row>
    <row r="122346" spans="105:105">
      <c r="DA122346" s="842"/>
    </row>
    <row r="122347" spans="105:105">
      <c r="DA122347" s="842"/>
    </row>
    <row r="122348" spans="105:105">
      <c r="DA122348" s="842"/>
    </row>
    <row r="122349" spans="105:105">
      <c r="DA122349" s="842"/>
    </row>
    <row r="122350" spans="105:105">
      <c r="DA122350" s="842"/>
    </row>
    <row r="122351" spans="105:105">
      <c r="DA122351" s="842"/>
    </row>
    <row r="122352" spans="105:105">
      <c r="DA122352" s="842"/>
    </row>
    <row r="122353" spans="105:105">
      <c r="DA122353" s="842"/>
    </row>
    <row r="122354" spans="105:105">
      <c r="DA122354" s="842"/>
    </row>
    <row r="122355" spans="105:105">
      <c r="DA122355" s="842"/>
    </row>
    <row r="122356" spans="105:105">
      <c r="DA122356" s="842"/>
    </row>
    <row r="122357" spans="105:105">
      <c r="DA122357" s="842"/>
    </row>
    <row r="122358" spans="105:105">
      <c r="DA122358" s="842"/>
    </row>
    <row r="122359" spans="105:105">
      <c r="DA122359" s="842"/>
    </row>
    <row r="122360" spans="105:105">
      <c r="DA122360" s="842"/>
    </row>
    <row r="122361" spans="105:105">
      <c r="DA122361" s="842"/>
    </row>
    <row r="122362" spans="105:105">
      <c r="DA122362" s="842"/>
    </row>
    <row r="122363" spans="105:105">
      <c r="DA122363" s="842"/>
    </row>
    <row r="122364" spans="105:105">
      <c r="DA122364" s="842"/>
    </row>
    <row r="122365" spans="105:105">
      <c r="DA122365" s="842"/>
    </row>
    <row r="122366" spans="105:105">
      <c r="DA122366" s="842"/>
    </row>
    <row r="122367" spans="105:105">
      <c r="DA122367" s="842"/>
    </row>
    <row r="122368" spans="105:105">
      <c r="DA122368" s="842"/>
    </row>
    <row r="122369" spans="105:105">
      <c r="DA122369" s="842"/>
    </row>
    <row r="122370" spans="105:105">
      <c r="DA122370" s="842"/>
    </row>
    <row r="122371" spans="105:105">
      <c r="DA122371" s="842"/>
    </row>
    <row r="122372" spans="105:105">
      <c r="DA122372" s="842"/>
    </row>
    <row r="122373" spans="105:105">
      <c r="DA122373" s="842"/>
    </row>
    <row r="122374" spans="105:105">
      <c r="DA122374" s="842"/>
    </row>
    <row r="122375" spans="105:105">
      <c r="DA122375" s="842"/>
    </row>
    <row r="122376" spans="105:105">
      <c r="DA122376" s="842"/>
    </row>
    <row r="122377" spans="105:105">
      <c r="DA122377" s="842"/>
    </row>
    <row r="122378" spans="105:105">
      <c r="DA122378" s="842"/>
    </row>
    <row r="122379" spans="105:105">
      <c r="DA122379" s="842"/>
    </row>
    <row r="122380" spans="105:105">
      <c r="DA122380" s="842"/>
    </row>
    <row r="122381" spans="105:105">
      <c r="DA122381" s="842"/>
    </row>
    <row r="122382" spans="105:105">
      <c r="DA122382" s="842"/>
    </row>
    <row r="122383" spans="105:105">
      <c r="DA122383" s="842"/>
    </row>
    <row r="122384" spans="105:105">
      <c r="DA122384" s="842"/>
    </row>
    <row r="122385" spans="105:105">
      <c r="DA122385" s="842"/>
    </row>
    <row r="122386" spans="105:105">
      <c r="DA122386" s="842"/>
    </row>
    <row r="122387" spans="105:105">
      <c r="DA122387" s="842"/>
    </row>
    <row r="122388" spans="105:105">
      <c r="DA122388" s="842"/>
    </row>
    <row r="122389" spans="105:105">
      <c r="DA122389" s="842"/>
    </row>
    <row r="122390" spans="105:105">
      <c r="DA122390" s="842"/>
    </row>
    <row r="122391" spans="105:105">
      <c r="DA122391" s="842"/>
    </row>
    <row r="122392" spans="105:105">
      <c r="DA122392" s="842"/>
    </row>
    <row r="122393" spans="105:105">
      <c r="DA122393" s="842"/>
    </row>
    <row r="122394" spans="105:105">
      <c r="DA122394" s="842"/>
    </row>
    <row r="122395" spans="105:105">
      <c r="DA122395" s="842"/>
    </row>
    <row r="122396" spans="105:105">
      <c r="DA122396" s="842"/>
    </row>
    <row r="122397" spans="105:105">
      <c r="DA122397" s="842"/>
    </row>
    <row r="122398" spans="105:105">
      <c r="DA122398" s="842"/>
    </row>
    <row r="122399" spans="105:105">
      <c r="DA122399" s="842"/>
    </row>
    <row r="122400" spans="105:105">
      <c r="DA122400" s="842"/>
    </row>
    <row r="122401" spans="105:105">
      <c r="DA122401" s="842"/>
    </row>
    <row r="122402" spans="105:105">
      <c r="DA122402" s="842"/>
    </row>
    <row r="122403" spans="105:105">
      <c r="DA122403" s="842"/>
    </row>
    <row r="122404" spans="105:105">
      <c r="DA122404" s="842"/>
    </row>
    <row r="122405" spans="105:105">
      <c r="DA122405" s="842"/>
    </row>
    <row r="122406" spans="105:105">
      <c r="DA122406" s="842"/>
    </row>
    <row r="122407" spans="105:105">
      <c r="DA122407" s="842"/>
    </row>
    <row r="122408" spans="105:105">
      <c r="DA122408" s="842"/>
    </row>
    <row r="122409" spans="105:105">
      <c r="DA122409" s="842"/>
    </row>
    <row r="122410" spans="105:105">
      <c r="DA122410" s="842"/>
    </row>
    <row r="122411" spans="105:105">
      <c r="DA122411" s="842"/>
    </row>
    <row r="122412" spans="105:105">
      <c r="DA122412" s="842"/>
    </row>
    <row r="122413" spans="105:105">
      <c r="DA122413" s="842"/>
    </row>
    <row r="122414" spans="105:105">
      <c r="DA122414" s="842"/>
    </row>
    <row r="122415" spans="105:105">
      <c r="DA122415" s="842"/>
    </row>
    <row r="122416" spans="105:105">
      <c r="DA122416" s="842"/>
    </row>
    <row r="122417" spans="105:105">
      <c r="DA122417" s="842"/>
    </row>
    <row r="122418" spans="105:105">
      <c r="DA122418" s="842"/>
    </row>
    <row r="122419" spans="105:105">
      <c r="DA122419" s="842"/>
    </row>
    <row r="122420" spans="105:105">
      <c r="DA122420" s="842"/>
    </row>
    <row r="122421" spans="105:105">
      <c r="DA122421" s="842"/>
    </row>
    <row r="122422" spans="105:105">
      <c r="DA122422" s="842"/>
    </row>
    <row r="122423" spans="105:105">
      <c r="DA122423" s="842"/>
    </row>
    <row r="122424" spans="105:105">
      <c r="DA122424" s="842"/>
    </row>
    <row r="122425" spans="105:105">
      <c r="DA122425" s="842"/>
    </row>
    <row r="122426" spans="105:105">
      <c r="DA122426" s="842"/>
    </row>
    <row r="122427" spans="105:105">
      <c r="DA122427" s="842"/>
    </row>
    <row r="122428" spans="105:105">
      <c r="DA122428" s="842"/>
    </row>
    <row r="122429" spans="105:105">
      <c r="DA122429" s="842"/>
    </row>
    <row r="122430" spans="105:105">
      <c r="DA122430" s="842"/>
    </row>
    <row r="122431" spans="105:105">
      <c r="DA122431" s="842"/>
    </row>
    <row r="122432" spans="105:105">
      <c r="DA122432" s="842"/>
    </row>
    <row r="122433" spans="105:105">
      <c r="DA122433" s="842"/>
    </row>
    <row r="122434" spans="105:105">
      <c r="DA122434" s="842"/>
    </row>
    <row r="122435" spans="105:105">
      <c r="DA122435" s="842"/>
    </row>
    <row r="122436" spans="105:105">
      <c r="DA122436" s="842"/>
    </row>
    <row r="122437" spans="105:105">
      <c r="DA122437" s="842"/>
    </row>
    <row r="122438" spans="105:105">
      <c r="DA122438" s="842"/>
    </row>
    <row r="122439" spans="105:105">
      <c r="DA122439" s="842"/>
    </row>
    <row r="122440" spans="105:105">
      <c r="DA122440" s="842"/>
    </row>
    <row r="122441" spans="105:105">
      <c r="DA122441" s="842"/>
    </row>
    <row r="122442" spans="105:105">
      <c r="DA122442" s="842"/>
    </row>
    <row r="122443" spans="105:105">
      <c r="DA122443" s="842"/>
    </row>
    <row r="122444" spans="105:105">
      <c r="DA122444" s="842"/>
    </row>
    <row r="122445" spans="105:105">
      <c r="DA122445" s="842"/>
    </row>
    <row r="122446" spans="105:105">
      <c r="DA122446" s="842"/>
    </row>
    <row r="122447" spans="105:105">
      <c r="DA122447" s="842"/>
    </row>
    <row r="122448" spans="105:105">
      <c r="DA122448" s="842"/>
    </row>
    <row r="122449" spans="105:105">
      <c r="DA122449" s="842"/>
    </row>
    <row r="122450" spans="105:105">
      <c r="DA122450" s="842"/>
    </row>
    <row r="122451" spans="105:105">
      <c r="DA122451" s="842"/>
    </row>
    <row r="122452" spans="105:105">
      <c r="DA122452" s="842"/>
    </row>
    <row r="122453" spans="105:105">
      <c r="DA122453" s="842"/>
    </row>
    <row r="122454" spans="105:105">
      <c r="DA122454" s="842"/>
    </row>
    <row r="122455" spans="105:105">
      <c r="DA122455" s="842"/>
    </row>
    <row r="122456" spans="105:105">
      <c r="DA122456" s="842"/>
    </row>
    <row r="122457" spans="105:105">
      <c r="DA122457" s="842"/>
    </row>
    <row r="122458" spans="105:105">
      <c r="DA122458" s="842"/>
    </row>
    <row r="122459" spans="105:105">
      <c r="DA122459" s="842"/>
    </row>
    <row r="122460" spans="105:105">
      <c r="DA122460" s="842"/>
    </row>
    <row r="122461" spans="105:105">
      <c r="DA122461" s="842"/>
    </row>
    <row r="122462" spans="105:105">
      <c r="DA122462" s="842"/>
    </row>
    <row r="122463" spans="105:105">
      <c r="DA122463" s="842"/>
    </row>
    <row r="122464" spans="105:105">
      <c r="DA122464" s="842"/>
    </row>
    <row r="122465" spans="105:105">
      <c r="DA122465" s="842"/>
    </row>
    <row r="122466" spans="105:105">
      <c r="DA122466" s="842"/>
    </row>
    <row r="122467" spans="105:105">
      <c r="DA122467" s="842"/>
    </row>
    <row r="122468" spans="105:105">
      <c r="DA122468" s="842"/>
    </row>
    <row r="122469" spans="105:105">
      <c r="DA122469" s="842"/>
    </row>
    <row r="122470" spans="105:105">
      <c r="DA122470" s="842"/>
    </row>
    <row r="122471" spans="105:105">
      <c r="DA122471" s="842"/>
    </row>
    <row r="122472" spans="105:105">
      <c r="DA122472" s="842"/>
    </row>
    <row r="122473" spans="105:105">
      <c r="DA122473" s="842"/>
    </row>
    <row r="122474" spans="105:105">
      <c r="DA122474" s="842"/>
    </row>
    <row r="122475" spans="105:105">
      <c r="DA122475" s="842"/>
    </row>
    <row r="122476" spans="105:105">
      <c r="DA122476" s="842"/>
    </row>
    <row r="122477" spans="105:105">
      <c r="DA122477" s="842"/>
    </row>
    <row r="122478" spans="105:105">
      <c r="DA122478" s="842"/>
    </row>
    <row r="122479" spans="105:105">
      <c r="DA122479" s="842"/>
    </row>
    <row r="122480" spans="105:105">
      <c r="DA122480" s="842"/>
    </row>
    <row r="122481" spans="105:105">
      <c r="DA122481" s="842"/>
    </row>
    <row r="122482" spans="105:105">
      <c r="DA122482" s="842"/>
    </row>
    <row r="122483" spans="105:105">
      <c r="DA122483" s="842"/>
    </row>
    <row r="122484" spans="105:105">
      <c r="DA122484" s="842"/>
    </row>
    <row r="122485" spans="105:105">
      <c r="DA122485" s="842"/>
    </row>
    <row r="122486" spans="105:105">
      <c r="DA122486" s="842"/>
    </row>
    <row r="122487" spans="105:105">
      <c r="DA122487" s="842"/>
    </row>
    <row r="122488" spans="105:105">
      <c r="DA122488" s="842"/>
    </row>
    <row r="122489" spans="105:105">
      <c r="DA122489" s="842"/>
    </row>
    <row r="122490" spans="105:105">
      <c r="DA122490" s="842"/>
    </row>
    <row r="122491" spans="105:105">
      <c r="DA122491" s="842"/>
    </row>
    <row r="122492" spans="105:105">
      <c r="DA122492" s="842"/>
    </row>
    <row r="122493" spans="105:105">
      <c r="DA122493" s="842"/>
    </row>
    <row r="122494" spans="105:105">
      <c r="DA122494" s="842"/>
    </row>
    <row r="122495" spans="105:105">
      <c r="DA122495" s="842"/>
    </row>
    <row r="122496" spans="105:105">
      <c r="DA122496" s="842"/>
    </row>
    <row r="122497" spans="105:105">
      <c r="DA122497" s="842"/>
    </row>
    <row r="122498" spans="105:105">
      <c r="DA122498" s="842"/>
    </row>
    <row r="122499" spans="105:105">
      <c r="DA122499" s="842"/>
    </row>
    <row r="122500" spans="105:105">
      <c r="DA122500" s="842"/>
    </row>
    <row r="122501" spans="105:105">
      <c r="DA122501" s="842"/>
    </row>
    <row r="122502" spans="105:105">
      <c r="DA122502" s="842"/>
    </row>
    <row r="122503" spans="105:105">
      <c r="DA122503" s="842"/>
    </row>
    <row r="122504" spans="105:105">
      <c r="DA122504" s="842"/>
    </row>
    <row r="122505" spans="105:105">
      <c r="DA122505" s="842"/>
    </row>
    <row r="122506" spans="105:105">
      <c r="DA122506" s="842"/>
    </row>
    <row r="122507" spans="105:105">
      <c r="DA122507" s="842"/>
    </row>
    <row r="122508" spans="105:105">
      <c r="DA122508" s="842"/>
    </row>
    <row r="122509" spans="105:105">
      <c r="DA122509" s="842"/>
    </row>
    <row r="122510" spans="105:105">
      <c r="DA122510" s="842"/>
    </row>
    <row r="122511" spans="105:105">
      <c r="DA122511" s="842"/>
    </row>
    <row r="122512" spans="105:105">
      <c r="DA122512" s="842"/>
    </row>
    <row r="122513" spans="105:105">
      <c r="DA122513" s="842"/>
    </row>
    <row r="122514" spans="105:105">
      <c r="DA122514" s="842"/>
    </row>
    <row r="122515" spans="105:105">
      <c r="DA122515" s="842"/>
    </row>
    <row r="122516" spans="105:105">
      <c r="DA122516" s="842"/>
    </row>
    <row r="122517" spans="105:105">
      <c r="DA122517" s="842"/>
    </row>
    <row r="122518" spans="105:105">
      <c r="DA122518" s="842"/>
    </row>
    <row r="122519" spans="105:105">
      <c r="DA122519" s="842"/>
    </row>
    <row r="122520" spans="105:105">
      <c r="DA122520" s="842"/>
    </row>
    <row r="122521" spans="105:105">
      <c r="DA122521" s="842"/>
    </row>
    <row r="122522" spans="105:105">
      <c r="DA122522" s="842"/>
    </row>
    <row r="122523" spans="105:105">
      <c r="DA122523" s="842"/>
    </row>
    <row r="122524" spans="105:105">
      <c r="DA122524" s="842"/>
    </row>
    <row r="122525" spans="105:105">
      <c r="DA122525" s="842"/>
    </row>
    <row r="122526" spans="105:105">
      <c r="DA122526" s="842"/>
    </row>
    <row r="122527" spans="105:105">
      <c r="DA122527" s="842"/>
    </row>
    <row r="122528" spans="105:105">
      <c r="DA122528" s="842"/>
    </row>
    <row r="122529" spans="105:105">
      <c r="DA122529" s="842"/>
    </row>
    <row r="122530" spans="105:105">
      <c r="DA122530" s="842"/>
    </row>
    <row r="122531" spans="105:105">
      <c r="DA122531" s="842"/>
    </row>
    <row r="122532" spans="105:105">
      <c r="DA122532" s="842"/>
    </row>
    <row r="122533" spans="105:105">
      <c r="DA122533" s="842"/>
    </row>
    <row r="122534" spans="105:105">
      <c r="DA122534" s="842"/>
    </row>
    <row r="122535" spans="105:105">
      <c r="DA122535" s="842"/>
    </row>
    <row r="122536" spans="105:105">
      <c r="DA122536" s="842"/>
    </row>
    <row r="122537" spans="105:105">
      <c r="DA122537" s="842"/>
    </row>
    <row r="122538" spans="105:105">
      <c r="DA122538" s="842"/>
    </row>
    <row r="122539" spans="105:105">
      <c r="DA122539" s="842"/>
    </row>
    <row r="122540" spans="105:105">
      <c r="DA122540" s="842"/>
    </row>
    <row r="122541" spans="105:105">
      <c r="DA122541" s="842"/>
    </row>
    <row r="122542" spans="105:105">
      <c r="DA122542" s="842"/>
    </row>
    <row r="122543" spans="105:105">
      <c r="DA122543" s="842"/>
    </row>
    <row r="122544" spans="105:105">
      <c r="DA122544" s="842"/>
    </row>
    <row r="122545" spans="105:105">
      <c r="DA122545" s="842"/>
    </row>
    <row r="122546" spans="105:105">
      <c r="DA122546" s="842"/>
    </row>
    <row r="122547" spans="105:105">
      <c r="DA122547" s="842"/>
    </row>
    <row r="122548" spans="105:105">
      <c r="DA122548" s="842"/>
    </row>
    <row r="122549" spans="105:105">
      <c r="DA122549" s="842"/>
    </row>
    <row r="122550" spans="105:105">
      <c r="DA122550" s="842"/>
    </row>
    <row r="122551" spans="105:105">
      <c r="DA122551" s="842"/>
    </row>
    <row r="122552" spans="105:105">
      <c r="DA122552" s="842"/>
    </row>
    <row r="122553" spans="105:105">
      <c r="DA122553" s="842"/>
    </row>
    <row r="122554" spans="105:105">
      <c r="DA122554" s="842"/>
    </row>
    <row r="122555" spans="105:105">
      <c r="DA122555" s="842"/>
    </row>
    <row r="122556" spans="105:105">
      <c r="DA122556" s="842"/>
    </row>
    <row r="122557" spans="105:105">
      <c r="DA122557" s="842"/>
    </row>
    <row r="122558" spans="105:105">
      <c r="DA122558" s="842"/>
    </row>
    <row r="122559" spans="105:105">
      <c r="DA122559" s="842"/>
    </row>
    <row r="122560" spans="105:105">
      <c r="DA122560" s="842"/>
    </row>
    <row r="122561" spans="105:105">
      <c r="DA122561" s="842"/>
    </row>
    <row r="122562" spans="105:105">
      <c r="DA122562" s="842"/>
    </row>
    <row r="122563" spans="105:105">
      <c r="DA122563" s="842"/>
    </row>
    <row r="122564" spans="105:105">
      <c r="DA122564" s="842"/>
    </row>
    <row r="122565" spans="105:105">
      <c r="DA122565" s="842"/>
    </row>
    <row r="122566" spans="105:105">
      <c r="DA122566" s="842"/>
    </row>
    <row r="122567" spans="105:105">
      <c r="DA122567" s="842"/>
    </row>
    <row r="122568" spans="105:105">
      <c r="DA122568" s="842"/>
    </row>
    <row r="122569" spans="105:105">
      <c r="DA122569" s="842"/>
    </row>
    <row r="122570" spans="105:105">
      <c r="DA122570" s="842"/>
    </row>
    <row r="122571" spans="105:105">
      <c r="DA122571" s="842"/>
    </row>
    <row r="122572" spans="105:105">
      <c r="DA122572" s="842"/>
    </row>
    <row r="122573" spans="105:105">
      <c r="DA122573" s="842"/>
    </row>
    <row r="122574" spans="105:105">
      <c r="DA122574" s="842"/>
    </row>
    <row r="122575" spans="105:105">
      <c r="DA122575" s="842"/>
    </row>
    <row r="122576" spans="105:105">
      <c r="DA122576" s="842"/>
    </row>
    <row r="122577" spans="105:105">
      <c r="DA122577" s="842"/>
    </row>
    <row r="122578" spans="105:105">
      <c r="DA122578" s="842"/>
    </row>
    <row r="122579" spans="105:105">
      <c r="DA122579" s="842"/>
    </row>
    <row r="122580" spans="105:105">
      <c r="DA122580" s="842"/>
    </row>
    <row r="122581" spans="105:105">
      <c r="DA122581" s="842"/>
    </row>
    <row r="122582" spans="105:105">
      <c r="DA122582" s="842"/>
    </row>
    <row r="122583" spans="105:105">
      <c r="DA122583" s="842"/>
    </row>
    <row r="122584" spans="105:105">
      <c r="DA122584" s="842"/>
    </row>
    <row r="122585" spans="105:105">
      <c r="DA122585" s="842"/>
    </row>
    <row r="122586" spans="105:105">
      <c r="DA122586" s="842"/>
    </row>
    <row r="122587" spans="105:105">
      <c r="DA122587" s="842"/>
    </row>
    <row r="122588" spans="105:105">
      <c r="DA122588" s="842"/>
    </row>
    <row r="122589" spans="105:105">
      <c r="DA122589" s="842"/>
    </row>
    <row r="122590" spans="105:105">
      <c r="DA122590" s="842"/>
    </row>
    <row r="122591" spans="105:105">
      <c r="DA122591" s="842"/>
    </row>
    <row r="122592" spans="105:105">
      <c r="DA122592" s="842"/>
    </row>
    <row r="122593" spans="105:105">
      <c r="DA122593" s="842"/>
    </row>
    <row r="122594" spans="105:105">
      <c r="DA122594" s="842"/>
    </row>
    <row r="122595" spans="105:105">
      <c r="DA122595" s="842"/>
    </row>
    <row r="122596" spans="105:105">
      <c r="DA122596" s="842"/>
    </row>
    <row r="122597" spans="105:105">
      <c r="DA122597" s="842"/>
    </row>
    <row r="122598" spans="105:105">
      <c r="DA122598" s="842"/>
    </row>
    <row r="122599" spans="105:105">
      <c r="DA122599" s="842"/>
    </row>
    <row r="122600" spans="105:105">
      <c r="DA122600" s="842"/>
    </row>
    <row r="122601" spans="105:105">
      <c r="DA122601" s="842"/>
    </row>
    <row r="122602" spans="105:105">
      <c r="DA122602" s="842"/>
    </row>
    <row r="122603" spans="105:105">
      <c r="DA122603" s="842"/>
    </row>
    <row r="122604" spans="105:105">
      <c r="DA122604" s="842"/>
    </row>
    <row r="122605" spans="105:105">
      <c r="DA122605" s="842"/>
    </row>
    <row r="122606" spans="105:105">
      <c r="DA122606" s="842"/>
    </row>
    <row r="122607" spans="105:105">
      <c r="DA122607" s="842"/>
    </row>
    <row r="122608" spans="105:105">
      <c r="DA122608" s="842"/>
    </row>
    <row r="122609" spans="105:105">
      <c r="DA122609" s="842"/>
    </row>
    <row r="122610" spans="105:105">
      <c r="DA122610" s="842"/>
    </row>
    <row r="122611" spans="105:105">
      <c r="DA122611" s="842"/>
    </row>
    <row r="122612" spans="105:105">
      <c r="DA122612" s="842"/>
    </row>
    <row r="122613" spans="105:105">
      <c r="DA122613" s="842"/>
    </row>
    <row r="122614" spans="105:105">
      <c r="DA122614" s="842"/>
    </row>
    <row r="122615" spans="105:105">
      <c r="DA122615" s="842"/>
    </row>
    <row r="122616" spans="105:105">
      <c r="DA122616" s="842"/>
    </row>
    <row r="122617" spans="105:105">
      <c r="DA122617" s="842"/>
    </row>
    <row r="122618" spans="105:105">
      <c r="DA122618" s="842"/>
    </row>
    <row r="122619" spans="105:105">
      <c r="DA122619" s="842"/>
    </row>
    <row r="122620" spans="105:105">
      <c r="DA122620" s="842"/>
    </row>
    <row r="122621" spans="105:105">
      <c r="DA122621" s="842"/>
    </row>
    <row r="122622" spans="105:105">
      <c r="DA122622" s="842"/>
    </row>
    <row r="122623" spans="105:105">
      <c r="DA122623" s="842"/>
    </row>
    <row r="122624" spans="105:105">
      <c r="DA122624" s="842"/>
    </row>
    <row r="122625" spans="105:105">
      <c r="DA122625" s="842"/>
    </row>
    <row r="122626" spans="105:105">
      <c r="DA122626" s="842"/>
    </row>
    <row r="122627" spans="105:105">
      <c r="DA122627" s="842"/>
    </row>
    <row r="122628" spans="105:105">
      <c r="DA122628" s="842"/>
    </row>
    <row r="122629" spans="105:105">
      <c r="DA122629" s="842"/>
    </row>
    <row r="122630" spans="105:105">
      <c r="DA122630" s="842"/>
    </row>
    <row r="122631" spans="105:105">
      <c r="DA122631" s="842"/>
    </row>
    <row r="122632" spans="105:105">
      <c r="DA122632" s="842"/>
    </row>
    <row r="122633" spans="105:105">
      <c r="DA122633" s="842"/>
    </row>
    <row r="122634" spans="105:105">
      <c r="DA122634" s="842"/>
    </row>
    <row r="122635" spans="105:105">
      <c r="DA122635" s="842"/>
    </row>
    <row r="122636" spans="105:105">
      <c r="DA122636" s="842"/>
    </row>
    <row r="122637" spans="105:105">
      <c r="DA122637" s="842"/>
    </row>
    <row r="122638" spans="105:105">
      <c r="DA122638" s="842"/>
    </row>
    <row r="122639" spans="105:105">
      <c r="DA122639" s="842"/>
    </row>
    <row r="122640" spans="105:105">
      <c r="DA122640" s="842"/>
    </row>
    <row r="122641" spans="105:105">
      <c r="DA122641" s="842"/>
    </row>
    <row r="122642" spans="105:105">
      <c r="DA122642" s="842"/>
    </row>
    <row r="122643" spans="105:105">
      <c r="DA122643" s="842"/>
    </row>
    <row r="122644" spans="105:105">
      <c r="DA122644" s="842"/>
    </row>
    <row r="122645" spans="105:105">
      <c r="DA122645" s="842"/>
    </row>
    <row r="122646" spans="105:105">
      <c r="DA122646" s="842"/>
    </row>
    <row r="122647" spans="105:105">
      <c r="DA122647" s="842"/>
    </row>
    <row r="122648" spans="105:105">
      <c r="DA122648" s="842"/>
    </row>
    <row r="122649" spans="105:105">
      <c r="DA122649" s="842"/>
    </row>
    <row r="122650" spans="105:105">
      <c r="DA122650" s="842"/>
    </row>
    <row r="122651" spans="105:105">
      <c r="DA122651" s="842"/>
    </row>
    <row r="122652" spans="105:105">
      <c r="DA122652" s="842"/>
    </row>
    <row r="122653" spans="105:105">
      <c r="DA122653" s="842"/>
    </row>
    <row r="122654" spans="105:105">
      <c r="DA122654" s="842"/>
    </row>
    <row r="122655" spans="105:105">
      <c r="DA122655" s="842"/>
    </row>
    <row r="122656" spans="105:105">
      <c r="DA122656" s="842"/>
    </row>
    <row r="122657" spans="105:105">
      <c r="DA122657" s="842"/>
    </row>
    <row r="122658" spans="105:105">
      <c r="DA122658" s="842"/>
    </row>
    <row r="122659" spans="105:105">
      <c r="DA122659" s="842"/>
    </row>
    <row r="122660" spans="105:105">
      <c r="DA122660" s="842"/>
    </row>
    <row r="122661" spans="105:105">
      <c r="DA122661" s="842"/>
    </row>
    <row r="122662" spans="105:105">
      <c r="DA122662" s="842"/>
    </row>
    <row r="122663" spans="105:105">
      <c r="DA122663" s="842"/>
    </row>
    <row r="122664" spans="105:105">
      <c r="DA122664" s="842"/>
    </row>
    <row r="122665" spans="105:105">
      <c r="DA122665" s="842"/>
    </row>
    <row r="122666" spans="105:105">
      <c r="DA122666" s="842"/>
    </row>
    <row r="122667" spans="105:105">
      <c r="DA122667" s="842"/>
    </row>
    <row r="122668" spans="105:105">
      <c r="DA122668" s="842"/>
    </row>
    <row r="122669" spans="105:105">
      <c r="DA122669" s="842"/>
    </row>
    <row r="122670" spans="105:105">
      <c r="DA122670" s="842"/>
    </row>
    <row r="122671" spans="105:105">
      <c r="DA122671" s="842"/>
    </row>
    <row r="122672" spans="105:105">
      <c r="DA122672" s="842"/>
    </row>
    <row r="122673" spans="105:105">
      <c r="DA122673" s="842"/>
    </row>
    <row r="122674" spans="105:105">
      <c r="DA122674" s="842"/>
    </row>
    <row r="122675" spans="105:105">
      <c r="DA122675" s="842"/>
    </row>
    <row r="122676" spans="105:105">
      <c r="DA122676" s="842"/>
    </row>
    <row r="122677" spans="105:105">
      <c r="DA122677" s="842"/>
    </row>
    <row r="122678" spans="105:105">
      <c r="DA122678" s="842"/>
    </row>
    <row r="122679" spans="105:105">
      <c r="DA122679" s="842"/>
    </row>
    <row r="122680" spans="105:105">
      <c r="DA122680" s="842"/>
    </row>
    <row r="122681" spans="105:105">
      <c r="DA122681" s="842"/>
    </row>
    <row r="122682" spans="105:105">
      <c r="DA122682" s="842"/>
    </row>
    <row r="122683" spans="105:105">
      <c r="DA122683" s="842"/>
    </row>
    <row r="122684" spans="105:105">
      <c r="DA122684" s="842"/>
    </row>
    <row r="122685" spans="105:105">
      <c r="DA122685" s="842"/>
    </row>
    <row r="122686" spans="105:105">
      <c r="DA122686" s="842"/>
    </row>
    <row r="122687" spans="105:105">
      <c r="DA122687" s="842"/>
    </row>
    <row r="122688" spans="105:105">
      <c r="DA122688" s="842"/>
    </row>
    <row r="122689" spans="105:105">
      <c r="DA122689" s="842"/>
    </row>
    <row r="122690" spans="105:105">
      <c r="DA122690" s="842"/>
    </row>
    <row r="122691" spans="105:105">
      <c r="DA122691" s="842"/>
    </row>
    <row r="122692" spans="105:105">
      <c r="DA122692" s="842"/>
    </row>
    <row r="122693" spans="105:105">
      <c r="DA122693" s="842"/>
    </row>
    <row r="122694" spans="105:105">
      <c r="DA122694" s="842"/>
    </row>
    <row r="122695" spans="105:105">
      <c r="DA122695" s="842"/>
    </row>
    <row r="122696" spans="105:105">
      <c r="DA122696" s="842"/>
    </row>
    <row r="122697" spans="105:105">
      <c r="DA122697" s="842"/>
    </row>
    <row r="122698" spans="105:105">
      <c r="DA122698" s="842"/>
    </row>
    <row r="122699" spans="105:105">
      <c r="DA122699" s="842"/>
    </row>
    <row r="122700" spans="105:105">
      <c r="DA122700" s="842"/>
    </row>
    <row r="122701" spans="105:105">
      <c r="DA122701" s="842"/>
    </row>
    <row r="122702" spans="105:105">
      <c r="DA122702" s="842"/>
    </row>
    <row r="122703" spans="105:105">
      <c r="DA122703" s="842"/>
    </row>
    <row r="122704" spans="105:105">
      <c r="DA122704" s="842"/>
    </row>
    <row r="122705" spans="105:105">
      <c r="DA122705" s="842"/>
    </row>
    <row r="122706" spans="105:105">
      <c r="DA122706" s="842"/>
    </row>
    <row r="122707" spans="105:105">
      <c r="DA122707" s="842"/>
    </row>
    <row r="122708" spans="105:105">
      <c r="DA122708" s="842"/>
    </row>
    <row r="122709" spans="105:105">
      <c r="DA122709" s="842"/>
    </row>
    <row r="122710" spans="105:105">
      <c r="DA122710" s="842"/>
    </row>
    <row r="122711" spans="105:105">
      <c r="DA122711" s="842"/>
    </row>
    <row r="122712" spans="105:105">
      <c r="DA122712" s="842"/>
    </row>
    <row r="122713" spans="105:105">
      <c r="DA122713" s="842"/>
    </row>
    <row r="122714" spans="105:105">
      <c r="DA122714" s="842"/>
    </row>
    <row r="122715" spans="105:105">
      <c r="DA122715" s="842"/>
    </row>
    <row r="122716" spans="105:105">
      <c r="DA122716" s="842"/>
    </row>
    <row r="122717" spans="105:105">
      <c r="DA122717" s="842"/>
    </row>
    <row r="122718" spans="105:105">
      <c r="DA122718" s="842"/>
    </row>
    <row r="122719" spans="105:105">
      <c r="DA122719" s="842"/>
    </row>
    <row r="122720" spans="105:105">
      <c r="DA122720" s="842"/>
    </row>
    <row r="122721" spans="105:105">
      <c r="DA122721" s="842"/>
    </row>
    <row r="122722" spans="105:105">
      <c r="DA122722" s="842"/>
    </row>
    <row r="122723" spans="105:105">
      <c r="DA122723" s="842"/>
    </row>
    <row r="122724" spans="105:105">
      <c r="DA122724" s="842"/>
    </row>
    <row r="122725" spans="105:105">
      <c r="DA122725" s="842"/>
    </row>
    <row r="122726" spans="105:105">
      <c r="DA122726" s="842"/>
    </row>
    <row r="122727" spans="105:105">
      <c r="DA122727" s="842"/>
    </row>
    <row r="122728" spans="105:105">
      <c r="DA122728" s="842"/>
    </row>
    <row r="122729" spans="105:105">
      <c r="DA122729" s="842"/>
    </row>
    <row r="122730" spans="105:105">
      <c r="DA122730" s="842"/>
    </row>
    <row r="122731" spans="105:105">
      <c r="DA122731" s="842"/>
    </row>
    <row r="122732" spans="105:105">
      <c r="DA122732" s="842"/>
    </row>
    <row r="122733" spans="105:105">
      <c r="DA122733" s="842"/>
    </row>
    <row r="122734" spans="105:105">
      <c r="DA122734" s="842"/>
    </row>
    <row r="122735" spans="105:105">
      <c r="DA122735" s="842"/>
    </row>
    <row r="122736" spans="105:105">
      <c r="DA122736" s="842"/>
    </row>
    <row r="122737" spans="105:105">
      <c r="DA122737" s="842"/>
    </row>
    <row r="122738" spans="105:105">
      <c r="DA122738" s="842"/>
    </row>
    <row r="122739" spans="105:105">
      <c r="DA122739" s="842"/>
    </row>
    <row r="122740" spans="105:105">
      <c r="DA122740" s="842"/>
    </row>
    <row r="122741" spans="105:105">
      <c r="DA122741" s="842"/>
    </row>
    <row r="122742" spans="105:105">
      <c r="DA122742" s="842"/>
    </row>
    <row r="122743" spans="105:105">
      <c r="DA122743" s="842"/>
    </row>
    <row r="122744" spans="105:105">
      <c r="DA122744" s="842"/>
    </row>
    <row r="122745" spans="105:105">
      <c r="DA122745" s="842"/>
    </row>
    <row r="122746" spans="105:105">
      <c r="DA122746" s="842"/>
    </row>
    <row r="122747" spans="105:105">
      <c r="DA122747" s="842"/>
    </row>
    <row r="122748" spans="105:105">
      <c r="DA122748" s="842"/>
    </row>
    <row r="122749" spans="105:105">
      <c r="DA122749" s="842"/>
    </row>
    <row r="122750" spans="105:105">
      <c r="DA122750" s="842"/>
    </row>
    <row r="122751" spans="105:105">
      <c r="DA122751" s="842"/>
    </row>
    <row r="122752" spans="105:105">
      <c r="DA122752" s="842"/>
    </row>
    <row r="122753" spans="105:105">
      <c r="DA122753" s="842"/>
    </row>
    <row r="122754" spans="105:105">
      <c r="DA122754" s="842"/>
    </row>
    <row r="122755" spans="105:105">
      <c r="DA122755" s="842"/>
    </row>
    <row r="122756" spans="105:105">
      <c r="DA122756" s="842"/>
    </row>
    <row r="122757" spans="105:105">
      <c r="DA122757" s="842"/>
    </row>
    <row r="122758" spans="105:105">
      <c r="DA122758" s="842"/>
    </row>
    <row r="122759" spans="105:105">
      <c r="DA122759" s="842"/>
    </row>
    <row r="122760" spans="105:105">
      <c r="DA122760" s="842"/>
    </row>
    <row r="122761" spans="105:105">
      <c r="DA122761" s="842"/>
    </row>
    <row r="122762" spans="105:105">
      <c r="DA122762" s="842"/>
    </row>
    <row r="122763" spans="105:105">
      <c r="DA122763" s="842"/>
    </row>
    <row r="122764" spans="105:105">
      <c r="DA122764" s="842"/>
    </row>
    <row r="122765" spans="105:105">
      <c r="DA122765" s="842"/>
    </row>
    <row r="122766" spans="105:105">
      <c r="DA122766" s="842"/>
    </row>
    <row r="122767" spans="105:105">
      <c r="DA122767" s="842"/>
    </row>
    <row r="122768" spans="105:105">
      <c r="DA122768" s="842"/>
    </row>
    <row r="122769" spans="105:105">
      <c r="DA122769" s="842"/>
    </row>
    <row r="122770" spans="105:105">
      <c r="DA122770" s="842"/>
    </row>
    <row r="122771" spans="105:105">
      <c r="DA122771" s="842"/>
    </row>
    <row r="122772" spans="105:105">
      <c r="DA122772" s="842"/>
    </row>
    <row r="122773" spans="105:105">
      <c r="DA122773" s="842"/>
    </row>
    <row r="122774" spans="105:105">
      <c r="DA122774" s="842"/>
    </row>
    <row r="122775" spans="105:105">
      <c r="DA122775" s="842"/>
    </row>
    <row r="122776" spans="105:105">
      <c r="DA122776" s="842"/>
    </row>
    <row r="122777" spans="105:105">
      <c r="DA122777" s="842"/>
    </row>
    <row r="122778" spans="105:105">
      <c r="DA122778" s="842"/>
    </row>
    <row r="122779" spans="105:105">
      <c r="DA122779" s="842"/>
    </row>
    <row r="122780" spans="105:105">
      <c r="DA122780" s="842"/>
    </row>
    <row r="122781" spans="105:105">
      <c r="DA122781" s="842"/>
    </row>
    <row r="122782" spans="105:105">
      <c r="DA122782" s="842"/>
    </row>
    <row r="122783" spans="105:105">
      <c r="DA122783" s="842"/>
    </row>
    <row r="122784" spans="105:105">
      <c r="DA122784" s="842"/>
    </row>
    <row r="122785" spans="105:105">
      <c r="DA122785" s="842"/>
    </row>
    <row r="122786" spans="105:105">
      <c r="DA122786" s="842"/>
    </row>
    <row r="122787" spans="105:105">
      <c r="DA122787" s="842"/>
    </row>
    <row r="122788" spans="105:105">
      <c r="DA122788" s="842"/>
    </row>
    <row r="122789" spans="105:105">
      <c r="DA122789" s="842"/>
    </row>
    <row r="122790" spans="105:105">
      <c r="DA122790" s="842"/>
    </row>
    <row r="122791" spans="105:105">
      <c r="DA122791" s="842"/>
    </row>
    <row r="122792" spans="105:105">
      <c r="DA122792" s="842"/>
    </row>
    <row r="122793" spans="105:105">
      <c r="DA122793" s="842"/>
    </row>
    <row r="122794" spans="105:105">
      <c r="DA122794" s="842"/>
    </row>
    <row r="122795" spans="105:105">
      <c r="DA122795" s="842"/>
    </row>
    <row r="122796" spans="105:105">
      <c r="DA122796" s="842"/>
    </row>
    <row r="122797" spans="105:105">
      <c r="DA122797" s="842"/>
    </row>
    <row r="122798" spans="105:105">
      <c r="DA122798" s="842"/>
    </row>
    <row r="122799" spans="105:105">
      <c r="DA122799" s="842"/>
    </row>
    <row r="122800" spans="105:105">
      <c r="DA122800" s="842"/>
    </row>
    <row r="122801" spans="105:105">
      <c r="DA122801" s="842"/>
    </row>
    <row r="122802" spans="105:105">
      <c r="DA122802" s="842"/>
    </row>
    <row r="122803" spans="105:105">
      <c r="DA122803" s="842"/>
    </row>
    <row r="122804" spans="105:105">
      <c r="DA122804" s="842"/>
    </row>
    <row r="122805" spans="105:105">
      <c r="DA122805" s="842"/>
    </row>
    <row r="122806" spans="105:105">
      <c r="DA122806" s="842"/>
    </row>
    <row r="122807" spans="105:105">
      <c r="DA122807" s="842"/>
    </row>
    <row r="122808" spans="105:105">
      <c r="DA122808" s="842"/>
    </row>
    <row r="122809" spans="105:105">
      <c r="DA122809" s="842"/>
    </row>
    <row r="122810" spans="105:105">
      <c r="DA122810" s="842"/>
    </row>
    <row r="122811" spans="105:105">
      <c r="DA122811" s="842"/>
    </row>
    <row r="122812" spans="105:105">
      <c r="DA122812" s="842"/>
    </row>
    <row r="122813" spans="105:105">
      <c r="DA122813" s="842"/>
    </row>
    <row r="122814" spans="105:105">
      <c r="DA122814" s="842"/>
    </row>
    <row r="122815" spans="105:105">
      <c r="DA122815" s="842"/>
    </row>
    <row r="122816" spans="105:105">
      <c r="DA122816" s="842"/>
    </row>
    <row r="122817" spans="105:105">
      <c r="DA122817" s="842"/>
    </row>
    <row r="122818" spans="105:105">
      <c r="DA122818" s="842"/>
    </row>
    <row r="122819" spans="105:105">
      <c r="DA122819" s="842"/>
    </row>
    <row r="122820" spans="105:105">
      <c r="DA122820" s="842"/>
    </row>
    <row r="122821" spans="105:105">
      <c r="DA122821" s="842"/>
    </row>
    <row r="122822" spans="105:105">
      <c r="DA122822" s="842"/>
    </row>
    <row r="122823" spans="105:105">
      <c r="DA122823" s="842"/>
    </row>
    <row r="122824" spans="105:105">
      <c r="DA122824" s="842"/>
    </row>
    <row r="122825" spans="105:105">
      <c r="DA122825" s="842"/>
    </row>
    <row r="122826" spans="105:105">
      <c r="DA122826" s="842"/>
    </row>
    <row r="122827" spans="105:105">
      <c r="DA122827" s="842"/>
    </row>
    <row r="122828" spans="105:105">
      <c r="DA122828" s="842"/>
    </row>
    <row r="122829" spans="105:105">
      <c r="DA122829" s="842"/>
    </row>
    <row r="122830" spans="105:105">
      <c r="DA122830" s="842"/>
    </row>
    <row r="122831" spans="105:105">
      <c r="DA122831" s="842"/>
    </row>
    <row r="122832" spans="105:105">
      <c r="DA122832" s="842"/>
    </row>
    <row r="122833" spans="105:105">
      <c r="DA122833" s="842"/>
    </row>
    <row r="122834" spans="105:105">
      <c r="DA122834" s="842"/>
    </row>
    <row r="122835" spans="105:105">
      <c r="DA122835" s="842"/>
    </row>
    <row r="122836" spans="105:105">
      <c r="DA122836" s="842"/>
    </row>
    <row r="122837" spans="105:105">
      <c r="DA122837" s="842"/>
    </row>
    <row r="122838" spans="105:105">
      <c r="DA122838" s="842"/>
    </row>
    <row r="122839" spans="105:105">
      <c r="DA122839" s="842"/>
    </row>
    <row r="122840" spans="105:105">
      <c r="DA122840" s="842"/>
    </row>
    <row r="122841" spans="105:105">
      <c r="DA122841" s="842"/>
    </row>
    <row r="122842" spans="105:105">
      <c r="DA122842" s="842"/>
    </row>
    <row r="122843" spans="105:105">
      <c r="DA122843" s="842"/>
    </row>
    <row r="122844" spans="105:105">
      <c r="DA122844" s="842"/>
    </row>
    <row r="122845" spans="105:105">
      <c r="DA122845" s="842"/>
    </row>
    <row r="122846" spans="105:105">
      <c r="DA122846" s="842"/>
    </row>
    <row r="122847" spans="105:105">
      <c r="DA122847" s="842"/>
    </row>
    <row r="122848" spans="105:105">
      <c r="DA122848" s="842"/>
    </row>
    <row r="122849" spans="105:105">
      <c r="DA122849" s="842"/>
    </row>
    <row r="122850" spans="105:105">
      <c r="DA122850" s="842"/>
    </row>
    <row r="122851" spans="105:105">
      <c r="DA122851" s="842"/>
    </row>
    <row r="122852" spans="105:105">
      <c r="DA122852" s="842"/>
    </row>
    <row r="122853" spans="105:105">
      <c r="DA122853" s="842"/>
    </row>
    <row r="122854" spans="105:105">
      <c r="DA122854" s="842"/>
    </row>
    <row r="122855" spans="105:105">
      <c r="DA122855" s="842"/>
    </row>
    <row r="122856" spans="105:105">
      <c r="DA122856" s="842"/>
    </row>
    <row r="122857" spans="105:105">
      <c r="DA122857" s="842"/>
    </row>
    <row r="122858" spans="105:105">
      <c r="DA122858" s="842"/>
    </row>
    <row r="122859" spans="105:105">
      <c r="DA122859" s="842"/>
    </row>
    <row r="122860" spans="105:105">
      <c r="DA122860" s="842"/>
    </row>
    <row r="122861" spans="105:105">
      <c r="DA122861" s="842"/>
    </row>
    <row r="122862" spans="105:105">
      <c r="DA122862" s="842"/>
    </row>
    <row r="122863" spans="105:105">
      <c r="DA122863" s="842"/>
    </row>
    <row r="122864" spans="105:105">
      <c r="DA122864" s="842"/>
    </row>
    <row r="122865" spans="105:105">
      <c r="DA122865" s="842"/>
    </row>
    <row r="122866" spans="105:105">
      <c r="DA122866" s="842"/>
    </row>
    <row r="122867" spans="105:105">
      <c r="DA122867" s="842"/>
    </row>
    <row r="122868" spans="105:105">
      <c r="DA122868" s="842"/>
    </row>
    <row r="122869" spans="105:105">
      <c r="DA122869" s="842"/>
    </row>
    <row r="122870" spans="105:105">
      <c r="DA122870" s="842"/>
    </row>
    <row r="122871" spans="105:105">
      <c r="DA122871" s="842"/>
    </row>
    <row r="122872" spans="105:105">
      <c r="DA122872" s="842"/>
    </row>
    <row r="122873" spans="105:105">
      <c r="DA122873" s="842"/>
    </row>
    <row r="122874" spans="105:105">
      <c r="DA122874" s="842"/>
    </row>
    <row r="122875" spans="105:105">
      <c r="DA122875" s="842"/>
    </row>
    <row r="122876" spans="105:105">
      <c r="DA122876" s="842"/>
    </row>
    <row r="122877" spans="105:105">
      <c r="DA122877" s="842"/>
    </row>
    <row r="122878" spans="105:105">
      <c r="DA122878" s="842"/>
    </row>
    <row r="122879" spans="105:105">
      <c r="DA122879" s="842"/>
    </row>
    <row r="122880" spans="105:105">
      <c r="DA122880" s="842"/>
    </row>
    <row r="122881" spans="105:105">
      <c r="DA122881" s="842"/>
    </row>
    <row r="122882" spans="105:105">
      <c r="DA122882" s="842"/>
    </row>
    <row r="122883" spans="105:105">
      <c r="DA122883" s="842"/>
    </row>
    <row r="122884" spans="105:105">
      <c r="DA122884" s="842"/>
    </row>
    <row r="122885" spans="105:105">
      <c r="DA122885" s="842"/>
    </row>
    <row r="122886" spans="105:105">
      <c r="DA122886" s="842"/>
    </row>
    <row r="122887" spans="105:105">
      <c r="DA122887" s="842"/>
    </row>
    <row r="122888" spans="105:105">
      <c r="DA122888" s="842"/>
    </row>
    <row r="122889" spans="105:105">
      <c r="DA122889" s="842"/>
    </row>
    <row r="122890" spans="105:105">
      <c r="DA122890" s="842"/>
    </row>
    <row r="122891" spans="105:105">
      <c r="DA122891" s="842"/>
    </row>
    <row r="122892" spans="105:105">
      <c r="DA122892" s="842"/>
    </row>
    <row r="122893" spans="105:105">
      <c r="DA122893" s="842"/>
    </row>
    <row r="122894" spans="105:105">
      <c r="DA122894" s="842"/>
    </row>
    <row r="122895" spans="105:105">
      <c r="DA122895" s="842"/>
    </row>
    <row r="122896" spans="105:105">
      <c r="DA122896" s="842"/>
    </row>
    <row r="122897" spans="105:105">
      <c r="DA122897" s="842"/>
    </row>
    <row r="122898" spans="105:105">
      <c r="DA122898" s="842"/>
    </row>
    <row r="122899" spans="105:105">
      <c r="DA122899" s="842"/>
    </row>
    <row r="122900" spans="105:105">
      <c r="DA122900" s="842"/>
    </row>
    <row r="122901" spans="105:105">
      <c r="DA122901" s="842"/>
    </row>
    <row r="122902" spans="105:105">
      <c r="DA122902" s="842"/>
    </row>
    <row r="122903" spans="105:105">
      <c r="DA122903" s="842"/>
    </row>
    <row r="122904" spans="105:105">
      <c r="DA122904" s="842"/>
    </row>
    <row r="122905" spans="105:105">
      <c r="DA122905" s="842"/>
    </row>
    <row r="122906" spans="105:105">
      <c r="DA122906" s="842"/>
    </row>
    <row r="122907" spans="105:105">
      <c r="DA122907" s="842"/>
    </row>
    <row r="122908" spans="105:105">
      <c r="DA122908" s="842"/>
    </row>
    <row r="122909" spans="105:105">
      <c r="DA122909" s="842"/>
    </row>
    <row r="122910" spans="105:105">
      <c r="DA122910" s="842"/>
    </row>
    <row r="122911" spans="105:105">
      <c r="DA122911" s="842"/>
    </row>
    <row r="122912" spans="105:105">
      <c r="DA122912" s="842"/>
    </row>
    <row r="122913" spans="105:105">
      <c r="DA122913" s="842"/>
    </row>
    <row r="122914" spans="105:105">
      <c r="DA122914" s="842"/>
    </row>
    <row r="122915" spans="105:105">
      <c r="DA122915" s="842"/>
    </row>
    <row r="122916" spans="105:105">
      <c r="DA122916" s="842"/>
    </row>
    <row r="122917" spans="105:105">
      <c r="DA122917" s="842"/>
    </row>
    <row r="122918" spans="105:105">
      <c r="DA122918" s="842"/>
    </row>
    <row r="122919" spans="105:105">
      <c r="DA122919" s="842"/>
    </row>
    <row r="122920" spans="105:105">
      <c r="DA122920" s="842"/>
    </row>
    <row r="122921" spans="105:105">
      <c r="DA122921" s="842"/>
    </row>
    <row r="122922" spans="105:105">
      <c r="DA122922" s="842"/>
    </row>
    <row r="122923" spans="105:105">
      <c r="DA122923" s="842"/>
    </row>
    <row r="122924" spans="105:105">
      <c r="DA122924" s="842"/>
    </row>
    <row r="122925" spans="105:105">
      <c r="DA122925" s="842"/>
    </row>
    <row r="122926" spans="105:105">
      <c r="DA122926" s="842"/>
    </row>
    <row r="122927" spans="105:105">
      <c r="DA122927" s="842"/>
    </row>
    <row r="122928" spans="105:105">
      <c r="DA122928" s="842"/>
    </row>
    <row r="122929" spans="105:105">
      <c r="DA122929" s="842"/>
    </row>
    <row r="122930" spans="105:105">
      <c r="DA122930" s="842"/>
    </row>
    <row r="122931" spans="105:105">
      <c r="DA122931" s="842"/>
    </row>
    <row r="122932" spans="105:105">
      <c r="DA122932" s="842"/>
    </row>
    <row r="122933" spans="105:105">
      <c r="DA122933" s="842"/>
    </row>
    <row r="122934" spans="105:105">
      <c r="DA122934" s="842"/>
    </row>
    <row r="122935" spans="105:105">
      <c r="DA122935" s="842"/>
    </row>
    <row r="122936" spans="105:105">
      <c r="DA122936" s="842"/>
    </row>
    <row r="122937" spans="105:105">
      <c r="DA122937" s="842"/>
    </row>
    <row r="122938" spans="105:105">
      <c r="DA122938" s="842"/>
    </row>
    <row r="122939" spans="105:105">
      <c r="DA122939" s="842"/>
    </row>
    <row r="122940" spans="105:105">
      <c r="DA122940" s="842"/>
    </row>
    <row r="122941" spans="105:105">
      <c r="DA122941" s="842"/>
    </row>
    <row r="122942" spans="105:105">
      <c r="DA122942" s="842"/>
    </row>
    <row r="122943" spans="105:105">
      <c r="DA122943" s="842"/>
    </row>
    <row r="122944" spans="105:105">
      <c r="DA122944" s="842"/>
    </row>
    <row r="122945" spans="105:105">
      <c r="DA122945" s="842"/>
    </row>
    <row r="122946" spans="105:105">
      <c r="DA122946" s="842"/>
    </row>
    <row r="122947" spans="105:105">
      <c r="DA122947" s="842"/>
    </row>
    <row r="122948" spans="105:105">
      <c r="DA122948" s="842"/>
    </row>
    <row r="122949" spans="105:105">
      <c r="DA122949" s="842"/>
    </row>
    <row r="122950" spans="105:105">
      <c r="DA122950" s="842"/>
    </row>
    <row r="122951" spans="105:105">
      <c r="DA122951" s="842"/>
    </row>
    <row r="122952" spans="105:105">
      <c r="DA122952" s="842"/>
    </row>
    <row r="122953" spans="105:105">
      <c r="DA122953" s="842"/>
    </row>
    <row r="122954" spans="105:105">
      <c r="DA122954" s="842"/>
    </row>
    <row r="122955" spans="105:105">
      <c r="DA122955" s="842"/>
    </row>
    <row r="122956" spans="105:105">
      <c r="DA122956" s="842"/>
    </row>
    <row r="122957" spans="105:105">
      <c r="DA122957" s="842"/>
    </row>
    <row r="122958" spans="105:105">
      <c r="DA122958" s="842"/>
    </row>
    <row r="122959" spans="105:105">
      <c r="DA122959" s="842"/>
    </row>
    <row r="122960" spans="105:105">
      <c r="DA122960" s="842"/>
    </row>
    <row r="122961" spans="105:105">
      <c r="DA122961" s="842"/>
    </row>
    <row r="122962" spans="105:105">
      <c r="DA122962" s="842"/>
    </row>
    <row r="122963" spans="105:105">
      <c r="DA122963" s="842"/>
    </row>
    <row r="122964" spans="105:105">
      <c r="DA122964" s="842"/>
    </row>
    <row r="122965" spans="105:105">
      <c r="DA122965" s="842"/>
    </row>
    <row r="122966" spans="105:105">
      <c r="DA122966" s="842"/>
    </row>
    <row r="122967" spans="105:105">
      <c r="DA122967" s="842"/>
    </row>
    <row r="122968" spans="105:105">
      <c r="DA122968" s="842"/>
    </row>
    <row r="122969" spans="105:105">
      <c r="DA122969" s="842"/>
    </row>
    <row r="122970" spans="105:105">
      <c r="DA122970" s="842"/>
    </row>
    <row r="122971" spans="105:105">
      <c r="DA122971" s="842"/>
    </row>
    <row r="122972" spans="105:105">
      <c r="DA122972" s="842"/>
    </row>
    <row r="122973" spans="105:105">
      <c r="DA122973" s="842"/>
    </row>
    <row r="122974" spans="105:105">
      <c r="DA122974" s="842"/>
    </row>
    <row r="122975" spans="105:105">
      <c r="DA122975" s="842"/>
    </row>
    <row r="122976" spans="105:105">
      <c r="DA122976" s="842"/>
    </row>
    <row r="122977" spans="105:105">
      <c r="DA122977" s="842"/>
    </row>
    <row r="122978" spans="105:105">
      <c r="DA122978" s="842"/>
    </row>
    <row r="122979" spans="105:105">
      <c r="DA122979" s="842"/>
    </row>
    <row r="122980" spans="105:105">
      <c r="DA122980" s="842"/>
    </row>
    <row r="122981" spans="105:105">
      <c r="DA122981" s="842"/>
    </row>
    <row r="122982" spans="105:105">
      <c r="DA122982" s="842"/>
    </row>
    <row r="122983" spans="105:105">
      <c r="DA122983" s="842"/>
    </row>
    <row r="122984" spans="105:105">
      <c r="DA122984" s="842"/>
    </row>
    <row r="122985" spans="105:105">
      <c r="DA122985" s="842"/>
    </row>
    <row r="122986" spans="105:105">
      <c r="DA122986" s="842"/>
    </row>
    <row r="122987" spans="105:105">
      <c r="DA122987" s="842"/>
    </row>
    <row r="122988" spans="105:105">
      <c r="DA122988" s="842"/>
    </row>
    <row r="122989" spans="105:105">
      <c r="DA122989" s="842"/>
    </row>
    <row r="122990" spans="105:105">
      <c r="DA122990" s="842"/>
    </row>
    <row r="122991" spans="105:105">
      <c r="DA122991" s="842"/>
    </row>
    <row r="122992" spans="105:105">
      <c r="DA122992" s="842"/>
    </row>
    <row r="122993" spans="105:105">
      <c r="DA122993" s="842"/>
    </row>
    <row r="122994" spans="105:105">
      <c r="DA122994" s="842"/>
    </row>
    <row r="122995" spans="105:105">
      <c r="DA122995" s="842"/>
    </row>
    <row r="122996" spans="105:105">
      <c r="DA122996" s="842"/>
    </row>
    <row r="122997" spans="105:105">
      <c r="DA122997" s="842"/>
    </row>
    <row r="122998" spans="105:105">
      <c r="DA122998" s="842"/>
    </row>
    <row r="122999" spans="105:105">
      <c r="DA122999" s="842"/>
    </row>
    <row r="123000" spans="105:105">
      <c r="DA123000" s="842"/>
    </row>
    <row r="123001" spans="105:105">
      <c r="DA123001" s="842"/>
    </row>
    <row r="123002" spans="105:105">
      <c r="DA123002" s="842"/>
    </row>
    <row r="123003" spans="105:105">
      <c r="DA123003" s="842"/>
    </row>
    <row r="123004" spans="105:105">
      <c r="DA123004" s="842"/>
    </row>
    <row r="123005" spans="105:105">
      <c r="DA123005" s="842"/>
    </row>
    <row r="123006" spans="105:105">
      <c r="DA123006" s="842"/>
    </row>
    <row r="123007" spans="105:105">
      <c r="DA123007" s="842"/>
    </row>
    <row r="123008" spans="105:105">
      <c r="DA123008" s="842"/>
    </row>
    <row r="123009" spans="105:105">
      <c r="DA123009" s="842"/>
    </row>
    <row r="123010" spans="105:105">
      <c r="DA123010" s="842"/>
    </row>
    <row r="123011" spans="105:105">
      <c r="DA123011" s="842"/>
    </row>
    <row r="123012" spans="105:105">
      <c r="DA123012" s="842"/>
    </row>
    <row r="123013" spans="105:105">
      <c r="DA123013" s="842"/>
    </row>
    <row r="123014" spans="105:105">
      <c r="DA123014" s="842"/>
    </row>
    <row r="123015" spans="105:105">
      <c r="DA123015" s="842"/>
    </row>
    <row r="123016" spans="105:105">
      <c r="DA123016" s="842"/>
    </row>
    <row r="123017" spans="105:105">
      <c r="DA123017" s="842"/>
    </row>
    <row r="123018" spans="105:105">
      <c r="DA123018" s="842"/>
    </row>
    <row r="123019" spans="105:105">
      <c r="DA123019" s="842"/>
    </row>
    <row r="123020" spans="105:105">
      <c r="DA123020" s="842"/>
    </row>
    <row r="123021" spans="105:105">
      <c r="DA123021" s="842"/>
    </row>
    <row r="123022" spans="105:105">
      <c r="DA123022" s="842"/>
    </row>
    <row r="123023" spans="105:105">
      <c r="DA123023" s="842"/>
    </row>
    <row r="123024" spans="105:105">
      <c r="DA123024" s="842"/>
    </row>
    <row r="123025" spans="105:105">
      <c r="DA123025" s="842"/>
    </row>
    <row r="123026" spans="105:105">
      <c r="DA123026" s="842"/>
    </row>
    <row r="123027" spans="105:105">
      <c r="DA123027" s="842"/>
    </row>
    <row r="123028" spans="105:105">
      <c r="DA123028" s="842"/>
    </row>
    <row r="123029" spans="105:105">
      <c r="DA123029" s="842"/>
    </row>
    <row r="123030" spans="105:105">
      <c r="DA123030" s="842"/>
    </row>
    <row r="123031" spans="105:105">
      <c r="DA123031" s="842"/>
    </row>
    <row r="123032" spans="105:105">
      <c r="DA123032" s="842"/>
    </row>
    <row r="123033" spans="105:105">
      <c r="DA123033" s="842"/>
    </row>
    <row r="123034" spans="105:105">
      <c r="DA123034" s="842"/>
    </row>
    <row r="123035" spans="105:105">
      <c r="DA123035" s="842"/>
    </row>
    <row r="123036" spans="105:105">
      <c r="DA123036" s="842"/>
    </row>
    <row r="123037" spans="105:105">
      <c r="DA123037" s="842"/>
    </row>
    <row r="123038" spans="105:105">
      <c r="DA123038" s="842"/>
    </row>
    <row r="123039" spans="105:105">
      <c r="DA123039" s="842"/>
    </row>
    <row r="123040" spans="105:105">
      <c r="DA123040" s="842"/>
    </row>
    <row r="123041" spans="105:105">
      <c r="DA123041" s="842"/>
    </row>
    <row r="123042" spans="105:105">
      <c r="DA123042" s="842"/>
    </row>
    <row r="123043" spans="105:105">
      <c r="DA123043" s="842"/>
    </row>
    <row r="123044" spans="105:105">
      <c r="DA123044" s="842"/>
    </row>
    <row r="123045" spans="105:105">
      <c r="DA123045" s="842"/>
    </row>
    <row r="123046" spans="105:105">
      <c r="DA123046" s="842"/>
    </row>
    <row r="123047" spans="105:105">
      <c r="DA123047" s="842"/>
    </row>
    <row r="123048" spans="105:105">
      <c r="DA123048" s="842"/>
    </row>
    <row r="123049" spans="105:105">
      <c r="DA123049" s="842"/>
    </row>
    <row r="123050" spans="105:105">
      <c r="DA123050" s="842"/>
    </row>
    <row r="123051" spans="105:105">
      <c r="DA123051" s="842"/>
    </row>
    <row r="123052" spans="105:105">
      <c r="DA123052" s="842"/>
    </row>
    <row r="123053" spans="105:105">
      <c r="DA123053" s="842"/>
    </row>
    <row r="123054" spans="105:105">
      <c r="DA123054" s="842"/>
    </row>
    <row r="123055" spans="105:105">
      <c r="DA123055" s="842"/>
    </row>
    <row r="123056" spans="105:105">
      <c r="DA123056" s="842"/>
    </row>
    <row r="123057" spans="105:105">
      <c r="DA123057" s="842"/>
    </row>
    <row r="123058" spans="105:105">
      <c r="DA123058" s="842"/>
    </row>
    <row r="123059" spans="105:105">
      <c r="DA123059" s="842"/>
    </row>
    <row r="123060" spans="105:105">
      <c r="DA123060" s="842"/>
    </row>
    <row r="123061" spans="105:105">
      <c r="DA123061" s="842"/>
    </row>
    <row r="123062" spans="105:105">
      <c r="DA123062" s="842"/>
    </row>
    <row r="123063" spans="105:105">
      <c r="DA123063" s="842"/>
    </row>
    <row r="123064" spans="105:105">
      <c r="DA123064" s="842"/>
    </row>
    <row r="123065" spans="105:105">
      <c r="DA123065" s="842"/>
    </row>
    <row r="123066" spans="105:105">
      <c r="DA123066" s="842"/>
    </row>
    <row r="123067" spans="105:105">
      <c r="DA123067" s="842"/>
    </row>
    <row r="123068" spans="105:105">
      <c r="DA123068" s="842"/>
    </row>
    <row r="123069" spans="105:105">
      <c r="DA123069" s="842"/>
    </row>
    <row r="123070" spans="105:105">
      <c r="DA123070" s="842"/>
    </row>
    <row r="123071" spans="105:105">
      <c r="DA123071" s="842"/>
    </row>
    <row r="123072" spans="105:105">
      <c r="DA123072" s="842"/>
    </row>
    <row r="123073" spans="105:105">
      <c r="DA123073" s="842"/>
    </row>
    <row r="123074" spans="105:105">
      <c r="DA123074" s="842"/>
    </row>
    <row r="123075" spans="105:105">
      <c r="DA123075" s="842"/>
    </row>
    <row r="123076" spans="105:105">
      <c r="DA123076" s="842"/>
    </row>
    <row r="123077" spans="105:105">
      <c r="DA123077" s="842"/>
    </row>
    <row r="123078" spans="105:105">
      <c r="DA123078" s="842"/>
    </row>
    <row r="123079" spans="105:105">
      <c r="DA123079" s="842"/>
    </row>
    <row r="123080" spans="105:105">
      <c r="DA123080" s="842"/>
    </row>
    <row r="123081" spans="105:105">
      <c r="DA123081" s="842"/>
    </row>
    <row r="123082" spans="105:105">
      <c r="DA123082" s="842"/>
    </row>
    <row r="123083" spans="105:105">
      <c r="DA123083" s="842"/>
    </row>
    <row r="123084" spans="105:105">
      <c r="DA123084" s="842"/>
    </row>
    <row r="123085" spans="105:105">
      <c r="DA123085" s="842"/>
    </row>
    <row r="123086" spans="105:105">
      <c r="DA123086" s="842"/>
    </row>
    <row r="123087" spans="105:105">
      <c r="DA123087" s="842"/>
    </row>
    <row r="123088" spans="105:105">
      <c r="DA123088" s="842"/>
    </row>
    <row r="123089" spans="105:105">
      <c r="DA123089" s="842"/>
    </row>
    <row r="123090" spans="105:105">
      <c r="DA123090" s="842"/>
    </row>
    <row r="123091" spans="105:105">
      <c r="DA123091" s="842"/>
    </row>
    <row r="123092" spans="105:105">
      <c r="DA123092" s="842"/>
    </row>
    <row r="123093" spans="105:105">
      <c r="DA123093" s="842"/>
    </row>
    <row r="123094" spans="105:105">
      <c r="DA123094" s="842"/>
    </row>
    <row r="123095" spans="105:105">
      <c r="DA123095" s="842"/>
    </row>
    <row r="123096" spans="105:105">
      <c r="DA123096" s="842"/>
    </row>
    <row r="123097" spans="105:105">
      <c r="DA123097" s="842"/>
    </row>
    <row r="123098" spans="105:105">
      <c r="DA123098" s="842"/>
    </row>
    <row r="123099" spans="105:105">
      <c r="DA123099" s="842"/>
    </row>
    <row r="123100" spans="105:105">
      <c r="DA123100" s="842"/>
    </row>
    <row r="123101" spans="105:105">
      <c r="DA123101" s="842"/>
    </row>
    <row r="123102" spans="105:105">
      <c r="DA123102" s="842"/>
    </row>
    <row r="123103" spans="105:105">
      <c r="DA123103" s="842"/>
    </row>
    <row r="123104" spans="105:105">
      <c r="DA123104" s="842"/>
    </row>
    <row r="123105" spans="105:105">
      <c r="DA123105" s="842"/>
    </row>
    <row r="123106" spans="105:105">
      <c r="DA123106" s="842"/>
    </row>
    <row r="123107" spans="105:105">
      <c r="DA123107" s="842"/>
    </row>
    <row r="123108" spans="105:105">
      <c r="DA123108" s="842"/>
    </row>
    <row r="123109" spans="105:105">
      <c r="DA123109" s="842"/>
    </row>
    <row r="123110" spans="105:105">
      <c r="DA123110" s="842"/>
    </row>
    <row r="123111" spans="105:105">
      <c r="DA123111" s="842"/>
    </row>
    <row r="123112" spans="105:105">
      <c r="DA123112" s="842"/>
    </row>
    <row r="123113" spans="105:105">
      <c r="DA123113" s="842"/>
    </row>
    <row r="123114" spans="105:105">
      <c r="DA123114" s="842"/>
    </row>
    <row r="123115" spans="105:105">
      <c r="DA123115" s="842"/>
    </row>
    <row r="123116" spans="105:105">
      <c r="DA123116" s="842"/>
    </row>
    <row r="123117" spans="105:105">
      <c r="DA123117" s="842"/>
    </row>
    <row r="123118" spans="105:105">
      <c r="DA123118" s="842"/>
    </row>
    <row r="123119" spans="105:105">
      <c r="DA123119" s="842"/>
    </row>
    <row r="123120" spans="105:105">
      <c r="DA123120" s="842"/>
    </row>
    <row r="123121" spans="105:105">
      <c r="DA123121" s="842"/>
    </row>
    <row r="123122" spans="105:105">
      <c r="DA123122" s="842"/>
    </row>
    <row r="123123" spans="105:105">
      <c r="DA123123" s="842"/>
    </row>
    <row r="123124" spans="105:105">
      <c r="DA123124" s="842"/>
    </row>
    <row r="123125" spans="105:105">
      <c r="DA123125" s="842"/>
    </row>
    <row r="123126" spans="105:105">
      <c r="DA123126" s="842"/>
    </row>
    <row r="123127" spans="105:105">
      <c r="DA123127" s="842"/>
    </row>
    <row r="123128" spans="105:105">
      <c r="DA123128" s="842"/>
    </row>
    <row r="123129" spans="105:105">
      <c r="DA123129" s="842"/>
    </row>
    <row r="123130" spans="105:105">
      <c r="DA123130" s="842"/>
    </row>
    <row r="123131" spans="105:105">
      <c r="DA123131" s="842"/>
    </row>
    <row r="123132" spans="105:105">
      <c r="DA123132" s="842"/>
    </row>
    <row r="123133" spans="105:105">
      <c r="DA123133" s="842"/>
    </row>
    <row r="123134" spans="105:105">
      <c r="DA123134" s="842"/>
    </row>
    <row r="123135" spans="105:105">
      <c r="DA123135" s="842"/>
    </row>
    <row r="123136" spans="105:105">
      <c r="DA123136" s="842"/>
    </row>
    <row r="123137" spans="105:105">
      <c r="DA123137" s="842"/>
    </row>
    <row r="123138" spans="105:105">
      <c r="DA123138" s="842"/>
    </row>
    <row r="123139" spans="105:105">
      <c r="DA123139" s="842"/>
    </row>
    <row r="123140" spans="105:105">
      <c r="DA123140" s="842"/>
    </row>
    <row r="123141" spans="105:105">
      <c r="DA123141" s="842"/>
    </row>
    <row r="123142" spans="105:105">
      <c r="DA123142" s="842"/>
    </row>
    <row r="123143" spans="105:105">
      <c r="DA123143" s="842"/>
    </row>
    <row r="123144" spans="105:105">
      <c r="DA123144" s="842"/>
    </row>
    <row r="123145" spans="105:105">
      <c r="DA123145" s="842"/>
    </row>
    <row r="123146" spans="105:105">
      <c r="DA123146" s="842"/>
    </row>
    <row r="123147" spans="105:105">
      <c r="DA123147" s="842"/>
    </row>
    <row r="123148" spans="105:105">
      <c r="DA123148" s="842"/>
    </row>
    <row r="123149" spans="105:105">
      <c r="DA123149" s="842"/>
    </row>
    <row r="123150" spans="105:105">
      <c r="DA123150" s="842"/>
    </row>
    <row r="123151" spans="105:105">
      <c r="DA123151" s="842"/>
    </row>
    <row r="123152" spans="105:105">
      <c r="DA123152" s="842"/>
    </row>
    <row r="123153" spans="105:105">
      <c r="DA123153" s="842"/>
    </row>
    <row r="123154" spans="105:105">
      <c r="DA123154" s="842"/>
    </row>
    <row r="123155" spans="105:105">
      <c r="DA123155" s="842"/>
    </row>
    <row r="123156" spans="105:105">
      <c r="DA123156" s="842"/>
    </row>
    <row r="123157" spans="105:105">
      <c r="DA123157" s="842"/>
    </row>
    <row r="123158" spans="105:105">
      <c r="DA123158" s="842"/>
    </row>
    <row r="123159" spans="105:105">
      <c r="DA123159" s="842"/>
    </row>
    <row r="123160" spans="105:105">
      <c r="DA123160" s="842"/>
    </row>
    <row r="123161" spans="105:105">
      <c r="DA123161" s="842"/>
    </row>
    <row r="123162" spans="105:105">
      <c r="DA123162" s="842"/>
    </row>
    <row r="123163" spans="105:105">
      <c r="DA123163" s="842"/>
    </row>
    <row r="123164" spans="105:105">
      <c r="DA123164" s="842"/>
    </row>
    <row r="123165" spans="105:105">
      <c r="DA123165" s="842"/>
    </row>
    <row r="123166" spans="105:105">
      <c r="DA123166" s="842"/>
    </row>
    <row r="123167" spans="105:105">
      <c r="DA123167" s="842"/>
    </row>
    <row r="123168" spans="105:105">
      <c r="DA123168" s="842"/>
    </row>
    <row r="123169" spans="105:105">
      <c r="DA123169" s="842"/>
    </row>
    <row r="123170" spans="105:105">
      <c r="DA123170" s="842"/>
    </row>
    <row r="123171" spans="105:105">
      <c r="DA123171" s="842"/>
    </row>
    <row r="123172" spans="105:105">
      <c r="DA123172" s="842"/>
    </row>
    <row r="123173" spans="105:105">
      <c r="DA123173" s="842"/>
    </row>
    <row r="123174" spans="105:105">
      <c r="DA123174" s="842"/>
    </row>
    <row r="123175" spans="105:105">
      <c r="DA123175" s="842"/>
    </row>
    <row r="123176" spans="105:105">
      <c r="DA123176" s="842"/>
    </row>
    <row r="123177" spans="105:105">
      <c r="DA123177" s="842"/>
    </row>
    <row r="123178" spans="105:105">
      <c r="DA123178" s="842"/>
    </row>
    <row r="123179" spans="105:105">
      <c r="DA123179" s="842"/>
    </row>
    <row r="123180" spans="105:105">
      <c r="DA123180" s="842"/>
    </row>
    <row r="123181" spans="105:105">
      <c r="DA123181" s="842"/>
    </row>
    <row r="123182" spans="105:105">
      <c r="DA123182" s="842"/>
    </row>
    <row r="123183" spans="105:105">
      <c r="DA123183" s="842"/>
    </row>
    <row r="123184" spans="105:105">
      <c r="DA123184" s="842"/>
    </row>
    <row r="123185" spans="105:105">
      <c r="DA123185" s="842"/>
    </row>
    <row r="123186" spans="105:105">
      <c r="DA123186" s="842"/>
    </row>
    <row r="123187" spans="105:105">
      <c r="DA123187" s="842"/>
    </row>
    <row r="123188" spans="105:105">
      <c r="DA123188" s="842"/>
    </row>
    <row r="123189" spans="105:105">
      <c r="DA123189" s="842"/>
    </row>
    <row r="123190" spans="105:105">
      <c r="DA123190" s="842"/>
    </row>
    <row r="123191" spans="105:105">
      <c r="DA123191" s="842"/>
    </row>
    <row r="123192" spans="105:105">
      <c r="DA123192" s="842"/>
    </row>
    <row r="123193" spans="105:105">
      <c r="DA123193" s="842"/>
    </row>
    <row r="123194" spans="105:105">
      <c r="DA123194" s="842"/>
    </row>
    <row r="123195" spans="105:105">
      <c r="DA123195" s="842"/>
    </row>
    <row r="123196" spans="105:105">
      <c r="DA123196" s="842"/>
    </row>
    <row r="123197" spans="105:105">
      <c r="DA123197" s="842"/>
    </row>
    <row r="123198" spans="105:105">
      <c r="DA123198" s="842"/>
    </row>
    <row r="123199" spans="105:105">
      <c r="DA123199" s="842"/>
    </row>
    <row r="123200" spans="105:105">
      <c r="DA123200" s="842"/>
    </row>
    <row r="123201" spans="105:105">
      <c r="DA123201" s="842"/>
    </row>
    <row r="123202" spans="105:105">
      <c r="DA123202" s="842"/>
    </row>
    <row r="123203" spans="105:105">
      <c r="DA123203" s="842"/>
    </row>
    <row r="123204" spans="105:105">
      <c r="DA123204" s="842"/>
    </row>
    <row r="123205" spans="105:105">
      <c r="DA123205" s="842"/>
    </row>
    <row r="123206" spans="105:105">
      <c r="DA123206" s="842"/>
    </row>
    <row r="123207" spans="105:105">
      <c r="DA123207" s="842"/>
    </row>
    <row r="123208" spans="105:105">
      <c r="DA123208" s="842"/>
    </row>
    <row r="123209" spans="105:105">
      <c r="DA123209" s="842"/>
    </row>
    <row r="123210" spans="105:105">
      <c r="DA123210" s="842"/>
    </row>
    <row r="123211" spans="105:105">
      <c r="DA123211" s="842"/>
    </row>
    <row r="123212" spans="105:105">
      <c r="DA123212" s="842"/>
    </row>
    <row r="123213" spans="105:105">
      <c r="DA123213" s="842"/>
    </row>
    <row r="123214" spans="105:105">
      <c r="DA123214" s="842"/>
    </row>
    <row r="123215" spans="105:105">
      <c r="DA123215" s="842"/>
    </row>
    <row r="123216" spans="105:105">
      <c r="DA123216" s="842"/>
    </row>
    <row r="123217" spans="105:105">
      <c r="DA123217" s="842"/>
    </row>
    <row r="123218" spans="105:105">
      <c r="DA123218" s="842"/>
    </row>
    <row r="123219" spans="105:105">
      <c r="DA123219" s="842"/>
    </row>
    <row r="123220" spans="105:105">
      <c r="DA123220" s="842"/>
    </row>
    <row r="123221" spans="105:105">
      <c r="DA123221" s="842"/>
    </row>
    <row r="123222" spans="105:105">
      <c r="DA123222" s="842"/>
    </row>
    <row r="123223" spans="105:105">
      <c r="DA123223" s="842"/>
    </row>
    <row r="123224" spans="105:105">
      <c r="DA123224" s="842"/>
    </row>
    <row r="123225" spans="105:105">
      <c r="DA123225" s="842"/>
    </row>
    <row r="123226" spans="105:105">
      <c r="DA123226" s="842"/>
    </row>
    <row r="123227" spans="105:105">
      <c r="DA123227" s="842"/>
    </row>
    <row r="123228" spans="105:105">
      <c r="DA123228" s="842"/>
    </row>
    <row r="123229" spans="105:105">
      <c r="DA123229" s="842"/>
    </row>
    <row r="123230" spans="105:105">
      <c r="DA123230" s="842"/>
    </row>
    <row r="123231" spans="105:105">
      <c r="DA123231" s="842"/>
    </row>
    <row r="123232" spans="105:105">
      <c r="DA123232" s="842"/>
    </row>
    <row r="123233" spans="105:105">
      <c r="DA123233" s="842"/>
    </row>
    <row r="123234" spans="105:105">
      <c r="DA123234" s="842"/>
    </row>
    <row r="123235" spans="105:105">
      <c r="DA123235" s="842"/>
    </row>
    <row r="123236" spans="105:105">
      <c r="DA123236" s="842"/>
    </row>
    <row r="123237" spans="105:105">
      <c r="DA123237" s="842"/>
    </row>
    <row r="123238" spans="105:105">
      <c r="DA123238" s="842"/>
    </row>
    <row r="123239" spans="105:105">
      <c r="DA123239" s="842"/>
    </row>
    <row r="123240" spans="105:105">
      <c r="DA123240" s="842"/>
    </row>
    <row r="123241" spans="105:105">
      <c r="DA123241" s="842"/>
    </row>
    <row r="123242" spans="105:105">
      <c r="DA123242" s="842"/>
    </row>
    <row r="123243" spans="105:105">
      <c r="DA123243" s="842"/>
    </row>
    <row r="123244" spans="105:105">
      <c r="DA123244" s="842"/>
    </row>
    <row r="123245" spans="105:105">
      <c r="DA123245" s="842"/>
    </row>
    <row r="123246" spans="105:105">
      <c r="DA123246" s="842"/>
    </row>
    <row r="123247" spans="105:105">
      <c r="DA123247" s="842"/>
    </row>
    <row r="123248" spans="105:105">
      <c r="DA123248" s="842"/>
    </row>
    <row r="123249" spans="105:105">
      <c r="DA123249" s="842"/>
    </row>
    <row r="123250" spans="105:105">
      <c r="DA123250" s="842"/>
    </row>
    <row r="123251" spans="105:105">
      <c r="DA123251" s="842"/>
    </row>
    <row r="123252" spans="105:105">
      <c r="DA123252" s="842"/>
    </row>
    <row r="123253" spans="105:105">
      <c r="DA123253" s="842"/>
    </row>
    <row r="123254" spans="105:105">
      <c r="DA123254" s="842"/>
    </row>
    <row r="123255" spans="105:105">
      <c r="DA123255" s="842"/>
    </row>
    <row r="123256" spans="105:105">
      <c r="DA123256" s="842"/>
    </row>
    <row r="123257" spans="105:105">
      <c r="DA123257" s="842"/>
    </row>
    <row r="123258" spans="105:105">
      <c r="DA123258" s="842"/>
    </row>
    <row r="123259" spans="105:105">
      <c r="DA123259" s="842"/>
    </row>
    <row r="123260" spans="105:105">
      <c r="DA123260" s="842"/>
    </row>
    <row r="123261" spans="105:105">
      <c r="DA123261" s="842"/>
    </row>
    <row r="123262" spans="105:105">
      <c r="DA123262" s="842"/>
    </row>
    <row r="123263" spans="105:105">
      <c r="DA123263" s="842"/>
    </row>
    <row r="123264" spans="105:105">
      <c r="DA123264" s="842"/>
    </row>
    <row r="123265" spans="105:105">
      <c r="DA123265" s="842"/>
    </row>
    <row r="123266" spans="105:105">
      <c r="DA123266" s="842"/>
    </row>
    <row r="123267" spans="105:105">
      <c r="DA123267" s="842"/>
    </row>
    <row r="123268" spans="105:105">
      <c r="DA123268" s="842"/>
    </row>
    <row r="123269" spans="105:105">
      <c r="DA123269" s="842"/>
    </row>
    <row r="123270" spans="105:105">
      <c r="DA123270" s="842"/>
    </row>
    <row r="123271" spans="105:105">
      <c r="DA123271" s="842"/>
    </row>
    <row r="123272" spans="105:105">
      <c r="DA123272" s="842"/>
    </row>
    <row r="123273" spans="105:105">
      <c r="DA123273" s="842"/>
    </row>
    <row r="123274" spans="105:105">
      <c r="DA123274" s="842"/>
    </row>
    <row r="123275" spans="105:105">
      <c r="DA123275" s="842"/>
    </row>
    <row r="123276" spans="105:105">
      <c r="DA123276" s="842"/>
    </row>
    <row r="123277" spans="105:105">
      <c r="DA123277" s="842"/>
    </row>
    <row r="123278" spans="105:105">
      <c r="DA123278" s="842"/>
    </row>
    <row r="123279" spans="105:105">
      <c r="DA123279" s="842"/>
    </row>
    <row r="123280" spans="105:105">
      <c r="DA123280" s="842"/>
    </row>
    <row r="123281" spans="105:105">
      <c r="DA123281" s="842"/>
    </row>
    <row r="123282" spans="105:105">
      <c r="DA123282" s="842"/>
    </row>
    <row r="123283" spans="105:105">
      <c r="DA123283" s="842"/>
    </row>
    <row r="123284" spans="105:105">
      <c r="DA123284" s="842"/>
    </row>
    <row r="123285" spans="105:105">
      <c r="DA123285" s="842"/>
    </row>
    <row r="123286" spans="105:105">
      <c r="DA123286" s="842"/>
    </row>
    <row r="123287" spans="105:105">
      <c r="DA123287" s="842"/>
    </row>
    <row r="123288" spans="105:105">
      <c r="DA123288" s="842"/>
    </row>
    <row r="123289" spans="105:105">
      <c r="DA123289" s="842"/>
    </row>
    <row r="123290" spans="105:105">
      <c r="DA123290" s="842"/>
    </row>
    <row r="123291" spans="105:105">
      <c r="DA123291" s="842"/>
    </row>
    <row r="123292" spans="105:105">
      <c r="DA123292" s="842"/>
    </row>
    <row r="123293" spans="105:105">
      <c r="DA123293" s="842"/>
    </row>
    <row r="123294" spans="105:105">
      <c r="DA123294" s="842"/>
    </row>
    <row r="123295" spans="105:105">
      <c r="DA123295" s="842"/>
    </row>
    <row r="123296" spans="105:105">
      <c r="DA123296" s="842"/>
    </row>
    <row r="123297" spans="105:105">
      <c r="DA123297" s="842"/>
    </row>
    <row r="123298" spans="105:105">
      <c r="DA123298" s="842"/>
    </row>
    <row r="123299" spans="105:105">
      <c r="DA123299" s="842"/>
    </row>
    <row r="123300" spans="105:105">
      <c r="DA123300" s="842"/>
    </row>
    <row r="123301" spans="105:105">
      <c r="DA123301" s="842"/>
    </row>
    <row r="123302" spans="105:105">
      <c r="DA123302" s="842"/>
    </row>
    <row r="123303" spans="105:105">
      <c r="DA123303" s="842"/>
    </row>
    <row r="123304" spans="105:105">
      <c r="DA123304" s="842"/>
    </row>
    <row r="123305" spans="105:105">
      <c r="DA123305" s="842"/>
    </row>
    <row r="123306" spans="105:105">
      <c r="DA123306" s="842"/>
    </row>
    <row r="123307" spans="105:105">
      <c r="DA123307" s="842"/>
    </row>
    <row r="123308" spans="105:105">
      <c r="DA123308" s="842"/>
    </row>
    <row r="123309" spans="105:105">
      <c r="DA123309" s="842"/>
    </row>
    <row r="123310" spans="105:105">
      <c r="DA123310" s="842"/>
    </row>
    <row r="123311" spans="105:105">
      <c r="DA123311" s="842"/>
    </row>
    <row r="123312" spans="105:105">
      <c r="DA123312" s="842"/>
    </row>
    <row r="123313" spans="105:105">
      <c r="DA123313" s="842"/>
    </row>
    <row r="123314" spans="105:105">
      <c r="DA123314" s="842"/>
    </row>
    <row r="123315" spans="105:105">
      <c r="DA123315" s="842"/>
    </row>
    <row r="123316" spans="105:105">
      <c r="DA123316" s="842"/>
    </row>
    <row r="123317" spans="105:105">
      <c r="DA123317" s="842"/>
    </row>
    <row r="123318" spans="105:105">
      <c r="DA123318" s="842"/>
    </row>
    <row r="123319" spans="105:105">
      <c r="DA123319" s="842"/>
    </row>
    <row r="123320" spans="105:105">
      <c r="DA123320" s="842"/>
    </row>
    <row r="123321" spans="105:105">
      <c r="DA123321" s="842"/>
    </row>
    <row r="123322" spans="105:105">
      <c r="DA123322" s="842"/>
    </row>
    <row r="123323" spans="105:105">
      <c r="DA123323" s="842"/>
    </row>
    <row r="123324" spans="105:105">
      <c r="DA123324" s="842"/>
    </row>
    <row r="123325" spans="105:105">
      <c r="DA123325" s="842"/>
    </row>
    <row r="123326" spans="105:105">
      <c r="DA123326" s="842"/>
    </row>
    <row r="123327" spans="105:105">
      <c r="DA123327" s="842"/>
    </row>
    <row r="123328" spans="105:105">
      <c r="DA123328" s="842"/>
    </row>
    <row r="123329" spans="105:105">
      <c r="DA123329" s="842"/>
    </row>
    <row r="123330" spans="105:105">
      <c r="DA123330" s="842"/>
    </row>
    <row r="123331" spans="105:105">
      <c r="DA123331" s="842"/>
    </row>
    <row r="123332" spans="105:105">
      <c r="DA123332" s="842"/>
    </row>
    <row r="123333" spans="105:105">
      <c r="DA123333" s="842"/>
    </row>
    <row r="123334" spans="105:105">
      <c r="DA123334" s="842"/>
    </row>
    <row r="123335" spans="105:105">
      <c r="DA123335" s="842"/>
    </row>
    <row r="123336" spans="105:105">
      <c r="DA123336" s="842"/>
    </row>
    <row r="123337" spans="105:105">
      <c r="DA123337" s="842"/>
    </row>
    <row r="123338" spans="105:105">
      <c r="DA123338" s="842"/>
    </row>
    <row r="123339" spans="105:105">
      <c r="DA123339" s="842"/>
    </row>
    <row r="123340" spans="105:105">
      <c r="DA123340" s="842"/>
    </row>
    <row r="123341" spans="105:105">
      <c r="DA123341" s="842"/>
    </row>
    <row r="123342" spans="105:105">
      <c r="DA123342" s="842"/>
    </row>
    <row r="123343" spans="105:105">
      <c r="DA123343" s="842"/>
    </row>
    <row r="123344" spans="105:105">
      <c r="DA123344" s="842"/>
    </row>
    <row r="123345" spans="105:105">
      <c r="DA123345" s="842"/>
    </row>
    <row r="123346" spans="105:105">
      <c r="DA123346" s="842"/>
    </row>
    <row r="123347" spans="105:105">
      <c r="DA123347" s="842"/>
    </row>
    <row r="123348" spans="105:105">
      <c r="DA123348" s="842"/>
    </row>
    <row r="123349" spans="105:105">
      <c r="DA123349" s="842"/>
    </row>
    <row r="123350" spans="105:105">
      <c r="DA123350" s="842"/>
    </row>
    <row r="123351" spans="105:105">
      <c r="DA123351" s="842"/>
    </row>
    <row r="123352" spans="105:105">
      <c r="DA123352" s="842"/>
    </row>
    <row r="123353" spans="105:105">
      <c r="DA123353" s="842"/>
    </row>
    <row r="123354" spans="105:105">
      <c r="DA123354" s="842"/>
    </row>
    <row r="123355" spans="105:105">
      <c r="DA123355" s="842"/>
    </row>
    <row r="123356" spans="105:105">
      <c r="DA123356" s="842"/>
    </row>
    <row r="123357" spans="105:105">
      <c r="DA123357" s="842"/>
    </row>
    <row r="123358" spans="105:105">
      <c r="DA123358" s="842"/>
    </row>
    <row r="123359" spans="105:105">
      <c r="DA123359" s="842"/>
    </row>
    <row r="123360" spans="105:105">
      <c r="DA123360" s="842"/>
    </row>
    <row r="123361" spans="105:105">
      <c r="DA123361" s="842"/>
    </row>
    <row r="123362" spans="105:105">
      <c r="DA123362" s="842"/>
    </row>
    <row r="123363" spans="105:105">
      <c r="DA123363" s="842"/>
    </row>
    <row r="123364" spans="105:105">
      <c r="DA123364" s="842"/>
    </row>
    <row r="123365" spans="105:105">
      <c r="DA123365" s="842"/>
    </row>
    <row r="123366" spans="105:105">
      <c r="DA123366" s="842"/>
    </row>
    <row r="123367" spans="105:105">
      <c r="DA123367" s="842"/>
    </row>
    <row r="123368" spans="105:105">
      <c r="DA123368" s="842"/>
    </row>
    <row r="123369" spans="105:105">
      <c r="DA123369" s="842"/>
    </row>
    <row r="123370" spans="105:105">
      <c r="DA123370" s="842"/>
    </row>
    <row r="123371" spans="105:105">
      <c r="DA123371" s="842"/>
    </row>
    <row r="123372" spans="105:105">
      <c r="DA123372" s="842"/>
    </row>
    <row r="123373" spans="105:105">
      <c r="DA123373" s="842"/>
    </row>
    <row r="123374" spans="105:105">
      <c r="DA123374" s="842"/>
    </row>
    <row r="123375" spans="105:105">
      <c r="DA123375" s="842"/>
    </row>
    <row r="123376" spans="105:105">
      <c r="DA123376" s="842"/>
    </row>
    <row r="123377" spans="105:105">
      <c r="DA123377" s="842"/>
    </row>
    <row r="123378" spans="105:105">
      <c r="DA123378" s="842"/>
    </row>
    <row r="123379" spans="105:105">
      <c r="DA123379" s="842"/>
    </row>
    <row r="123380" spans="105:105">
      <c r="DA123380" s="842"/>
    </row>
    <row r="123381" spans="105:105">
      <c r="DA123381" s="842"/>
    </row>
    <row r="123382" spans="105:105">
      <c r="DA123382" s="842"/>
    </row>
    <row r="123383" spans="105:105">
      <c r="DA123383" s="842"/>
    </row>
    <row r="123384" spans="105:105">
      <c r="DA123384" s="842"/>
    </row>
    <row r="123385" spans="105:105">
      <c r="DA123385" s="842"/>
    </row>
    <row r="123386" spans="105:105">
      <c r="DA123386" s="842"/>
    </row>
    <row r="123387" spans="105:105">
      <c r="DA123387" s="842"/>
    </row>
    <row r="123388" spans="105:105">
      <c r="DA123388" s="842"/>
    </row>
    <row r="123389" spans="105:105">
      <c r="DA123389" s="842"/>
    </row>
    <row r="123390" spans="105:105">
      <c r="DA123390" s="842"/>
    </row>
    <row r="123391" spans="105:105">
      <c r="DA123391" s="842"/>
    </row>
    <row r="123392" spans="105:105">
      <c r="DA123392" s="842"/>
    </row>
    <row r="123393" spans="105:105">
      <c r="DA123393" s="842"/>
    </row>
    <row r="123394" spans="105:105">
      <c r="DA123394" s="842"/>
    </row>
    <row r="123395" spans="105:105">
      <c r="DA123395" s="842"/>
    </row>
    <row r="123396" spans="105:105">
      <c r="DA123396" s="842"/>
    </row>
    <row r="123397" spans="105:105">
      <c r="DA123397" s="842"/>
    </row>
    <row r="123398" spans="105:105">
      <c r="DA123398" s="842"/>
    </row>
    <row r="123399" spans="105:105">
      <c r="DA123399" s="842"/>
    </row>
    <row r="123400" spans="105:105">
      <c r="DA123400" s="842"/>
    </row>
    <row r="123401" spans="105:105">
      <c r="DA123401" s="842"/>
    </row>
    <row r="123402" spans="105:105">
      <c r="DA123402" s="842"/>
    </row>
    <row r="123403" spans="105:105">
      <c r="DA123403" s="842"/>
    </row>
    <row r="123404" spans="105:105">
      <c r="DA123404" s="842"/>
    </row>
    <row r="123405" spans="105:105">
      <c r="DA123405" s="842"/>
    </row>
    <row r="123406" spans="105:105">
      <c r="DA123406" s="842"/>
    </row>
    <row r="123407" spans="105:105">
      <c r="DA123407" s="842"/>
    </row>
    <row r="123408" spans="105:105">
      <c r="DA123408" s="842"/>
    </row>
    <row r="123409" spans="105:105">
      <c r="DA123409" s="842"/>
    </row>
    <row r="123410" spans="105:105">
      <c r="DA123410" s="842"/>
    </row>
    <row r="123411" spans="105:105">
      <c r="DA123411" s="842"/>
    </row>
    <row r="123412" spans="105:105">
      <c r="DA123412" s="842"/>
    </row>
    <row r="123413" spans="105:105">
      <c r="DA123413" s="842"/>
    </row>
    <row r="123414" spans="105:105">
      <c r="DA123414" s="842"/>
    </row>
    <row r="123415" spans="105:105">
      <c r="DA123415" s="842"/>
    </row>
    <row r="123416" spans="105:105">
      <c r="DA123416" s="842"/>
    </row>
    <row r="123417" spans="105:105">
      <c r="DA123417" s="842"/>
    </row>
    <row r="123418" spans="105:105">
      <c r="DA123418" s="842"/>
    </row>
    <row r="123419" spans="105:105">
      <c r="DA123419" s="842"/>
    </row>
    <row r="123420" spans="105:105">
      <c r="DA123420" s="842"/>
    </row>
    <row r="123421" spans="105:105">
      <c r="DA123421" s="842"/>
    </row>
    <row r="123422" spans="105:105">
      <c r="DA123422" s="842"/>
    </row>
    <row r="123423" spans="105:105">
      <c r="DA123423" s="842"/>
    </row>
    <row r="123424" spans="105:105">
      <c r="DA123424" s="842"/>
    </row>
    <row r="123425" spans="105:105">
      <c r="DA123425" s="842"/>
    </row>
    <row r="123426" spans="105:105">
      <c r="DA123426" s="842"/>
    </row>
    <row r="123427" spans="105:105">
      <c r="DA123427" s="842"/>
    </row>
    <row r="123428" spans="105:105">
      <c r="DA123428" s="842"/>
    </row>
    <row r="123429" spans="105:105">
      <c r="DA123429" s="842"/>
    </row>
    <row r="123430" spans="105:105">
      <c r="DA123430" s="842"/>
    </row>
    <row r="123431" spans="105:105">
      <c r="DA123431" s="842"/>
    </row>
    <row r="123432" spans="105:105">
      <c r="DA123432" s="842"/>
    </row>
    <row r="123433" spans="105:105">
      <c r="DA123433" s="842"/>
    </row>
    <row r="123434" spans="105:105">
      <c r="DA123434" s="842"/>
    </row>
    <row r="123435" spans="105:105">
      <c r="DA123435" s="842"/>
    </row>
    <row r="123436" spans="105:105">
      <c r="DA123436" s="842"/>
    </row>
    <row r="123437" spans="105:105">
      <c r="DA123437" s="842"/>
    </row>
    <row r="123438" spans="105:105">
      <c r="DA123438" s="842"/>
    </row>
    <row r="123439" spans="105:105">
      <c r="DA123439" s="842"/>
    </row>
    <row r="123440" spans="105:105">
      <c r="DA123440" s="842"/>
    </row>
    <row r="123441" spans="105:105">
      <c r="DA123441" s="842"/>
    </row>
    <row r="123442" spans="105:105">
      <c r="DA123442" s="842"/>
    </row>
    <row r="123443" spans="105:105">
      <c r="DA123443" s="842"/>
    </row>
    <row r="123444" spans="105:105">
      <c r="DA123444" s="842"/>
    </row>
    <row r="123445" spans="105:105">
      <c r="DA123445" s="842"/>
    </row>
    <row r="123446" spans="105:105">
      <c r="DA123446" s="842"/>
    </row>
    <row r="123447" spans="105:105">
      <c r="DA123447" s="842"/>
    </row>
    <row r="123448" spans="105:105">
      <c r="DA123448" s="842"/>
    </row>
    <row r="123449" spans="105:105">
      <c r="DA123449" s="842"/>
    </row>
    <row r="123450" spans="105:105">
      <c r="DA123450" s="842"/>
    </row>
    <row r="123451" spans="105:105">
      <c r="DA123451" s="842"/>
    </row>
    <row r="123452" spans="105:105">
      <c r="DA123452" s="842"/>
    </row>
    <row r="123453" spans="105:105">
      <c r="DA123453" s="842"/>
    </row>
    <row r="123454" spans="105:105">
      <c r="DA123454" s="842"/>
    </row>
    <row r="123455" spans="105:105">
      <c r="DA123455" s="842"/>
    </row>
    <row r="123456" spans="105:105">
      <c r="DA123456" s="842"/>
    </row>
    <row r="123457" spans="105:105">
      <c r="DA123457" s="842"/>
    </row>
    <row r="123458" spans="105:105">
      <c r="DA123458" s="842"/>
    </row>
    <row r="123459" spans="105:105">
      <c r="DA123459" s="842"/>
    </row>
    <row r="123460" spans="105:105">
      <c r="DA123460" s="842"/>
    </row>
    <row r="123461" spans="105:105">
      <c r="DA123461" s="842"/>
    </row>
    <row r="123462" spans="105:105">
      <c r="DA123462" s="842"/>
    </row>
    <row r="123463" spans="105:105">
      <c r="DA123463" s="842"/>
    </row>
    <row r="123464" spans="105:105">
      <c r="DA123464" s="842"/>
    </row>
    <row r="123465" spans="105:105">
      <c r="DA123465" s="842"/>
    </row>
    <row r="123466" spans="105:105">
      <c r="DA123466" s="842"/>
    </row>
    <row r="123467" spans="105:105">
      <c r="DA123467" s="842"/>
    </row>
    <row r="123468" spans="105:105">
      <c r="DA123468" s="842"/>
    </row>
    <row r="123469" spans="105:105">
      <c r="DA123469" s="842"/>
    </row>
    <row r="123470" spans="105:105">
      <c r="DA123470" s="842"/>
    </row>
    <row r="123471" spans="105:105">
      <c r="DA123471" s="842"/>
    </row>
    <row r="123472" spans="105:105">
      <c r="DA123472" s="842"/>
    </row>
    <row r="123473" spans="105:105">
      <c r="DA123473" s="842"/>
    </row>
    <row r="123474" spans="105:105">
      <c r="DA123474" s="842"/>
    </row>
    <row r="123475" spans="105:105">
      <c r="DA123475" s="842"/>
    </row>
    <row r="123476" spans="105:105">
      <c r="DA123476" s="842"/>
    </row>
    <row r="123477" spans="105:105">
      <c r="DA123477" s="842"/>
    </row>
    <row r="123478" spans="105:105">
      <c r="DA123478" s="842"/>
    </row>
    <row r="123479" spans="105:105">
      <c r="DA123479" s="842"/>
    </row>
    <row r="123480" spans="105:105">
      <c r="DA123480" s="842"/>
    </row>
    <row r="123481" spans="105:105">
      <c r="DA123481" s="842"/>
    </row>
    <row r="123482" spans="105:105">
      <c r="DA123482" s="842"/>
    </row>
    <row r="123483" spans="105:105">
      <c r="DA123483" s="842"/>
    </row>
    <row r="123484" spans="105:105">
      <c r="DA123484" s="842"/>
    </row>
    <row r="123485" spans="105:105">
      <c r="DA123485" s="842"/>
    </row>
    <row r="123486" spans="105:105">
      <c r="DA123486" s="842"/>
    </row>
    <row r="123487" spans="105:105">
      <c r="DA123487" s="842"/>
    </row>
    <row r="123488" spans="105:105">
      <c r="DA123488" s="842"/>
    </row>
    <row r="123489" spans="105:105">
      <c r="DA123489" s="842"/>
    </row>
    <row r="123490" spans="105:105">
      <c r="DA123490" s="842"/>
    </row>
    <row r="123491" spans="105:105">
      <c r="DA123491" s="842"/>
    </row>
    <row r="123492" spans="105:105">
      <c r="DA123492" s="842"/>
    </row>
    <row r="123493" spans="105:105">
      <c r="DA123493" s="842"/>
    </row>
    <row r="123494" spans="105:105">
      <c r="DA123494" s="842"/>
    </row>
    <row r="123495" spans="105:105">
      <c r="DA123495" s="842"/>
    </row>
    <row r="123496" spans="105:105">
      <c r="DA123496" s="842"/>
    </row>
    <row r="123497" spans="105:105">
      <c r="DA123497" s="842"/>
    </row>
    <row r="123498" spans="105:105">
      <c r="DA123498" s="842"/>
    </row>
    <row r="123499" spans="105:105">
      <c r="DA123499" s="842"/>
    </row>
    <row r="123500" spans="105:105">
      <c r="DA123500" s="842"/>
    </row>
    <row r="123501" spans="105:105">
      <c r="DA123501" s="842"/>
    </row>
    <row r="123502" spans="105:105">
      <c r="DA123502" s="842"/>
    </row>
    <row r="123503" spans="105:105">
      <c r="DA123503" s="842"/>
    </row>
    <row r="123504" spans="105:105">
      <c r="DA123504" s="842"/>
    </row>
    <row r="123505" spans="105:105">
      <c r="DA123505" s="842"/>
    </row>
    <row r="123506" spans="105:105">
      <c r="DA123506" s="842"/>
    </row>
    <row r="123507" spans="105:105">
      <c r="DA123507" s="842"/>
    </row>
    <row r="123508" spans="105:105">
      <c r="DA123508" s="842"/>
    </row>
    <row r="123509" spans="105:105">
      <c r="DA123509" s="842"/>
    </row>
    <row r="123510" spans="105:105">
      <c r="DA123510" s="842"/>
    </row>
    <row r="123511" spans="105:105">
      <c r="DA123511" s="842"/>
    </row>
    <row r="123512" spans="105:105">
      <c r="DA123512" s="842"/>
    </row>
    <row r="123513" spans="105:105">
      <c r="DA123513" s="842"/>
    </row>
    <row r="123514" spans="105:105">
      <c r="DA123514" s="842"/>
    </row>
    <row r="123515" spans="105:105">
      <c r="DA123515" s="842"/>
    </row>
    <row r="123516" spans="105:105">
      <c r="DA123516" s="842"/>
    </row>
    <row r="123517" spans="105:105">
      <c r="DA123517" s="842"/>
    </row>
    <row r="123518" spans="105:105">
      <c r="DA123518" s="842"/>
    </row>
    <row r="123519" spans="105:105">
      <c r="DA123519" s="842"/>
    </row>
    <row r="123520" spans="105:105">
      <c r="DA123520" s="842"/>
    </row>
    <row r="123521" spans="105:105">
      <c r="DA123521" s="842"/>
    </row>
    <row r="123522" spans="105:105">
      <c r="DA123522" s="842"/>
    </row>
    <row r="123523" spans="105:105">
      <c r="DA123523" s="842"/>
    </row>
    <row r="123524" spans="105:105">
      <c r="DA123524" s="842"/>
    </row>
    <row r="123525" spans="105:105">
      <c r="DA123525" s="842"/>
    </row>
    <row r="123526" spans="105:105">
      <c r="DA123526" s="842"/>
    </row>
    <row r="123527" spans="105:105">
      <c r="DA123527" s="842"/>
    </row>
    <row r="123528" spans="105:105">
      <c r="DA123528" s="842"/>
    </row>
    <row r="123529" spans="105:105">
      <c r="DA123529" s="842"/>
    </row>
    <row r="123530" spans="105:105">
      <c r="DA123530" s="842"/>
    </row>
    <row r="123531" spans="105:105">
      <c r="DA123531" s="842"/>
    </row>
    <row r="123532" spans="105:105">
      <c r="DA123532" s="842"/>
    </row>
    <row r="123533" spans="105:105">
      <c r="DA123533" s="842"/>
    </row>
    <row r="123534" spans="105:105">
      <c r="DA123534" s="842"/>
    </row>
    <row r="123535" spans="105:105">
      <c r="DA123535" s="842"/>
    </row>
    <row r="123536" spans="105:105">
      <c r="DA123536" s="842"/>
    </row>
    <row r="123537" spans="105:105">
      <c r="DA123537" s="842"/>
    </row>
    <row r="123538" spans="105:105">
      <c r="DA123538" s="842"/>
    </row>
    <row r="123539" spans="105:105">
      <c r="DA123539" s="842"/>
    </row>
    <row r="123540" spans="105:105">
      <c r="DA123540" s="842"/>
    </row>
    <row r="123541" spans="105:105">
      <c r="DA123541" s="842"/>
    </row>
    <row r="123542" spans="105:105">
      <c r="DA123542" s="842"/>
    </row>
    <row r="123543" spans="105:105">
      <c r="DA123543" s="842"/>
    </row>
    <row r="123544" spans="105:105">
      <c r="DA123544" s="842"/>
    </row>
    <row r="123545" spans="105:105">
      <c r="DA123545" s="842"/>
    </row>
    <row r="123546" spans="105:105">
      <c r="DA123546" s="842"/>
    </row>
    <row r="123547" spans="105:105">
      <c r="DA123547" s="842"/>
    </row>
    <row r="123548" spans="105:105">
      <c r="DA123548" s="842"/>
    </row>
    <row r="123549" spans="105:105">
      <c r="DA123549" s="842"/>
    </row>
    <row r="123550" spans="105:105">
      <c r="DA123550" s="842"/>
    </row>
    <row r="123551" spans="105:105">
      <c r="DA123551" s="842"/>
    </row>
    <row r="123552" spans="105:105">
      <c r="DA123552" s="842"/>
    </row>
    <row r="123553" spans="105:105">
      <c r="DA123553" s="842"/>
    </row>
    <row r="123554" spans="105:105">
      <c r="DA123554" s="842"/>
    </row>
    <row r="123555" spans="105:105">
      <c r="DA123555" s="842"/>
    </row>
    <row r="123556" spans="105:105">
      <c r="DA123556" s="842"/>
    </row>
    <row r="123557" spans="105:105">
      <c r="DA123557" s="842"/>
    </row>
    <row r="123558" spans="105:105">
      <c r="DA123558" s="842"/>
    </row>
    <row r="123559" spans="105:105">
      <c r="DA123559" s="842"/>
    </row>
    <row r="123560" spans="105:105">
      <c r="DA123560" s="842"/>
    </row>
    <row r="123561" spans="105:105">
      <c r="DA123561" s="842"/>
    </row>
    <row r="123562" spans="105:105">
      <c r="DA123562" s="842"/>
    </row>
    <row r="123563" spans="105:105">
      <c r="DA123563" s="842"/>
    </row>
    <row r="123564" spans="105:105">
      <c r="DA123564" s="842"/>
    </row>
    <row r="123565" spans="105:105">
      <c r="DA123565" s="842"/>
    </row>
    <row r="123566" spans="105:105">
      <c r="DA123566" s="842"/>
    </row>
    <row r="123567" spans="105:105">
      <c r="DA123567" s="842"/>
    </row>
    <row r="123568" spans="105:105">
      <c r="DA123568" s="842"/>
    </row>
    <row r="123569" spans="105:105">
      <c r="DA123569" s="842"/>
    </row>
    <row r="123570" spans="105:105">
      <c r="DA123570" s="842"/>
    </row>
    <row r="123571" spans="105:105">
      <c r="DA123571" s="842"/>
    </row>
    <row r="123572" spans="105:105">
      <c r="DA123572" s="842"/>
    </row>
    <row r="123573" spans="105:105">
      <c r="DA123573" s="842"/>
    </row>
    <row r="123574" spans="105:105">
      <c r="DA123574" s="842"/>
    </row>
    <row r="123575" spans="105:105">
      <c r="DA123575" s="842"/>
    </row>
    <row r="123576" spans="105:105">
      <c r="DA123576" s="842"/>
    </row>
    <row r="123577" spans="105:105">
      <c r="DA123577" s="842"/>
    </row>
    <row r="123578" spans="105:105">
      <c r="DA123578" s="842"/>
    </row>
    <row r="123579" spans="105:105">
      <c r="DA123579" s="842"/>
    </row>
    <row r="123580" spans="105:105">
      <c r="DA123580" s="842"/>
    </row>
    <row r="123581" spans="105:105">
      <c r="DA123581" s="842"/>
    </row>
    <row r="123582" spans="105:105">
      <c r="DA123582" s="842"/>
    </row>
    <row r="123583" spans="105:105">
      <c r="DA123583" s="842"/>
    </row>
    <row r="123584" spans="105:105">
      <c r="DA123584" s="842"/>
    </row>
    <row r="123585" spans="105:105">
      <c r="DA123585" s="842"/>
    </row>
    <row r="123586" spans="105:105">
      <c r="DA123586" s="842"/>
    </row>
    <row r="123587" spans="105:105">
      <c r="DA123587" s="842"/>
    </row>
    <row r="123588" spans="105:105">
      <c r="DA123588" s="842"/>
    </row>
    <row r="123589" spans="105:105">
      <c r="DA123589" s="842"/>
    </row>
    <row r="123590" spans="105:105">
      <c r="DA123590" s="842"/>
    </row>
    <row r="123591" spans="105:105">
      <c r="DA123591" s="842"/>
    </row>
    <row r="123592" spans="105:105">
      <c r="DA123592" s="842"/>
    </row>
    <row r="123593" spans="105:105">
      <c r="DA123593" s="842"/>
    </row>
    <row r="123594" spans="105:105">
      <c r="DA123594" s="842"/>
    </row>
    <row r="123595" spans="105:105">
      <c r="DA123595" s="842"/>
    </row>
    <row r="123596" spans="105:105">
      <c r="DA123596" s="842"/>
    </row>
    <row r="123597" spans="105:105">
      <c r="DA123597" s="842"/>
    </row>
    <row r="123598" spans="105:105">
      <c r="DA123598" s="842"/>
    </row>
    <row r="123599" spans="105:105">
      <c r="DA123599" s="842"/>
    </row>
    <row r="123600" spans="105:105">
      <c r="DA123600" s="842"/>
    </row>
    <row r="123601" spans="105:105">
      <c r="DA123601" s="842"/>
    </row>
    <row r="123602" spans="105:105">
      <c r="DA123602" s="842"/>
    </row>
    <row r="123603" spans="105:105">
      <c r="DA123603" s="842"/>
    </row>
    <row r="123604" spans="105:105">
      <c r="DA123604" s="842"/>
    </row>
    <row r="123605" spans="105:105">
      <c r="DA123605" s="842"/>
    </row>
    <row r="123606" spans="105:105">
      <c r="DA123606" s="842"/>
    </row>
    <row r="123607" spans="105:105">
      <c r="DA123607" s="842"/>
    </row>
    <row r="123608" spans="105:105">
      <c r="DA123608" s="842"/>
    </row>
    <row r="123609" spans="105:105">
      <c r="DA123609" s="842"/>
    </row>
    <row r="123610" spans="105:105">
      <c r="DA123610" s="842"/>
    </row>
    <row r="123611" spans="105:105">
      <c r="DA123611" s="842"/>
    </row>
    <row r="123612" spans="105:105">
      <c r="DA123612" s="842"/>
    </row>
    <row r="123613" spans="105:105">
      <c r="DA123613" s="842"/>
    </row>
    <row r="123614" spans="105:105">
      <c r="DA123614" s="842"/>
    </row>
    <row r="123615" spans="105:105">
      <c r="DA123615" s="842"/>
    </row>
    <row r="123616" spans="105:105">
      <c r="DA123616" s="842"/>
    </row>
    <row r="123617" spans="105:105">
      <c r="DA123617" s="842"/>
    </row>
    <row r="123618" spans="105:105">
      <c r="DA123618" s="842"/>
    </row>
    <row r="123619" spans="105:105">
      <c r="DA123619" s="842"/>
    </row>
    <row r="123620" spans="105:105">
      <c r="DA123620" s="842"/>
    </row>
    <row r="123621" spans="105:105">
      <c r="DA123621" s="842"/>
    </row>
    <row r="123622" spans="105:105">
      <c r="DA123622" s="842"/>
    </row>
    <row r="123623" spans="105:105">
      <c r="DA123623" s="842"/>
    </row>
    <row r="123624" spans="105:105">
      <c r="DA123624" s="842"/>
    </row>
    <row r="123625" spans="105:105">
      <c r="DA123625" s="842"/>
    </row>
    <row r="123626" spans="105:105">
      <c r="DA123626" s="842"/>
    </row>
    <row r="123627" spans="105:105">
      <c r="DA123627" s="842"/>
    </row>
    <row r="123628" spans="105:105">
      <c r="DA123628" s="842"/>
    </row>
    <row r="123629" spans="105:105">
      <c r="DA123629" s="842"/>
    </row>
    <row r="123630" spans="105:105">
      <c r="DA123630" s="842"/>
    </row>
    <row r="123631" spans="105:105">
      <c r="DA123631" s="842"/>
    </row>
    <row r="123632" spans="105:105">
      <c r="DA123632" s="842"/>
    </row>
    <row r="123633" spans="105:105">
      <c r="DA123633" s="842"/>
    </row>
    <row r="123634" spans="105:105">
      <c r="DA123634" s="842"/>
    </row>
    <row r="123635" spans="105:105">
      <c r="DA123635" s="842"/>
    </row>
    <row r="123636" spans="105:105">
      <c r="DA123636" s="842"/>
    </row>
    <row r="123637" spans="105:105">
      <c r="DA123637" s="842"/>
    </row>
    <row r="123638" spans="105:105">
      <c r="DA123638" s="842"/>
    </row>
    <row r="123639" spans="105:105">
      <c r="DA123639" s="842"/>
    </row>
    <row r="123640" spans="105:105">
      <c r="DA123640" s="842"/>
    </row>
    <row r="123641" spans="105:105">
      <c r="DA123641" s="842"/>
    </row>
    <row r="123642" spans="105:105">
      <c r="DA123642" s="842"/>
    </row>
    <row r="123643" spans="105:105">
      <c r="DA123643" s="842"/>
    </row>
    <row r="123644" spans="105:105">
      <c r="DA123644" s="842"/>
    </row>
    <row r="123645" spans="105:105">
      <c r="DA123645" s="842"/>
    </row>
    <row r="123646" spans="105:105">
      <c r="DA123646" s="842"/>
    </row>
    <row r="123647" spans="105:105">
      <c r="DA123647" s="842"/>
    </row>
    <row r="123648" spans="105:105">
      <c r="DA123648" s="842"/>
    </row>
    <row r="123649" spans="105:105">
      <c r="DA123649" s="842"/>
    </row>
    <row r="123650" spans="105:105">
      <c r="DA123650" s="842"/>
    </row>
    <row r="123651" spans="105:105">
      <c r="DA123651" s="842"/>
    </row>
    <row r="123652" spans="105:105">
      <c r="DA123652" s="842"/>
    </row>
    <row r="123653" spans="105:105">
      <c r="DA123653" s="842"/>
    </row>
    <row r="123654" spans="105:105">
      <c r="DA123654" s="842"/>
    </row>
    <row r="123655" spans="105:105">
      <c r="DA123655" s="842"/>
    </row>
    <row r="123656" spans="105:105">
      <c r="DA123656" s="842"/>
    </row>
    <row r="123657" spans="105:105">
      <c r="DA123657" s="842"/>
    </row>
    <row r="123658" spans="105:105">
      <c r="DA123658" s="842"/>
    </row>
    <row r="123659" spans="105:105">
      <c r="DA123659" s="842"/>
    </row>
    <row r="123660" spans="105:105">
      <c r="DA123660" s="842"/>
    </row>
    <row r="123661" spans="105:105">
      <c r="DA123661" s="842"/>
    </row>
    <row r="123662" spans="105:105">
      <c r="DA123662" s="842"/>
    </row>
    <row r="123663" spans="105:105">
      <c r="DA123663" s="842"/>
    </row>
    <row r="123664" spans="105:105">
      <c r="DA123664" s="842"/>
    </row>
    <row r="123665" spans="105:105">
      <c r="DA123665" s="842"/>
    </row>
    <row r="123666" spans="105:105">
      <c r="DA123666" s="842"/>
    </row>
    <row r="123667" spans="105:105">
      <c r="DA123667" s="842"/>
    </row>
    <row r="123668" spans="105:105">
      <c r="DA123668" s="842"/>
    </row>
    <row r="123669" spans="105:105">
      <c r="DA123669" s="842"/>
    </row>
    <row r="123670" spans="105:105">
      <c r="DA123670" s="842"/>
    </row>
    <row r="123671" spans="105:105">
      <c r="DA123671" s="842"/>
    </row>
    <row r="123672" spans="105:105">
      <c r="DA123672" s="842"/>
    </row>
    <row r="123673" spans="105:105">
      <c r="DA123673" s="842"/>
    </row>
    <row r="123674" spans="105:105">
      <c r="DA123674" s="842"/>
    </row>
    <row r="123675" spans="105:105">
      <c r="DA123675" s="842"/>
    </row>
    <row r="123676" spans="105:105">
      <c r="DA123676" s="842"/>
    </row>
    <row r="123677" spans="105:105">
      <c r="DA123677" s="842"/>
    </row>
    <row r="123678" spans="105:105">
      <c r="DA123678" s="842"/>
    </row>
    <row r="123679" spans="105:105">
      <c r="DA123679" s="842"/>
    </row>
    <row r="123680" spans="105:105">
      <c r="DA123680" s="842"/>
    </row>
    <row r="123681" spans="105:105">
      <c r="DA123681" s="842"/>
    </row>
    <row r="123682" spans="105:105">
      <c r="DA123682" s="842"/>
    </row>
    <row r="123683" spans="105:105">
      <c r="DA123683" s="842"/>
    </row>
    <row r="123684" spans="105:105">
      <c r="DA123684" s="842"/>
    </row>
    <row r="123685" spans="105:105">
      <c r="DA123685" s="842"/>
    </row>
    <row r="123686" spans="105:105">
      <c r="DA123686" s="842"/>
    </row>
    <row r="123687" spans="105:105">
      <c r="DA123687" s="842"/>
    </row>
    <row r="123688" spans="105:105">
      <c r="DA123688" s="842"/>
    </row>
    <row r="123689" spans="105:105">
      <c r="DA123689" s="842"/>
    </row>
    <row r="123690" spans="105:105">
      <c r="DA123690" s="842"/>
    </row>
    <row r="123691" spans="105:105">
      <c r="DA123691" s="842"/>
    </row>
    <row r="123692" spans="105:105">
      <c r="DA123692" s="842"/>
    </row>
    <row r="123693" spans="105:105">
      <c r="DA123693" s="842"/>
    </row>
    <row r="123694" spans="105:105">
      <c r="DA123694" s="842"/>
    </row>
    <row r="123695" spans="105:105">
      <c r="DA123695" s="842"/>
    </row>
    <row r="123696" spans="105:105">
      <c r="DA123696" s="842"/>
    </row>
    <row r="123697" spans="105:105">
      <c r="DA123697" s="842"/>
    </row>
    <row r="123698" spans="105:105">
      <c r="DA123698" s="842"/>
    </row>
    <row r="123699" spans="105:105">
      <c r="DA123699" s="842"/>
    </row>
    <row r="123700" spans="105:105">
      <c r="DA123700" s="842"/>
    </row>
    <row r="123701" spans="105:105">
      <c r="DA123701" s="842"/>
    </row>
    <row r="123702" spans="105:105">
      <c r="DA123702" s="842"/>
    </row>
    <row r="123703" spans="105:105">
      <c r="DA123703" s="842"/>
    </row>
    <row r="123704" spans="105:105">
      <c r="DA123704" s="842"/>
    </row>
    <row r="123705" spans="105:105">
      <c r="DA123705" s="842"/>
    </row>
    <row r="123706" spans="105:105">
      <c r="DA123706" s="842"/>
    </row>
    <row r="123707" spans="105:105">
      <c r="DA123707" s="842"/>
    </row>
    <row r="123708" spans="105:105">
      <c r="DA123708" s="842"/>
    </row>
    <row r="123709" spans="105:105">
      <c r="DA123709" s="842"/>
    </row>
    <row r="123710" spans="105:105">
      <c r="DA123710" s="842"/>
    </row>
    <row r="123711" spans="105:105">
      <c r="DA123711" s="842"/>
    </row>
    <row r="123712" spans="105:105">
      <c r="DA123712" s="842"/>
    </row>
    <row r="123713" spans="105:105">
      <c r="DA123713" s="842"/>
    </row>
    <row r="123714" spans="105:105">
      <c r="DA123714" s="842"/>
    </row>
    <row r="123715" spans="105:105">
      <c r="DA123715" s="842"/>
    </row>
    <row r="123716" spans="105:105">
      <c r="DA123716" s="842"/>
    </row>
    <row r="123717" spans="105:105">
      <c r="DA123717" s="842"/>
    </row>
    <row r="123718" spans="105:105">
      <c r="DA123718" s="842"/>
    </row>
    <row r="123719" spans="105:105">
      <c r="DA123719" s="842"/>
    </row>
    <row r="123720" spans="105:105">
      <c r="DA123720" s="842"/>
    </row>
    <row r="123721" spans="105:105">
      <c r="DA123721" s="842"/>
    </row>
    <row r="123722" spans="105:105">
      <c r="DA123722" s="842"/>
    </row>
    <row r="123723" spans="105:105">
      <c r="DA123723" s="842"/>
    </row>
    <row r="123724" spans="105:105">
      <c r="DA123724" s="842"/>
    </row>
    <row r="123725" spans="105:105">
      <c r="DA123725" s="842"/>
    </row>
    <row r="123726" spans="105:105">
      <c r="DA123726" s="842"/>
    </row>
    <row r="123727" spans="105:105">
      <c r="DA123727" s="842"/>
    </row>
    <row r="123728" spans="105:105">
      <c r="DA123728" s="842"/>
    </row>
    <row r="123729" spans="105:105">
      <c r="DA123729" s="842"/>
    </row>
    <row r="123730" spans="105:105">
      <c r="DA123730" s="842"/>
    </row>
    <row r="123731" spans="105:105">
      <c r="DA123731" s="842"/>
    </row>
    <row r="123732" spans="105:105">
      <c r="DA123732" s="842"/>
    </row>
    <row r="123733" spans="105:105">
      <c r="DA123733" s="842"/>
    </row>
    <row r="123734" spans="105:105">
      <c r="DA123734" s="842"/>
    </row>
    <row r="123735" spans="105:105">
      <c r="DA123735" s="842"/>
    </row>
    <row r="123736" spans="105:105">
      <c r="DA123736" s="842"/>
    </row>
    <row r="123737" spans="105:105">
      <c r="DA123737" s="842"/>
    </row>
    <row r="123738" spans="105:105">
      <c r="DA123738" s="842"/>
    </row>
    <row r="123739" spans="105:105">
      <c r="DA123739" s="842"/>
    </row>
    <row r="123740" spans="105:105">
      <c r="DA123740" s="842"/>
    </row>
    <row r="123741" spans="105:105">
      <c r="DA123741" s="842"/>
    </row>
    <row r="123742" spans="105:105">
      <c r="DA123742" s="842"/>
    </row>
    <row r="123743" spans="105:105">
      <c r="DA123743" s="842"/>
    </row>
    <row r="123744" spans="105:105">
      <c r="DA123744" s="842"/>
    </row>
    <row r="123745" spans="105:105">
      <c r="DA123745" s="842"/>
    </row>
    <row r="123746" spans="105:105">
      <c r="DA123746" s="842"/>
    </row>
    <row r="123747" spans="105:105">
      <c r="DA123747" s="842"/>
    </row>
    <row r="123748" spans="105:105">
      <c r="DA123748" s="842"/>
    </row>
    <row r="123749" spans="105:105">
      <c r="DA123749" s="842"/>
    </row>
    <row r="123750" spans="105:105">
      <c r="DA123750" s="842"/>
    </row>
    <row r="123751" spans="105:105">
      <c r="DA123751" s="842"/>
    </row>
    <row r="123752" spans="105:105">
      <c r="DA123752" s="842"/>
    </row>
    <row r="123753" spans="105:105">
      <c r="DA123753" s="842"/>
    </row>
    <row r="123754" spans="105:105">
      <c r="DA123754" s="842"/>
    </row>
    <row r="123755" spans="105:105">
      <c r="DA123755" s="842"/>
    </row>
    <row r="123756" spans="105:105">
      <c r="DA123756" s="842"/>
    </row>
    <row r="123757" spans="105:105">
      <c r="DA123757" s="842"/>
    </row>
    <row r="123758" spans="105:105">
      <c r="DA123758" s="842"/>
    </row>
    <row r="123759" spans="105:105">
      <c r="DA123759" s="842"/>
    </row>
    <row r="123760" spans="105:105">
      <c r="DA123760" s="842"/>
    </row>
    <row r="123761" spans="105:105">
      <c r="DA123761" s="842"/>
    </row>
    <row r="123762" spans="105:105">
      <c r="DA123762" s="842"/>
    </row>
    <row r="123763" spans="105:105">
      <c r="DA123763" s="842"/>
    </row>
    <row r="123764" spans="105:105">
      <c r="DA123764" s="842"/>
    </row>
    <row r="123765" spans="105:105">
      <c r="DA123765" s="842"/>
    </row>
    <row r="123766" spans="105:105">
      <c r="DA123766" s="842"/>
    </row>
    <row r="123767" spans="105:105">
      <c r="DA123767" s="842"/>
    </row>
    <row r="123768" spans="105:105">
      <c r="DA123768" s="842"/>
    </row>
    <row r="123769" spans="105:105">
      <c r="DA123769" s="842"/>
    </row>
    <row r="123770" spans="105:105">
      <c r="DA123770" s="842"/>
    </row>
    <row r="123771" spans="105:105">
      <c r="DA123771" s="842"/>
    </row>
    <row r="123772" spans="105:105">
      <c r="DA123772" s="842"/>
    </row>
    <row r="123773" spans="105:105">
      <c r="DA123773" s="842"/>
    </row>
    <row r="123774" spans="105:105">
      <c r="DA123774" s="842"/>
    </row>
    <row r="123775" spans="105:105">
      <c r="DA123775" s="842"/>
    </row>
    <row r="123776" spans="105:105">
      <c r="DA123776" s="842"/>
    </row>
    <row r="123777" spans="105:105">
      <c r="DA123777" s="842"/>
    </row>
    <row r="123778" spans="105:105">
      <c r="DA123778" s="842"/>
    </row>
    <row r="123779" spans="105:105">
      <c r="DA123779" s="842"/>
    </row>
    <row r="123780" spans="105:105">
      <c r="DA123780" s="842"/>
    </row>
    <row r="123781" spans="105:105">
      <c r="DA123781" s="842"/>
    </row>
    <row r="123782" spans="105:105">
      <c r="DA123782" s="842"/>
    </row>
    <row r="123783" spans="105:105">
      <c r="DA123783" s="842"/>
    </row>
    <row r="123784" spans="105:105">
      <c r="DA123784" s="842"/>
    </row>
    <row r="123785" spans="105:105">
      <c r="DA123785" s="842"/>
    </row>
    <row r="123786" spans="105:105">
      <c r="DA123786" s="842"/>
    </row>
    <row r="123787" spans="105:105">
      <c r="DA123787" s="842"/>
    </row>
    <row r="123788" spans="105:105">
      <c r="DA123788" s="842"/>
    </row>
    <row r="123789" spans="105:105">
      <c r="DA123789" s="842"/>
    </row>
    <row r="123790" spans="105:105">
      <c r="DA123790" s="842"/>
    </row>
    <row r="123791" spans="105:105">
      <c r="DA123791" s="842"/>
    </row>
    <row r="123792" spans="105:105">
      <c r="DA123792" s="842"/>
    </row>
    <row r="123793" spans="105:105">
      <c r="DA123793" s="842"/>
    </row>
    <row r="123794" spans="105:105">
      <c r="DA123794" s="842"/>
    </row>
    <row r="123795" spans="105:105">
      <c r="DA123795" s="842"/>
    </row>
    <row r="123796" spans="105:105">
      <c r="DA123796" s="842"/>
    </row>
    <row r="123797" spans="105:105">
      <c r="DA123797" s="842"/>
    </row>
    <row r="123798" spans="105:105">
      <c r="DA123798" s="842"/>
    </row>
    <row r="123799" spans="105:105">
      <c r="DA123799" s="842"/>
    </row>
    <row r="123800" spans="105:105">
      <c r="DA123800" s="842"/>
    </row>
    <row r="123801" spans="105:105">
      <c r="DA123801" s="842"/>
    </row>
    <row r="123802" spans="105:105">
      <c r="DA123802" s="842"/>
    </row>
    <row r="123803" spans="105:105">
      <c r="DA123803" s="842"/>
    </row>
    <row r="123804" spans="105:105">
      <c r="DA123804" s="842"/>
    </row>
    <row r="123805" spans="105:105">
      <c r="DA123805" s="842"/>
    </row>
    <row r="123806" spans="105:105">
      <c r="DA123806" s="842"/>
    </row>
    <row r="123807" spans="105:105">
      <c r="DA123807" s="842"/>
    </row>
    <row r="123808" spans="105:105">
      <c r="DA123808" s="842"/>
    </row>
    <row r="123809" spans="105:105">
      <c r="DA123809" s="842"/>
    </row>
    <row r="123810" spans="105:105">
      <c r="DA123810" s="842"/>
    </row>
    <row r="123811" spans="105:105">
      <c r="DA123811" s="842"/>
    </row>
    <row r="123812" spans="105:105">
      <c r="DA123812" s="842"/>
    </row>
    <row r="123813" spans="105:105">
      <c r="DA123813" s="842"/>
    </row>
    <row r="123814" spans="105:105">
      <c r="DA123814" s="842"/>
    </row>
    <row r="123815" spans="105:105">
      <c r="DA123815" s="842"/>
    </row>
    <row r="123816" spans="105:105">
      <c r="DA123816" s="842"/>
    </row>
    <row r="123817" spans="105:105">
      <c r="DA123817" s="842"/>
    </row>
    <row r="123818" spans="105:105">
      <c r="DA123818" s="842"/>
    </row>
    <row r="123819" spans="105:105">
      <c r="DA123819" s="842"/>
    </row>
    <row r="123820" spans="105:105">
      <c r="DA123820" s="842"/>
    </row>
    <row r="123821" spans="105:105">
      <c r="DA123821" s="842"/>
    </row>
    <row r="123822" spans="105:105">
      <c r="DA123822" s="842"/>
    </row>
    <row r="123823" spans="105:105">
      <c r="DA123823" s="842"/>
    </row>
    <row r="123824" spans="105:105">
      <c r="DA123824" s="842"/>
    </row>
    <row r="123825" spans="105:105">
      <c r="DA123825" s="842"/>
    </row>
    <row r="123826" spans="105:105">
      <c r="DA123826" s="842"/>
    </row>
    <row r="123827" spans="105:105">
      <c r="DA123827" s="842"/>
    </row>
    <row r="123828" spans="105:105">
      <c r="DA123828" s="842"/>
    </row>
    <row r="123829" spans="105:105">
      <c r="DA123829" s="842"/>
    </row>
    <row r="123830" spans="105:105">
      <c r="DA123830" s="842"/>
    </row>
    <row r="123831" spans="105:105">
      <c r="DA123831" s="842"/>
    </row>
    <row r="123832" spans="105:105">
      <c r="DA123832" s="842"/>
    </row>
    <row r="123833" spans="105:105">
      <c r="DA123833" s="842"/>
    </row>
    <row r="123834" spans="105:105">
      <c r="DA123834" s="842"/>
    </row>
    <row r="123835" spans="105:105">
      <c r="DA123835" s="842"/>
    </row>
    <row r="123836" spans="105:105">
      <c r="DA123836" s="842"/>
    </row>
    <row r="123837" spans="105:105">
      <c r="DA123837" s="842"/>
    </row>
    <row r="123838" spans="105:105">
      <c r="DA123838" s="842"/>
    </row>
    <row r="123839" spans="105:105">
      <c r="DA123839" s="842"/>
    </row>
    <row r="123840" spans="105:105">
      <c r="DA123840" s="842"/>
    </row>
    <row r="123841" spans="105:105">
      <c r="DA123841" s="842"/>
    </row>
    <row r="123842" spans="105:105">
      <c r="DA123842" s="842"/>
    </row>
    <row r="123843" spans="105:105">
      <c r="DA123843" s="842"/>
    </row>
    <row r="123844" spans="105:105">
      <c r="DA123844" s="842"/>
    </row>
    <row r="123845" spans="105:105">
      <c r="DA123845" s="842"/>
    </row>
    <row r="123846" spans="105:105">
      <c r="DA123846" s="842"/>
    </row>
    <row r="123847" spans="105:105">
      <c r="DA123847" s="842"/>
    </row>
    <row r="123848" spans="105:105">
      <c r="DA123848" s="842"/>
    </row>
    <row r="123849" spans="105:105">
      <c r="DA123849" s="842"/>
    </row>
    <row r="123850" spans="105:105">
      <c r="DA123850" s="842"/>
    </row>
    <row r="123851" spans="105:105">
      <c r="DA123851" s="842"/>
    </row>
    <row r="123852" spans="105:105">
      <c r="DA123852" s="842"/>
    </row>
    <row r="123853" spans="105:105">
      <c r="DA123853" s="842"/>
    </row>
    <row r="123854" spans="105:105">
      <c r="DA123854" s="842"/>
    </row>
    <row r="123855" spans="105:105">
      <c r="DA123855" s="842"/>
    </row>
    <row r="123856" spans="105:105">
      <c r="DA123856" s="842"/>
    </row>
    <row r="123857" spans="105:105">
      <c r="DA123857" s="842"/>
    </row>
    <row r="123858" spans="105:105">
      <c r="DA123858" s="842"/>
    </row>
    <row r="123859" spans="105:105">
      <c r="DA123859" s="842"/>
    </row>
    <row r="123860" spans="105:105">
      <c r="DA123860" s="842"/>
    </row>
    <row r="123861" spans="105:105">
      <c r="DA123861" s="842"/>
    </row>
    <row r="123862" spans="105:105">
      <c r="DA123862" s="842"/>
    </row>
    <row r="123863" spans="105:105">
      <c r="DA123863" s="842"/>
    </row>
    <row r="123864" spans="105:105">
      <c r="DA123864" s="842"/>
    </row>
    <row r="123865" spans="105:105">
      <c r="DA123865" s="842"/>
    </row>
    <row r="123866" spans="105:105">
      <c r="DA123866" s="842"/>
    </row>
    <row r="123867" spans="105:105">
      <c r="DA123867" s="842"/>
    </row>
    <row r="123868" spans="105:105">
      <c r="DA123868" s="842"/>
    </row>
    <row r="123869" spans="105:105">
      <c r="DA123869" s="842"/>
    </row>
    <row r="123870" spans="105:105">
      <c r="DA123870" s="842"/>
    </row>
    <row r="123871" spans="105:105">
      <c r="DA123871" s="842"/>
    </row>
    <row r="123872" spans="105:105">
      <c r="DA123872" s="842"/>
    </row>
    <row r="123873" spans="105:105">
      <c r="DA123873" s="842"/>
    </row>
    <row r="123874" spans="105:105">
      <c r="DA123874" s="842"/>
    </row>
    <row r="123875" spans="105:105">
      <c r="DA123875" s="842"/>
    </row>
    <row r="123876" spans="105:105">
      <c r="DA123876" s="842"/>
    </row>
    <row r="123877" spans="105:105">
      <c r="DA123877" s="842"/>
    </row>
    <row r="123878" spans="105:105">
      <c r="DA123878" s="842"/>
    </row>
    <row r="123879" spans="105:105">
      <c r="DA123879" s="842"/>
    </row>
    <row r="123880" spans="105:105">
      <c r="DA123880" s="842"/>
    </row>
    <row r="123881" spans="105:105">
      <c r="DA123881" s="842"/>
    </row>
    <row r="123882" spans="105:105">
      <c r="DA123882" s="842"/>
    </row>
    <row r="123883" spans="105:105">
      <c r="DA123883" s="842"/>
    </row>
    <row r="123884" spans="105:105">
      <c r="DA123884" s="842"/>
    </row>
    <row r="123885" spans="105:105">
      <c r="DA123885" s="842"/>
    </row>
    <row r="123886" spans="105:105">
      <c r="DA123886" s="842"/>
    </row>
    <row r="123887" spans="105:105">
      <c r="DA123887" s="842"/>
    </row>
    <row r="123888" spans="105:105">
      <c r="DA123888" s="842"/>
    </row>
    <row r="123889" spans="105:105">
      <c r="DA123889" s="842"/>
    </row>
    <row r="123890" spans="105:105">
      <c r="DA123890" s="842"/>
    </row>
    <row r="123891" spans="105:105">
      <c r="DA123891" s="842"/>
    </row>
    <row r="123892" spans="105:105">
      <c r="DA123892" s="842"/>
    </row>
    <row r="123893" spans="105:105">
      <c r="DA123893" s="842"/>
    </row>
    <row r="123894" spans="105:105">
      <c r="DA123894" s="842"/>
    </row>
    <row r="123895" spans="105:105">
      <c r="DA123895" s="842"/>
    </row>
    <row r="123896" spans="105:105">
      <c r="DA123896" s="842"/>
    </row>
    <row r="123897" spans="105:105">
      <c r="DA123897" s="842"/>
    </row>
    <row r="123898" spans="105:105">
      <c r="DA123898" s="842"/>
    </row>
    <row r="123899" spans="105:105">
      <c r="DA123899" s="842"/>
    </row>
    <row r="123900" spans="105:105">
      <c r="DA123900" s="842"/>
    </row>
    <row r="123901" spans="105:105">
      <c r="DA123901" s="842"/>
    </row>
    <row r="123902" spans="105:105">
      <c r="DA123902" s="842"/>
    </row>
    <row r="123903" spans="105:105">
      <c r="DA123903" s="842"/>
    </row>
    <row r="123904" spans="105:105">
      <c r="DA123904" s="842"/>
    </row>
    <row r="123905" spans="105:105">
      <c r="DA123905" s="842"/>
    </row>
    <row r="123906" spans="105:105">
      <c r="DA123906" s="842"/>
    </row>
    <row r="123907" spans="105:105">
      <c r="DA123907" s="842"/>
    </row>
    <row r="123908" spans="105:105">
      <c r="DA123908" s="842"/>
    </row>
    <row r="123909" spans="105:105">
      <c r="DA123909" s="842"/>
    </row>
    <row r="123910" spans="105:105">
      <c r="DA123910" s="842"/>
    </row>
    <row r="123911" spans="105:105">
      <c r="DA123911" s="842"/>
    </row>
    <row r="123912" spans="105:105">
      <c r="DA123912" s="842"/>
    </row>
    <row r="123913" spans="105:105">
      <c r="DA123913" s="842"/>
    </row>
    <row r="123914" spans="105:105">
      <c r="DA123914" s="842"/>
    </row>
    <row r="123915" spans="105:105">
      <c r="DA123915" s="842"/>
    </row>
    <row r="123916" spans="105:105">
      <c r="DA123916" s="842"/>
    </row>
    <row r="123917" spans="105:105">
      <c r="DA123917" s="842"/>
    </row>
    <row r="123918" spans="105:105">
      <c r="DA123918" s="842"/>
    </row>
    <row r="123919" spans="105:105">
      <c r="DA123919" s="842"/>
    </row>
    <row r="123920" spans="105:105">
      <c r="DA123920" s="842"/>
    </row>
    <row r="123921" spans="105:105">
      <c r="DA123921" s="842"/>
    </row>
    <row r="123922" spans="105:105">
      <c r="DA123922" s="842"/>
    </row>
    <row r="123923" spans="105:105">
      <c r="DA123923" s="842"/>
    </row>
    <row r="123924" spans="105:105">
      <c r="DA123924" s="842"/>
    </row>
    <row r="123925" spans="105:105">
      <c r="DA123925" s="842"/>
    </row>
    <row r="123926" spans="105:105">
      <c r="DA123926" s="842"/>
    </row>
    <row r="123927" spans="105:105">
      <c r="DA123927" s="842"/>
    </row>
    <row r="123928" spans="105:105">
      <c r="DA123928" s="842"/>
    </row>
    <row r="123929" spans="105:105">
      <c r="DA123929" s="842"/>
    </row>
    <row r="123930" spans="105:105">
      <c r="DA123930" s="842"/>
    </row>
    <row r="123931" spans="105:105">
      <c r="DA123931" s="842"/>
    </row>
    <row r="123932" spans="105:105">
      <c r="DA123932" s="842"/>
    </row>
    <row r="123933" spans="105:105">
      <c r="DA123933" s="842"/>
    </row>
    <row r="123934" spans="105:105">
      <c r="DA123934" s="842"/>
    </row>
    <row r="123935" spans="105:105">
      <c r="DA123935" s="842"/>
    </row>
    <row r="123936" spans="105:105">
      <c r="DA123936" s="842"/>
    </row>
    <row r="123937" spans="105:105">
      <c r="DA123937" s="842"/>
    </row>
    <row r="123938" spans="105:105">
      <c r="DA123938" s="842"/>
    </row>
    <row r="123939" spans="105:105">
      <c r="DA123939" s="842"/>
    </row>
    <row r="123940" spans="105:105">
      <c r="DA123940" s="842"/>
    </row>
    <row r="123941" spans="105:105">
      <c r="DA123941" s="842"/>
    </row>
    <row r="123942" spans="105:105">
      <c r="DA123942" s="842"/>
    </row>
    <row r="123943" spans="105:105">
      <c r="DA123943" s="842"/>
    </row>
    <row r="123944" spans="105:105">
      <c r="DA123944" s="842"/>
    </row>
    <row r="123945" spans="105:105">
      <c r="DA123945" s="842"/>
    </row>
    <row r="123946" spans="105:105">
      <c r="DA123946" s="842"/>
    </row>
    <row r="123947" spans="105:105">
      <c r="DA123947" s="842"/>
    </row>
    <row r="123948" spans="105:105">
      <c r="DA123948" s="842"/>
    </row>
    <row r="123949" spans="105:105">
      <c r="DA123949" s="842"/>
    </row>
    <row r="123950" spans="105:105">
      <c r="DA123950" s="842"/>
    </row>
    <row r="123951" spans="105:105">
      <c r="DA123951" s="842"/>
    </row>
    <row r="123952" spans="105:105">
      <c r="DA123952" s="842"/>
    </row>
    <row r="123953" spans="105:105">
      <c r="DA123953" s="842"/>
    </row>
    <row r="123954" spans="105:105">
      <c r="DA123954" s="842"/>
    </row>
    <row r="123955" spans="105:105">
      <c r="DA123955" s="842"/>
    </row>
    <row r="123956" spans="105:105">
      <c r="DA123956" s="842"/>
    </row>
    <row r="123957" spans="105:105">
      <c r="DA123957" s="842"/>
    </row>
    <row r="123958" spans="105:105">
      <c r="DA123958" s="842"/>
    </row>
    <row r="123959" spans="105:105">
      <c r="DA123959" s="842"/>
    </row>
    <row r="123960" spans="105:105">
      <c r="DA123960" s="842"/>
    </row>
    <row r="123961" spans="105:105">
      <c r="DA123961" s="842"/>
    </row>
    <row r="123962" spans="105:105">
      <c r="DA123962" s="842"/>
    </row>
    <row r="123963" spans="105:105">
      <c r="DA123963" s="842"/>
    </row>
    <row r="123964" spans="105:105">
      <c r="DA123964" s="842"/>
    </row>
    <row r="123965" spans="105:105">
      <c r="DA123965" s="842"/>
    </row>
    <row r="123966" spans="105:105">
      <c r="DA123966" s="842"/>
    </row>
    <row r="123967" spans="105:105">
      <c r="DA123967" s="842"/>
    </row>
    <row r="123968" spans="105:105">
      <c r="DA123968" s="842"/>
    </row>
    <row r="123969" spans="105:105">
      <c r="DA123969" s="842"/>
    </row>
    <row r="123970" spans="105:105">
      <c r="DA123970" s="842"/>
    </row>
    <row r="123971" spans="105:105">
      <c r="DA123971" s="842"/>
    </row>
    <row r="123972" spans="105:105">
      <c r="DA123972" s="842"/>
    </row>
    <row r="123973" spans="105:105">
      <c r="DA123973" s="842"/>
    </row>
    <row r="123974" spans="105:105">
      <c r="DA123974" s="842"/>
    </row>
    <row r="123975" spans="105:105">
      <c r="DA123975" s="842"/>
    </row>
    <row r="123976" spans="105:105">
      <c r="DA123976" s="842"/>
    </row>
    <row r="123977" spans="105:105">
      <c r="DA123977" s="842"/>
    </row>
    <row r="123978" spans="105:105">
      <c r="DA123978" s="842"/>
    </row>
    <row r="123979" spans="105:105">
      <c r="DA123979" s="842"/>
    </row>
    <row r="123980" spans="105:105">
      <c r="DA123980" s="842"/>
    </row>
    <row r="123981" spans="105:105">
      <c r="DA123981" s="842"/>
    </row>
    <row r="123982" spans="105:105">
      <c r="DA123982" s="842"/>
    </row>
    <row r="123983" spans="105:105">
      <c r="DA123983" s="842"/>
    </row>
    <row r="123984" spans="105:105">
      <c r="DA123984" s="842"/>
    </row>
    <row r="123985" spans="105:105">
      <c r="DA123985" s="842"/>
    </row>
    <row r="123986" spans="105:105">
      <c r="DA123986" s="842"/>
    </row>
    <row r="123987" spans="105:105">
      <c r="DA123987" s="842"/>
    </row>
    <row r="123988" spans="105:105">
      <c r="DA123988" s="842"/>
    </row>
    <row r="123989" spans="105:105">
      <c r="DA123989" s="842"/>
    </row>
    <row r="123990" spans="105:105">
      <c r="DA123990" s="842"/>
    </row>
    <row r="123991" spans="105:105">
      <c r="DA123991" s="842"/>
    </row>
    <row r="123992" spans="105:105">
      <c r="DA123992" s="842"/>
    </row>
    <row r="123993" spans="105:105">
      <c r="DA123993" s="842"/>
    </row>
    <row r="123994" spans="105:105">
      <c r="DA123994" s="842"/>
    </row>
    <row r="123995" spans="105:105">
      <c r="DA123995" s="842"/>
    </row>
    <row r="123996" spans="105:105">
      <c r="DA123996" s="842"/>
    </row>
    <row r="123997" spans="105:105">
      <c r="DA123997" s="842"/>
    </row>
    <row r="123998" spans="105:105">
      <c r="DA123998" s="842"/>
    </row>
    <row r="123999" spans="105:105">
      <c r="DA123999" s="842"/>
    </row>
    <row r="124000" spans="105:105">
      <c r="DA124000" s="842"/>
    </row>
    <row r="124001" spans="105:105">
      <c r="DA124001" s="842"/>
    </row>
    <row r="124002" spans="105:105">
      <c r="DA124002" s="842"/>
    </row>
    <row r="124003" spans="105:105">
      <c r="DA124003" s="842"/>
    </row>
    <row r="124004" spans="105:105">
      <c r="DA124004" s="842"/>
    </row>
    <row r="124005" spans="105:105">
      <c r="DA124005" s="842"/>
    </row>
    <row r="124006" spans="105:105">
      <c r="DA124006" s="842"/>
    </row>
    <row r="124007" spans="105:105">
      <c r="DA124007" s="842"/>
    </row>
    <row r="124008" spans="105:105">
      <c r="DA124008" s="842"/>
    </row>
    <row r="124009" spans="105:105">
      <c r="DA124009" s="842"/>
    </row>
    <row r="124010" spans="105:105">
      <c r="DA124010" s="842"/>
    </row>
    <row r="124011" spans="105:105">
      <c r="DA124011" s="842"/>
    </row>
    <row r="124012" spans="105:105">
      <c r="DA124012" s="842"/>
    </row>
    <row r="124013" spans="105:105">
      <c r="DA124013" s="842"/>
    </row>
    <row r="124014" spans="105:105">
      <c r="DA124014" s="842"/>
    </row>
    <row r="124015" spans="105:105">
      <c r="DA124015" s="842"/>
    </row>
    <row r="124016" spans="105:105">
      <c r="DA124016" s="842"/>
    </row>
    <row r="124017" spans="105:105">
      <c r="DA124017" s="842"/>
    </row>
    <row r="124018" spans="105:105">
      <c r="DA124018" s="842"/>
    </row>
    <row r="124019" spans="105:105">
      <c r="DA124019" s="842"/>
    </row>
    <row r="124020" spans="105:105">
      <c r="DA124020" s="842"/>
    </row>
    <row r="124021" spans="105:105">
      <c r="DA124021" s="842"/>
    </row>
    <row r="124022" spans="105:105">
      <c r="DA124022" s="842"/>
    </row>
    <row r="124023" spans="105:105">
      <c r="DA124023" s="842"/>
    </row>
    <row r="124024" spans="105:105">
      <c r="DA124024" s="842"/>
    </row>
    <row r="124025" spans="105:105">
      <c r="DA124025" s="842"/>
    </row>
    <row r="124026" spans="105:105">
      <c r="DA124026" s="842"/>
    </row>
    <row r="124027" spans="105:105">
      <c r="DA124027" s="842"/>
    </row>
    <row r="124028" spans="105:105">
      <c r="DA124028" s="842"/>
    </row>
    <row r="124029" spans="105:105">
      <c r="DA124029" s="842"/>
    </row>
    <row r="124030" spans="105:105">
      <c r="DA124030" s="842"/>
    </row>
    <row r="124031" spans="105:105">
      <c r="DA124031" s="842"/>
    </row>
    <row r="124032" spans="105:105">
      <c r="DA124032" s="842"/>
    </row>
    <row r="124033" spans="105:105">
      <c r="DA124033" s="842"/>
    </row>
    <row r="124034" spans="105:105">
      <c r="DA124034" s="842"/>
    </row>
    <row r="124035" spans="105:105">
      <c r="DA124035" s="842"/>
    </row>
    <row r="124036" spans="105:105">
      <c r="DA124036" s="842"/>
    </row>
    <row r="124037" spans="105:105">
      <c r="DA124037" s="842"/>
    </row>
    <row r="124038" spans="105:105">
      <c r="DA124038" s="842"/>
    </row>
    <row r="124039" spans="105:105">
      <c r="DA124039" s="842"/>
    </row>
    <row r="124040" spans="105:105">
      <c r="DA124040" s="842"/>
    </row>
    <row r="124041" spans="105:105">
      <c r="DA124041" s="842"/>
    </row>
    <row r="124042" spans="105:105">
      <c r="DA124042" s="842"/>
    </row>
    <row r="124043" spans="105:105">
      <c r="DA124043" s="842"/>
    </row>
    <row r="124044" spans="105:105">
      <c r="DA124044" s="842"/>
    </row>
    <row r="124045" spans="105:105">
      <c r="DA124045" s="842"/>
    </row>
    <row r="124046" spans="105:105">
      <c r="DA124046" s="842"/>
    </row>
    <row r="124047" spans="105:105">
      <c r="DA124047" s="842"/>
    </row>
    <row r="124048" spans="105:105">
      <c r="DA124048" s="842"/>
    </row>
    <row r="124049" spans="105:105">
      <c r="DA124049" s="842"/>
    </row>
    <row r="124050" spans="105:105">
      <c r="DA124050" s="842"/>
    </row>
    <row r="124051" spans="105:105">
      <c r="DA124051" s="842"/>
    </row>
    <row r="124052" spans="105:105">
      <c r="DA124052" s="842"/>
    </row>
    <row r="124053" spans="105:105">
      <c r="DA124053" s="842"/>
    </row>
    <row r="124054" spans="105:105">
      <c r="DA124054" s="842"/>
    </row>
    <row r="124055" spans="105:105">
      <c r="DA124055" s="842"/>
    </row>
    <row r="124056" spans="105:105">
      <c r="DA124056" s="842"/>
    </row>
    <row r="124057" spans="105:105">
      <c r="DA124057" s="842"/>
    </row>
    <row r="124058" spans="105:105">
      <c r="DA124058" s="842"/>
    </row>
    <row r="124059" spans="105:105">
      <c r="DA124059" s="842"/>
    </row>
    <row r="124060" spans="105:105">
      <c r="DA124060" s="842"/>
    </row>
    <row r="124061" spans="105:105">
      <c r="DA124061" s="842"/>
    </row>
    <row r="124062" spans="105:105">
      <c r="DA124062" s="842"/>
    </row>
    <row r="124063" spans="105:105">
      <c r="DA124063" s="842"/>
    </row>
    <row r="124064" spans="105:105">
      <c r="DA124064" s="842"/>
    </row>
    <row r="124065" spans="105:105">
      <c r="DA124065" s="842"/>
    </row>
    <row r="124066" spans="105:105">
      <c r="DA124066" s="842"/>
    </row>
    <row r="124067" spans="105:105">
      <c r="DA124067" s="842"/>
    </row>
    <row r="124068" spans="105:105">
      <c r="DA124068" s="842"/>
    </row>
    <row r="124069" spans="105:105">
      <c r="DA124069" s="842"/>
    </row>
    <row r="124070" spans="105:105">
      <c r="DA124070" s="842"/>
    </row>
    <row r="124071" spans="105:105">
      <c r="DA124071" s="842"/>
    </row>
    <row r="124072" spans="105:105">
      <c r="DA124072" s="842"/>
    </row>
    <row r="124073" spans="105:105">
      <c r="DA124073" s="842"/>
    </row>
    <row r="124074" spans="105:105">
      <c r="DA124074" s="842"/>
    </row>
    <row r="124075" spans="105:105">
      <c r="DA124075" s="842"/>
    </row>
    <row r="124076" spans="105:105">
      <c r="DA124076" s="842"/>
    </row>
    <row r="124077" spans="105:105">
      <c r="DA124077" s="842"/>
    </row>
    <row r="124078" spans="105:105">
      <c r="DA124078" s="842"/>
    </row>
    <row r="124079" spans="105:105">
      <c r="DA124079" s="842"/>
    </row>
    <row r="124080" spans="105:105">
      <c r="DA124080" s="842"/>
    </row>
    <row r="124081" spans="105:105">
      <c r="DA124081" s="842"/>
    </row>
    <row r="124082" spans="105:105">
      <c r="DA124082" s="842"/>
    </row>
    <row r="124083" spans="105:105">
      <c r="DA124083" s="842"/>
    </row>
    <row r="124084" spans="105:105">
      <c r="DA124084" s="842"/>
    </row>
    <row r="124085" spans="105:105">
      <c r="DA124085" s="842"/>
    </row>
    <row r="124086" spans="105:105">
      <c r="DA124086" s="842"/>
    </row>
    <row r="124087" spans="105:105">
      <c r="DA124087" s="842"/>
    </row>
    <row r="124088" spans="105:105">
      <c r="DA124088" s="842"/>
    </row>
    <row r="124089" spans="105:105">
      <c r="DA124089" s="842"/>
    </row>
    <row r="124090" spans="105:105">
      <c r="DA124090" s="842"/>
    </row>
    <row r="124091" spans="105:105">
      <c r="DA124091" s="842"/>
    </row>
    <row r="124092" spans="105:105">
      <c r="DA124092" s="842"/>
    </row>
    <row r="124093" spans="105:105">
      <c r="DA124093" s="842"/>
    </row>
    <row r="124094" spans="105:105">
      <c r="DA124094" s="842"/>
    </row>
    <row r="124095" spans="105:105">
      <c r="DA124095" s="842"/>
    </row>
    <row r="124096" spans="105:105">
      <c r="DA124096" s="842"/>
    </row>
    <row r="124097" spans="105:105">
      <c r="DA124097" s="842"/>
    </row>
    <row r="124098" spans="105:105">
      <c r="DA124098" s="842"/>
    </row>
    <row r="124099" spans="105:105">
      <c r="DA124099" s="842"/>
    </row>
    <row r="124100" spans="105:105">
      <c r="DA124100" s="842"/>
    </row>
    <row r="124101" spans="105:105">
      <c r="DA124101" s="842"/>
    </row>
    <row r="124102" spans="105:105">
      <c r="DA124102" s="842"/>
    </row>
    <row r="124103" spans="105:105">
      <c r="DA124103" s="842"/>
    </row>
    <row r="124104" spans="105:105">
      <c r="DA124104" s="842"/>
    </row>
    <row r="124105" spans="105:105">
      <c r="DA124105" s="842"/>
    </row>
    <row r="124106" spans="105:105">
      <c r="DA124106" s="842"/>
    </row>
    <row r="124107" spans="105:105">
      <c r="DA124107" s="842"/>
    </row>
    <row r="124108" spans="105:105">
      <c r="DA124108" s="842"/>
    </row>
    <row r="124109" spans="105:105">
      <c r="DA124109" s="842"/>
    </row>
    <row r="124110" spans="105:105">
      <c r="DA124110" s="842"/>
    </row>
    <row r="124111" spans="105:105">
      <c r="DA124111" s="842"/>
    </row>
    <row r="124112" spans="105:105">
      <c r="DA124112" s="842"/>
    </row>
    <row r="124113" spans="105:105">
      <c r="DA124113" s="842"/>
    </row>
    <row r="124114" spans="105:105">
      <c r="DA124114" s="842"/>
    </row>
    <row r="124115" spans="105:105">
      <c r="DA124115" s="842"/>
    </row>
    <row r="124116" spans="105:105">
      <c r="DA124116" s="842"/>
    </row>
    <row r="124117" spans="105:105">
      <c r="DA124117" s="842"/>
    </row>
    <row r="124118" spans="105:105">
      <c r="DA124118" s="842"/>
    </row>
    <row r="124119" spans="105:105">
      <c r="DA124119" s="842"/>
    </row>
    <row r="124120" spans="105:105">
      <c r="DA124120" s="842"/>
    </row>
    <row r="124121" spans="105:105">
      <c r="DA124121" s="842"/>
    </row>
    <row r="124122" spans="105:105">
      <c r="DA124122" s="842"/>
    </row>
    <row r="124123" spans="105:105">
      <c r="DA124123" s="842"/>
    </row>
    <row r="124124" spans="105:105">
      <c r="DA124124" s="842"/>
    </row>
    <row r="124125" spans="105:105">
      <c r="DA124125" s="842"/>
    </row>
    <row r="124126" spans="105:105">
      <c r="DA124126" s="842"/>
    </row>
    <row r="124127" spans="105:105">
      <c r="DA124127" s="842"/>
    </row>
    <row r="124128" spans="105:105">
      <c r="DA124128" s="842"/>
    </row>
    <row r="124129" spans="105:105">
      <c r="DA124129" s="842"/>
    </row>
    <row r="124130" spans="105:105">
      <c r="DA124130" s="842"/>
    </row>
    <row r="124131" spans="105:105">
      <c r="DA124131" s="842"/>
    </row>
    <row r="124132" spans="105:105">
      <c r="DA124132" s="842"/>
    </row>
    <row r="124133" spans="105:105">
      <c r="DA124133" s="842"/>
    </row>
    <row r="124134" spans="105:105">
      <c r="DA124134" s="842"/>
    </row>
    <row r="124135" spans="105:105">
      <c r="DA124135" s="842"/>
    </row>
    <row r="124136" spans="105:105">
      <c r="DA124136" s="842"/>
    </row>
    <row r="124137" spans="105:105">
      <c r="DA124137" s="842"/>
    </row>
    <row r="124138" spans="105:105">
      <c r="DA124138" s="842"/>
    </row>
    <row r="124139" spans="105:105">
      <c r="DA124139" s="842"/>
    </row>
    <row r="124140" spans="105:105">
      <c r="DA124140" s="842"/>
    </row>
    <row r="124141" spans="105:105">
      <c r="DA124141" s="842"/>
    </row>
    <row r="124142" spans="105:105">
      <c r="DA124142" s="842"/>
    </row>
    <row r="124143" spans="105:105">
      <c r="DA124143" s="842"/>
    </row>
    <row r="124144" spans="105:105">
      <c r="DA124144" s="842"/>
    </row>
    <row r="124145" spans="105:105">
      <c r="DA124145" s="842"/>
    </row>
    <row r="124146" spans="105:105">
      <c r="DA124146" s="842"/>
    </row>
    <row r="124147" spans="105:105">
      <c r="DA124147" s="842"/>
    </row>
    <row r="124148" spans="105:105">
      <c r="DA124148" s="842"/>
    </row>
    <row r="124149" spans="105:105">
      <c r="DA124149" s="842"/>
    </row>
    <row r="124150" spans="105:105">
      <c r="DA124150" s="842"/>
    </row>
    <row r="124151" spans="105:105">
      <c r="DA124151" s="842"/>
    </row>
    <row r="124152" spans="105:105">
      <c r="DA124152" s="842"/>
    </row>
    <row r="124153" spans="105:105">
      <c r="DA124153" s="842"/>
    </row>
    <row r="124154" spans="105:105">
      <c r="DA124154" s="842"/>
    </row>
    <row r="124155" spans="105:105">
      <c r="DA124155" s="842"/>
    </row>
    <row r="124156" spans="105:105">
      <c r="DA124156" s="842"/>
    </row>
    <row r="124157" spans="105:105">
      <c r="DA124157" s="842"/>
    </row>
    <row r="124158" spans="105:105">
      <c r="DA124158" s="842"/>
    </row>
    <row r="124159" spans="105:105">
      <c r="DA124159" s="842"/>
    </row>
    <row r="124160" spans="105:105">
      <c r="DA124160" s="842"/>
    </row>
    <row r="124161" spans="105:105">
      <c r="DA124161" s="842"/>
    </row>
    <row r="124162" spans="105:105">
      <c r="DA124162" s="842"/>
    </row>
    <row r="124163" spans="105:105">
      <c r="DA124163" s="842"/>
    </row>
    <row r="124164" spans="105:105">
      <c r="DA124164" s="842"/>
    </row>
    <row r="124165" spans="105:105">
      <c r="DA124165" s="842"/>
    </row>
    <row r="124166" spans="105:105">
      <c r="DA124166" s="842"/>
    </row>
    <row r="124167" spans="105:105">
      <c r="DA124167" s="842"/>
    </row>
    <row r="124168" spans="105:105">
      <c r="DA124168" s="842"/>
    </row>
    <row r="124169" spans="105:105">
      <c r="DA124169" s="842"/>
    </row>
    <row r="124170" spans="105:105">
      <c r="DA124170" s="842"/>
    </row>
    <row r="124171" spans="105:105">
      <c r="DA124171" s="842"/>
    </row>
    <row r="124172" spans="105:105">
      <c r="DA124172" s="842"/>
    </row>
    <row r="124173" spans="105:105">
      <c r="DA124173" s="842"/>
    </row>
    <row r="124174" spans="105:105">
      <c r="DA124174" s="842"/>
    </row>
    <row r="124175" spans="105:105">
      <c r="DA124175" s="842"/>
    </row>
    <row r="124176" spans="105:105">
      <c r="DA124176" s="842"/>
    </row>
    <row r="124177" spans="105:105">
      <c r="DA124177" s="842"/>
    </row>
    <row r="124178" spans="105:105">
      <c r="DA124178" s="842"/>
    </row>
    <row r="124179" spans="105:105">
      <c r="DA124179" s="842"/>
    </row>
    <row r="124180" spans="105:105">
      <c r="DA124180" s="842"/>
    </row>
    <row r="124181" spans="105:105">
      <c r="DA124181" s="842"/>
    </row>
    <row r="124182" spans="105:105">
      <c r="DA124182" s="842"/>
    </row>
    <row r="124183" spans="105:105">
      <c r="DA124183" s="842"/>
    </row>
    <row r="124184" spans="105:105">
      <c r="DA124184" s="842"/>
    </row>
    <row r="124185" spans="105:105">
      <c r="DA124185" s="842"/>
    </row>
    <row r="124186" spans="105:105">
      <c r="DA124186" s="842"/>
    </row>
    <row r="124187" spans="105:105">
      <c r="DA124187" s="842"/>
    </row>
    <row r="124188" spans="105:105">
      <c r="DA124188" s="842"/>
    </row>
    <row r="124189" spans="105:105">
      <c r="DA124189" s="842"/>
    </row>
    <row r="124190" spans="105:105">
      <c r="DA124190" s="842"/>
    </row>
    <row r="124191" spans="105:105">
      <c r="DA124191" s="842"/>
    </row>
    <row r="124192" spans="105:105">
      <c r="DA124192" s="842"/>
    </row>
    <row r="124193" spans="105:105">
      <c r="DA124193" s="842"/>
    </row>
    <row r="124194" spans="105:105">
      <c r="DA124194" s="842"/>
    </row>
    <row r="124195" spans="105:105">
      <c r="DA124195" s="842"/>
    </row>
    <row r="124196" spans="105:105">
      <c r="DA124196" s="842"/>
    </row>
    <row r="124197" spans="105:105">
      <c r="DA124197" s="842"/>
    </row>
    <row r="124198" spans="105:105">
      <c r="DA124198" s="842"/>
    </row>
    <row r="124199" spans="105:105">
      <c r="DA124199" s="842"/>
    </row>
    <row r="124200" spans="105:105">
      <c r="DA124200" s="842"/>
    </row>
    <row r="124201" spans="105:105">
      <c r="DA124201" s="842"/>
    </row>
    <row r="124202" spans="105:105">
      <c r="DA124202" s="842"/>
    </row>
    <row r="124203" spans="105:105">
      <c r="DA124203" s="842"/>
    </row>
    <row r="124204" spans="105:105">
      <c r="DA124204" s="842"/>
    </row>
    <row r="124205" spans="105:105">
      <c r="DA124205" s="842"/>
    </row>
    <row r="124206" spans="105:105">
      <c r="DA124206" s="842"/>
    </row>
    <row r="124207" spans="105:105">
      <c r="DA124207" s="842"/>
    </row>
    <row r="124208" spans="105:105">
      <c r="DA124208" s="842"/>
    </row>
    <row r="124209" spans="105:105">
      <c r="DA124209" s="842"/>
    </row>
    <row r="124210" spans="105:105">
      <c r="DA124210" s="842"/>
    </row>
    <row r="124211" spans="105:105">
      <c r="DA124211" s="842"/>
    </row>
    <row r="124212" spans="105:105">
      <c r="DA124212" s="842"/>
    </row>
    <row r="124213" spans="105:105">
      <c r="DA124213" s="842"/>
    </row>
    <row r="124214" spans="105:105">
      <c r="DA124214" s="842"/>
    </row>
    <row r="124215" spans="105:105">
      <c r="DA124215" s="842"/>
    </row>
    <row r="124216" spans="105:105">
      <c r="DA124216" s="842"/>
    </row>
    <row r="124217" spans="105:105">
      <c r="DA124217" s="842"/>
    </row>
    <row r="124218" spans="105:105">
      <c r="DA124218" s="842"/>
    </row>
    <row r="124219" spans="105:105">
      <c r="DA124219" s="842"/>
    </row>
    <row r="124220" spans="105:105">
      <c r="DA124220" s="842"/>
    </row>
    <row r="124221" spans="105:105">
      <c r="DA124221" s="842"/>
    </row>
    <row r="124222" spans="105:105">
      <c r="DA124222" s="842"/>
    </row>
    <row r="124223" spans="105:105">
      <c r="DA124223" s="842"/>
    </row>
    <row r="124224" spans="105:105">
      <c r="DA124224" s="842"/>
    </row>
    <row r="124225" spans="105:105">
      <c r="DA124225" s="842"/>
    </row>
    <row r="124226" spans="105:105">
      <c r="DA124226" s="842"/>
    </row>
    <row r="124227" spans="105:105">
      <c r="DA124227" s="842"/>
    </row>
    <row r="124228" spans="105:105">
      <c r="DA124228" s="842"/>
    </row>
    <row r="124229" spans="105:105">
      <c r="DA124229" s="842"/>
    </row>
    <row r="124230" spans="105:105">
      <c r="DA124230" s="842"/>
    </row>
    <row r="124231" spans="105:105">
      <c r="DA124231" s="842"/>
    </row>
    <row r="124232" spans="105:105">
      <c r="DA124232" s="842"/>
    </row>
    <row r="124233" spans="105:105">
      <c r="DA124233" s="842"/>
    </row>
    <row r="124234" spans="105:105">
      <c r="DA124234" s="842"/>
    </row>
    <row r="124235" spans="105:105">
      <c r="DA124235" s="842"/>
    </row>
    <row r="124236" spans="105:105">
      <c r="DA124236" s="842"/>
    </row>
    <row r="124237" spans="105:105">
      <c r="DA124237" s="842"/>
    </row>
    <row r="124238" spans="105:105">
      <c r="DA124238" s="842"/>
    </row>
    <row r="124239" spans="105:105">
      <c r="DA124239" s="842"/>
    </row>
    <row r="124240" spans="105:105">
      <c r="DA124240" s="842"/>
    </row>
    <row r="124241" spans="105:105">
      <c r="DA124241" s="842"/>
    </row>
    <row r="124242" spans="105:105">
      <c r="DA124242" s="842"/>
    </row>
    <row r="124243" spans="105:105">
      <c r="DA124243" s="842"/>
    </row>
    <row r="124244" spans="105:105">
      <c r="DA124244" s="842"/>
    </row>
    <row r="124245" spans="105:105">
      <c r="DA124245" s="842"/>
    </row>
    <row r="124246" spans="105:105">
      <c r="DA124246" s="842"/>
    </row>
    <row r="124247" spans="105:105">
      <c r="DA124247" s="842"/>
    </row>
    <row r="124248" spans="105:105">
      <c r="DA124248" s="842"/>
    </row>
    <row r="124249" spans="105:105">
      <c r="DA124249" s="842"/>
    </row>
    <row r="124250" spans="105:105">
      <c r="DA124250" s="842"/>
    </row>
    <row r="124251" spans="105:105">
      <c r="DA124251" s="842"/>
    </row>
    <row r="124252" spans="105:105">
      <c r="DA124252" s="842"/>
    </row>
    <row r="124253" spans="105:105">
      <c r="DA124253" s="842"/>
    </row>
    <row r="124254" spans="105:105">
      <c r="DA124254" s="842"/>
    </row>
    <row r="124255" spans="105:105">
      <c r="DA124255" s="842"/>
    </row>
    <row r="124256" spans="105:105">
      <c r="DA124256" s="842"/>
    </row>
    <row r="124257" spans="105:105">
      <c r="DA124257" s="842"/>
    </row>
    <row r="124258" spans="105:105">
      <c r="DA124258" s="842"/>
    </row>
    <row r="124259" spans="105:105">
      <c r="DA124259" s="842"/>
    </row>
    <row r="124260" spans="105:105">
      <c r="DA124260" s="842"/>
    </row>
    <row r="124261" spans="105:105">
      <c r="DA124261" s="842"/>
    </row>
    <row r="124262" spans="105:105">
      <c r="DA124262" s="842"/>
    </row>
    <row r="124263" spans="105:105">
      <c r="DA124263" s="842"/>
    </row>
    <row r="124264" spans="105:105">
      <c r="DA124264" s="842"/>
    </row>
    <row r="124265" spans="105:105">
      <c r="DA124265" s="842"/>
    </row>
    <row r="124266" spans="105:105">
      <c r="DA124266" s="842"/>
    </row>
    <row r="124267" spans="105:105">
      <c r="DA124267" s="842"/>
    </row>
    <row r="124268" spans="105:105">
      <c r="DA124268" s="842"/>
    </row>
    <row r="124269" spans="105:105">
      <c r="DA124269" s="842"/>
    </row>
    <row r="124270" spans="105:105">
      <c r="DA124270" s="842"/>
    </row>
    <row r="124271" spans="105:105">
      <c r="DA124271" s="842"/>
    </row>
    <row r="124272" spans="105:105">
      <c r="DA124272" s="842"/>
    </row>
    <row r="124273" spans="105:105">
      <c r="DA124273" s="842"/>
    </row>
    <row r="124274" spans="105:105">
      <c r="DA124274" s="842"/>
    </row>
    <row r="124275" spans="105:105">
      <c r="DA124275" s="842"/>
    </row>
    <row r="124276" spans="105:105">
      <c r="DA124276" s="842"/>
    </row>
    <row r="124277" spans="105:105">
      <c r="DA124277" s="842"/>
    </row>
    <row r="124278" spans="105:105">
      <c r="DA124278" s="842"/>
    </row>
    <row r="124279" spans="105:105">
      <c r="DA124279" s="842"/>
    </row>
    <row r="124280" spans="105:105">
      <c r="DA124280" s="842"/>
    </row>
    <row r="124281" spans="105:105">
      <c r="DA124281" s="842"/>
    </row>
    <row r="124282" spans="105:105">
      <c r="DA124282" s="842"/>
    </row>
    <row r="124283" spans="105:105">
      <c r="DA124283" s="842"/>
    </row>
    <row r="124284" spans="105:105">
      <c r="DA124284" s="842"/>
    </row>
    <row r="124285" spans="105:105">
      <c r="DA124285" s="842"/>
    </row>
    <row r="124286" spans="105:105">
      <c r="DA124286" s="842"/>
    </row>
    <row r="124287" spans="105:105">
      <c r="DA124287" s="842"/>
    </row>
    <row r="124288" spans="105:105">
      <c r="DA124288" s="842"/>
    </row>
    <row r="124289" spans="105:105">
      <c r="DA124289" s="842"/>
    </row>
    <row r="124290" spans="105:105">
      <c r="DA124290" s="842"/>
    </row>
    <row r="124291" spans="105:105">
      <c r="DA124291" s="842"/>
    </row>
    <row r="124292" spans="105:105">
      <c r="DA124292" s="842"/>
    </row>
    <row r="124293" spans="105:105">
      <c r="DA124293" s="842"/>
    </row>
    <row r="124294" spans="105:105">
      <c r="DA124294" s="842"/>
    </row>
    <row r="124295" spans="105:105">
      <c r="DA124295" s="842"/>
    </row>
    <row r="124296" spans="105:105">
      <c r="DA124296" s="842"/>
    </row>
    <row r="124297" spans="105:105">
      <c r="DA124297" s="842"/>
    </row>
    <row r="124298" spans="105:105">
      <c r="DA124298" s="842"/>
    </row>
    <row r="124299" spans="105:105">
      <c r="DA124299" s="842"/>
    </row>
    <row r="124300" spans="105:105">
      <c r="DA124300" s="842"/>
    </row>
    <row r="124301" spans="105:105">
      <c r="DA124301" s="842"/>
    </row>
    <row r="124302" spans="105:105">
      <c r="DA124302" s="842"/>
    </row>
    <row r="124303" spans="105:105">
      <c r="DA124303" s="842"/>
    </row>
    <row r="124304" spans="105:105">
      <c r="DA124304" s="842"/>
    </row>
    <row r="124305" spans="105:105">
      <c r="DA124305" s="842"/>
    </row>
    <row r="124306" spans="105:105">
      <c r="DA124306" s="842"/>
    </row>
    <row r="124307" spans="105:105">
      <c r="DA124307" s="842"/>
    </row>
    <row r="124308" spans="105:105">
      <c r="DA124308" s="842"/>
    </row>
    <row r="124309" spans="105:105">
      <c r="DA124309" s="842"/>
    </row>
    <row r="124310" spans="105:105">
      <c r="DA124310" s="842"/>
    </row>
    <row r="124311" spans="105:105">
      <c r="DA124311" s="842"/>
    </row>
    <row r="124312" spans="105:105">
      <c r="DA124312" s="842"/>
    </row>
    <row r="124313" spans="105:105">
      <c r="DA124313" s="842"/>
    </row>
    <row r="124314" spans="105:105">
      <c r="DA124314" s="842"/>
    </row>
    <row r="124315" spans="105:105">
      <c r="DA124315" s="842"/>
    </row>
    <row r="124316" spans="105:105">
      <c r="DA124316" s="842"/>
    </row>
    <row r="124317" spans="105:105">
      <c r="DA124317" s="842"/>
    </row>
    <row r="124318" spans="105:105">
      <c r="DA124318" s="842"/>
    </row>
    <row r="124319" spans="105:105">
      <c r="DA124319" s="842"/>
    </row>
    <row r="124320" spans="105:105">
      <c r="DA124320" s="842"/>
    </row>
    <row r="124321" spans="105:105">
      <c r="DA124321" s="842"/>
    </row>
    <row r="124322" spans="105:105">
      <c r="DA124322" s="842"/>
    </row>
    <row r="124323" spans="105:105">
      <c r="DA124323" s="842"/>
    </row>
    <row r="124324" spans="105:105">
      <c r="DA124324" s="842"/>
    </row>
    <row r="124325" spans="105:105">
      <c r="DA124325" s="842"/>
    </row>
    <row r="124326" spans="105:105">
      <c r="DA124326" s="842"/>
    </row>
    <row r="124327" spans="105:105">
      <c r="DA124327" s="842"/>
    </row>
    <row r="124328" spans="105:105">
      <c r="DA124328" s="842"/>
    </row>
    <row r="124329" spans="105:105">
      <c r="DA124329" s="842"/>
    </row>
    <row r="124330" spans="105:105">
      <c r="DA124330" s="842"/>
    </row>
    <row r="124331" spans="105:105">
      <c r="DA124331" s="842"/>
    </row>
    <row r="124332" spans="105:105">
      <c r="DA124332" s="842"/>
    </row>
    <row r="124333" spans="105:105">
      <c r="DA124333" s="842"/>
    </row>
    <row r="124334" spans="105:105">
      <c r="DA124334" s="842"/>
    </row>
    <row r="124335" spans="105:105">
      <c r="DA124335" s="842"/>
    </row>
    <row r="124336" spans="105:105">
      <c r="DA124336" s="842"/>
    </row>
    <row r="124337" spans="105:105">
      <c r="DA124337" s="842"/>
    </row>
    <row r="124338" spans="105:105">
      <c r="DA124338" s="842"/>
    </row>
    <row r="124339" spans="105:105">
      <c r="DA124339" s="842"/>
    </row>
    <row r="124340" spans="105:105">
      <c r="DA124340" s="842"/>
    </row>
    <row r="124341" spans="105:105">
      <c r="DA124341" s="842"/>
    </row>
    <row r="124342" spans="105:105">
      <c r="DA124342" s="842"/>
    </row>
    <row r="124343" spans="105:105">
      <c r="DA124343" s="842"/>
    </row>
    <row r="124344" spans="105:105">
      <c r="DA124344" s="842"/>
    </row>
    <row r="124345" spans="105:105">
      <c r="DA124345" s="842"/>
    </row>
    <row r="124346" spans="105:105">
      <c r="DA124346" s="842"/>
    </row>
    <row r="124347" spans="105:105">
      <c r="DA124347" s="842"/>
    </row>
    <row r="124348" spans="105:105">
      <c r="DA124348" s="842"/>
    </row>
    <row r="124349" spans="105:105">
      <c r="DA124349" s="842"/>
    </row>
    <row r="124350" spans="105:105">
      <c r="DA124350" s="842"/>
    </row>
    <row r="124351" spans="105:105">
      <c r="DA124351" s="842"/>
    </row>
    <row r="124352" spans="105:105">
      <c r="DA124352" s="842"/>
    </row>
    <row r="124353" spans="105:105">
      <c r="DA124353" s="842"/>
    </row>
    <row r="124354" spans="105:105">
      <c r="DA124354" s="842"/>
    </row>
    <row r="124355" spans="105:105">
      <c r="DA124355" s="842"/>
    </row>
    <row r="124356" spans="105:105">
      <c r="DA124356" s="842"/>
    </row>
    <row r="124357" spans="105:105">
      <c r="DA124357" s="842"/>
    </row>
    <row r="124358" spans="105:105">
      <c r="DA124358" s="842"/>
    </row>
    <row r="124359" spans="105:105">
      <c r="DA124359" s="842"/>
    </row>
    <row r="124360" spans="105:105">
      <c r="DA124360" s="842"/>
    </row>
    <row r="124361" spans="105:105">
      <c r="DA124361" s="842"/>
    </row>
    <row r="124362" spans="105:105">
      <c r="DA124362" s="842"/>
    </row>
    <row r="124363" spans="105:105">
      <c r="DA124363" s="842"/>
    </row>
    <row r="124364" spans="105:105">
      <c r="DA124364" s="842"/>
    </row>
    <row r="124365" spans="105:105">
      <c r="DA124365" s="842"/>
    </row>
    <row r="124366" spans="105:105">
      <c r="DA124366" s="842"/>
    </row>
    <row r="124367" spans="105:105">
      <c r="DA124367" s="842"/>
    </row>
    <row r="124368" spans="105:105">
      <c r="DA124368" s="842"/>
    </row>
    <row r="124369" spans="105:105">
      <c r="DA124369" s="842"/>
    </row>
    <row r="124370" spans="105:105">
      <c r="DA124370" s="842"/>
    </row>
    <row r="124371" spans="105:105">
      <c r="DA124371" s="842"/>
    </row>
    <row r="124372" spans="105:105">
      <c r="DA124372" s="842"/>
    </row>
    <row r="124373" spans="105:105">
      <c r="DA124373" s="842"/>
    </row>
    <row r="124374" spans="105:105">
      <c r="DA124374" s="842"/>
    </row>
    <row r="124375" spans="105:105">
      <c r="DA124375" s="842"/>
    </row>
    <row r="124376" spans="105:105">
      <c r="DA124376" s="842"/>
    </row>
    <row r="124377" spans="105:105">
      <c r="DA124377" s="842"/>
    </row>
    <row r="124378" spans="105:105">
      <c r="DA124378" s="842"/>
    </row>
    <row r="124379" spans="105:105">
      <c r="DA124379" s="842"/>
    </row>
    <row r="124380" spans="105:105">
      <c r="DA124380" s="842"/>
    </row>
    <row r="124381" spans="105:105">
      <c r="DA124381" s="842"/>
    </row>
    <row r="124382" spans="105:105">
      <c r="DA124382" s="842"/>
    </row>
    <row r="124383" spans="105:105">
      <c r="DA124383" s="842"/>
    </row>
    <row r="124384" spans="105:105">
      <c r="DA124384" s="842"/>
    </row>
    <row r="124385" spans="105:105">
      <c r="DA124385" s="842"/>
    </row>
    <row r="124386" spans="105:105">
      <c r="DA124386" s="842"/>
    </row>
    <row r="124387" spans="105:105">
      <c r="DA124387" s="842"/>
    </row>
    <row r="124388" spans="105:105">
      <c r="DA124388" s="842"/>
    </row>
    <row r="124389" spans="105:105">
      <c r="DA124389" s="842"/>
    </row>
    <row r="124390" spans="105:105">
      <c r="DA124390" s="842"/>
    </row>
    <row r="124391" spans="105:105">
      <c r="DA124391" s="842"/>
    </row>
    <row r="124392" spans="105:105">
      <c r="DA124392" s="842"/>
    </row>
    <row r="124393" spans="105:105">
      <c r="DA124393" s="842"/>
    </row>
    <row r="124394" spans="105:105">
      <c r="DA124394" s="842"/>
    </row>
    <row r="124395" spans="105:105">
      <c r="DA124395" s="842"/>
    </row>
    <row r="124396" spans="105:105">
      <c r="DA124396" s="842"/>
    </row>
    <row r="124397" spans="105:105">
      <c r="DA124397" s="842"/>
    </row>
    <row r="124398" spans="105:105">
      <c r="DA124398" s="842"/>
    </row>
    <row r="124399" spans="105:105">
      <c r="DA124399" s="842"/>
    </row>
    <row r="124400" spans="105:105">
      <c r="DA124400" s="842"/>
    </row>
    <row r="124401" spans="105:105">
      <c r="DA124401" s="842"/>
    </row>
    <row r="124402" spans="105:105">
      <c r="DA124402" s="842"/>
    </row>
    <row r="124403" spans="105:105">
      <c r="DA124403" s="842"/>
    </row>
    <row r="124404" spans="105:105">
      <c r="DA124404" s="842"/>
    </row>
    <row r="124405" spans="105:105">
      <c r="DA124405" s="842"/>
    </row>
    <row r="124406" spans="105:105">
      <c r="DA124406" s="842"/>
    </row>
    <row r="124407" spans="105:105">
      <c r="DA124407" s="842"/>
    </row>
    <row r="124408" spans="105:105">
      <c r="DA124408" s="842"/>
    </row>
    <row r="124409" spans="105:105">
      <c r="DA124409" s="842"/>
    </row>
    <row r="124410" spans="105:105">
      <c r="DA124410" s="842"/>
    </row>
    <row r="124411" spans="105:105">
      <c r="DA124411" s="842"/>
    </row>
    <row r="124412" spans="105:105">
      <c r="DA124412" s="842"/>
    </row>
    <row r="124413" spans="105:105">
      <c r="DA124413" s="842"/>
    </row>
    <row r="124414" spans="105:105">
      <c r="DA124414" s="842"/>
    </row>
    <row r="124415" spans="105:105">
      <c r="DA124415" s="842"/>
    </row>
    <row r="124416" spans="105:105">
      <c r="DA124416" s="842"/>
    </row>
    <row r="124417" spans="105:105">
      <c r="DA124417" s="842"/>
    </row>
    <row r="124418" spans="105:105">
      <c r="DA124418" s="842"/>
    </row>
    <row r="124419" spans="105:105">
      <c r="DA124419" s="842"/>
    </row>
    <row r="124420" spans="105:105">
      <c r="DA124420" s="842"/>
    </row>
    <row r="124421" spans="105:105">
      <c r="DA124421" s="842"/>
    </row>
    <row r="124422" spans="105:105">
      <c r="DA124422" s="842"/>
    </row>
    <row r="124423" spans="105:105">
      <c r="DA124423" s="842"/>
    </row>
    <row r="124424" spans="105:105">
      <c r="DA124424" s="842"/>
    </row>
    <row r="124425" spans="105:105">
      <c r="DA124425" s="842"/>
    </row>
    <row r="124426" spans="105:105">
      <c r="DA124426" s="842"/>
    </row>
    <row r="124427" spans="105:105">
      <c r="DA124427" s="842"/>
    </row>
    <row r="124428" spans="105:105">
      <c r="DA124428" s="842"/>
    </row>
    <row r="124429" spans="105:105">
      <c r="DA124429" s="842"/>
    </row>
    <row r="124430" spans="105:105">
      <c r="DA124430" s="842"/>
    </row>
    <row r="124431" spans="105:105">
      <c r="DA124431" s="842"/>
    </row>
    <row r="124432" spans="105:105">
      <c r="DA124432" s="842"/>
    </row>
    <row r="124433" spans="105:105">
      <c r="DA124433" s="842"/>
    </row>
    <row r="124434" spans="105:105">
      <c r="DA124434" s="842"/>
    </row>
    <row r="124435" spans="105:105">
      <c r="DA124435" s="842"/>
    </row>
    <row r="124436" spans="105:105">
      <c r="DA124436" s="842"/>
    </row>
    <row r="124437" spans="105:105">
      <c r="DA124437" s="842"/>
    </row>
    <row r="124438" spans="105:105">
      <c r="DA124438" s="842"/>
    </row>
    <row r="124439" spans="105:105">
      <c r="DA124439" s="842"/>
    </row>
    <row r="124440" spans="105:105">
      <c r="DA124440" s="842"/>
    </row>
    <row r="124441" spans="105:105">
      <c r="DA124441" s="842"/>
    </row>
    <row r="124442" spans="105:105">
      <c r="DA124442" s="842"/>
    </row>
    <row r="124443" spans="105:105">
      <c r="DA124443" s="842"/>
    </row>
    <row r="124444" spans="105:105">
      <c r="DA124444" s="842"/>
    </row>
    <row r="124445" spans="105:105">
      <c r="DA124445" s="842"/>
    </row>
    <row r="124446" spans="105:105">
      <c r="DA124446" s="842"/>
    </row>
    <row r="124447" spans="105:105">
      <c r="DA124447" s="842"/>
    </row>
    <row r="124448" spans="105:105">
      <c r="DA124448" s="842"/>
    </row>
    <row r="124449" spans="105:105">
      <c r="DA124449" s="842"/>
    </row>
    <row r="124450" spans="105:105">
      <c r="DA124450" s="842"/>
    </row>
    <row r="124451" spans="105:105">
      <c r="DA124451" s="842"/>
    </row>
    <row r="124452" spans="105:105">
      <c r="DA124452" s="842"/>
    </row>
    <row r="124453" spans="105:105">
      <c r="DA124453" s="842"/>
    </row>
    <row r="124454" spans="105:105">
      <c r="DA124454" s="842"/>
    </row>
    <row r="124455" spans="105:105">
      <c r="DA124455" s="842"/>
    </row>
    <row r="124456" spans="105:105">
      <c r="DA124456" s="842"/>
    </row>
    <row r="124457" spans="105:105">
      <c r="DA124457" s="842"/>
    </row>
    <row r="124458" spans="105:105">
      <c r="DA124458" s="842"/>
    </row>
    <row r="124459" spans="105:105">
      <c r="DA124459" s="842"/>
    </row>
    <row r="124460" spans="105:105">
      <c r="DA124460" s="842"/>
    </row>
    <row r="124461" spans="105:105">
      <c r="DA124461" s="842"/>
    </row>
    <row r="124462" spans="105:105">
      <c r="DA124462" s="842"/>
    </row>
    <row r="124463" spans="105:105">
      <c r="DA124463" s="842"/>
    </row>
    <row r="124464" spans="105:105">
      <c r="DA124464" s="842"/>
    </row>
    <row r="124465" spans="105:105">
      <c r="DA124465" s="842"/>
    </row>
    <row r="124466" spans="105:105">
      <c r="DA124466" s="842"/>
    </row>
    <row r="124467" spans="105:105">
      <c r="DA124467" s="842"/>
    </row>
    <row r="124468" spans="105:105">
      <c r="DA124468" s="842"/>
    </row>
    <row r="124469" spans="105:105">
      <c r="DA124469" s="842"/>
    </row>
    <row r="124470" spans="105:105">
      <c r="DA124470" s="842"/>
    </row>
    <row r="124471" spans="105:105">
      <c r="DA124471" s="842"/>
    </row>
    <row r="124472" spans="105:105">
      <c r="DA124472" s="842"/>
    </row>
    <row r="124473" spans="105:105">
      <c r="DA124473" s="842"/>
    </row>
    <row r="124474" spans="105:105">
      <c r="DA124474" s="842"/>
    </row>
    <row r="124475" spans="105:105">
      <c r="DA124475" s="842"/>
    </row>
    <row r="124476" spans="105:105">
      <c r="DA124476" s="842"/>
    </row>
    <row r="124477" spans="105:105">
      <c r="DA124477" s="842"/>
    </row>
    <row r="124478" spans="105:105">
      <c r="DA124478" s="842"/>
    </row>
    <row r="124479" spans="105:105">
      <c r="DA124479" s="842"/>
    </row>
    <row r="124480" spans="105:105">
      <c r="DA124480" s="842"/>
    </row>
    <row r="124481" spans="105:105">
      <c r="DA124481" s="842"/>
    </row>
    <row r="124482" spans="105:105">
      <c r="DA124482" s="842"/>
    </row>
    <row r="124483" spans="105:105">
      <c r="DA124483" s="842"/>
    </row>
    <row r="124484" spans="105:105">
      <c r="DA124484" s="842"/>
    </row>
    <row r="124485" spans="105:105">
      <c r="DA124485" s="842"/>
    </row>
    <row r="124486" spans="105:105">
      <c r="DA124486" s="842"/>
    </row>
    <row r="124487" spans="105:105">
      <c r="DA124487" s="842"/>
    </row>
    <row r="124488" spans="105:105">
      <c r="DA124488" s="842"/>
    </row>
    <row r="124489" spans="105:105">
      <c r="DA124489" s="842"/>
    </row>
    <row r="124490" spans="105:105">
      <c r="DA124490" s="842"/>
    </row>
    <row r="124491" spans="105:105">
      <c r="DA124491" s="842"/>
    </row>
    <row r="124492" spans="105:105">
      <c r="DA124492" s="842"/>
    </row>
    <row r="124493" spans="105:105">
      <c r="DA124493" s="842"/>
    </row>
    <row r="124494" spans="105:105">
      <c r="DA124494" s="842"/>
    </row>
    <row r="124495" spans="105:105">
      <c r="DA124495" s="842"/>
    </row>
    <row r="124496" spans="105:105">
      <c r="DA124496" s="842"/>
    </row>
    <row r="124497" spans="105:105">
      <c r="DA124497" s="842"/>
    </row>
    <row r="124498" spans="105:105">
      <c r="DA124498" s="842"/>
    </row>
    <row r="124499" spans="105:105">
      <c r="DA124499" s="842"/>
    </row>
    <row r="124500" spans="105:105">
      <c r="DA124500" s="842"/>
    </row>
    <row r="124501" spans="105:105">
      <c r="DA124501" s="842"/>
    </row>
    <row r="124502" spans="105:105">
      <c r="DA124502" s="842"/>
    </row>
    <row r="124503" spans="105:105">
      <c r="DA124503" s="842"/>
    </row>
    <row r="124504" spans="105:105">
      <c r="DA124504" s="842"/>
    </row>
    <row r="124505" spans="105:105">
      <c r="DA124505" s="842"/>
    </row>
    <row r="124506" spans="105:105">
      <c r="DA124506" s="842"/>
    </row>
    <row r="124507" spans="105:105">
      <c r="DA124507" s="842"/>
    </row>
    <row r="124508" spans="105:105">
      <c r="DA124508" s="842"/>
    </row>
    <row r="124509" spans="105:105">
      <c r="DA124509" s="842"/>
    </row>
    <row r="124510" spans="105:105">
      <c r="DA124510" s="842"/>
    </row>
    <row r="124511" spans="105:105">
      <c r="DA124511" s="842"/>
    </row>
    <row r="124512" spans="105:105">
      <c r="DA124512" s="842"/>
    </row>
    <row r="124513" spans="105:105">
      <c r="DA124513" s="842"/>
    </row>
    <row r="124514" spans="105:105">
      <c r="DA124514" s="842"/>
    </row>
    <row r="124515" spans="105:105">
      <c r="DA124515" s="842"/>
    </row>
    <row r="124516" spans="105:105">
      <c r="DA124516" s="842"/>
    </row>
    <row r="124517" spans="105:105">
      <c r="DA124517" s="842"/>
    </row>
    <row r="124518" spans="105:105">
      <c r="DA124518" s="842"/>
    </row>
    <row r="124519" spans="105:105">
      <c r="DA124519" s="842"/>
    </row>
    <row r="124520" spans="105:105">
      <c r="DA124520" s="842"/>
    </row>
    <row r="124521" spans="105:105">
      <c r="DA124521" s="842"/>
    </row>
    <row r="124522" spans="105:105">
      <c r="DA124522" s="842"/>
    </row>
    <row r="124523" spans="105:105">
      <c r="DA124523" s="842"/>
    </row>
    <row r="124524" spans="105:105">
      <c r="DA124524" s="842"/>
    </row>
    <row r="124525" spans="105:105">
      <c r="DA124525" s="842"/>
    </row>
    <row r="124526" spans="105:105">
      <c r="DA124526" s="842"/>
    </row>
    <row r="124527" spans="105:105">
      <c r="DA124527" s="842"/>
    </row>
    <row r="124528" spans="105:105">
      <c r="DA124528" s="842"/>
    </row>
    <row r="124529" spans="105:105">
      <c r="DA124529" s="842"/>
    </row>
    <row r="124530" spans="105:105">
      <c r="DA124530" s="842"/>
    </row>
    <row r="124531" spans="105:105">
      <c r="DA124531" s="842"/>
    </row>
    <row r="124532" spans="105:105">
      <c r="DA124532" s="842"/>
    </row>
    <row r="124533" spans="105:105">
      <c r="DA124533" s="842"/>
    </row>
    <row r="124534" spans="105:105">
      <c r="DA124534" s="842"/>
    </row>
    <row r="124535" spans="105:105">
      <c r="DA124535" s="842"/>
    </row>
    <row r="124536" spans="105:105">
      <c r="DA124536" s="842"/>
    </row>
    <row r="124537" spans="105:105">
      <c r="DA124537" s="842"/>
    </row>
    <row r="124538" spans="105:105">
      <c r="DA124538" s="842"/>
    </row>
    <row r="124539" spans="105:105">
      <c r="DA124539" s="842"/>
    </row>
    <row r="124540" spans="105:105">
      <c r="DA124540" s="842"/>
    </row>
    <row r="124541" spans="105:105">
      <c r="DA124541" s="842"/>
    </row>
    <row r="124542" spans="105:105">
      <c r="DA124542" s="842"/>
    </row>
    <row r="124543" spans="105:105">
      <c r="DA124543" s="842"/>
    </row>
    <row r="124544" spans="105:105">
      <c r="DA124544" s="842"/>
    </row>
    <row r="124545" spans="105:105">
      <c r="DA124545" s="842"/>
    </row>
    <row r="124546" spans="105:105">
      <c r="DA124546" s="842"/>
    </row>
    <row r="124547" spans="105:105">
      <c r="DA124547" s="842"/>
    </row>
    <row r="124548" spans="105:105">
      <c r="DA124548" s="842"/>
    </row>
    <row r="124549" spans="105:105">
      <c r="DA124549" s="842"/>
    </row>
    <row r="124550" spans="105:105">
      <c r="DA124550" s="842"/>
    </row>
    <row r="124551" spans="105:105">
      <c r="DA124551" s="842"/>
    </row>
    <row r="124552" spans="105:105">
      <c r="DA124552" s="842"/>
    </row>
    <row r="124553" spans="105:105">
      <c r="DA124553" s="842"/>
    </row>
    <row r="124554" spans="105:105">
      <c r="DA124554" s="842"/>
    </row>
    <row r="124555" spans="105:105">
      <c r="DA124555" s="842"/>
    </row>
    <row r="124556" spans="105:105">
      <c r="DA124556" s="842"/>
    </row>
    <row r="124557" spans="105:105">
      <c r="DA124557" s="842"/>
    </row>
    <row r="124558" spans="105:105">
      <c r="DA124558" s="842"/>
    </row>
    <row r="124559" spans="105:105">
      <c r="DA124559" s="842"/>
    </row>
    <row r="124560" spans="105:105">
      <c r="DA124560" s="842"/>
    </row>
    <row r="124561" spans="105:105">
      <c r="DA124561" s="842"/>
    </row>
    <row r="124562" spans="105:105">
      <c r="DA124562" s="842"/>
    </row>
    <row r="124563" spans="105:105">
      <c r="DA124563" s="842"/>
    </row>
    <row r="124564" spans="105:105">
      <c r="DA124564" s="842"/>
    </row>
    <row r="124565" spans="105:105">
      <c r="DA124565" s="842"/>
    </row>
    <row r="124566" spans="105:105">
      <c r="DA124566" s="842"/>
    </row>
    <row r="124567" spans="105:105">
      <c r="DA124567" s="842"/>
    </row>
    <row r="124568" spans="105:105">
      <c r="DA124568" s="842"/>
    </row>
    <row r="124569" spans="105:105">
      <c r="DA124569" s="842"/>
    </row>
    <row r="124570" spans="105:105">
      <c r="DA124570" s="842"/>
    </row>
    <row r="124571" spans="105:105">
      <c r="DA124571" s="842"/>
    </row>
    <row r="124572" spans="105:105">
      <c r="DA124572" s="842"/>
    </row>
    <row r="124573" spans="105:105">
      <c r="DA124573" s="842"/>
    </row>
    <row r="124574" spans="105:105">
      <c r="DA124574" s="842"/>
    </row>
    <row r="124575" spans="105:105">
      <c r="DA124575" s="842"/>
    </row>
    <row r="124576" spans="105:105">
      <c r="DA124576" s="842"/>
    </row>
    <row r="124577" spans="105:105">
      <c r="DA124577" s="842"/>
    </row>
    <row r="124578" spans="105:105">
      <c r="DA124578" s="842"/>
    </row>
    <row r="124579" spans="105:105">
      <c r="DA124579" s="842"/>
    </row>
    <row r="124580" spans="105:105">
      <c r="DA124580" s="842"/>
    </row>
    <row r="124581" spans="105:105">
      <c r="DA124581" s="842"/>
    </row>
    <row r="124582" spans="105:105">
      <c r="DA124582" s="842"/>
    </row>
    <row r="124583" spans="105:105">
      <c r="DA124583" s="842"/>
    </row>
    <row r="124584" spans="105:105">
      <c r="DA124584" s="842"/>
    </row>
    <row r="124585" spans="105:105">
      <c r="DA124585" s="842"/>
    </row>
    <row r="124586" spans="105:105">
      <c r="DA124586" s="842"/>
    </row>
    <row r="124587" spans="105:105">
      <c r="DA124587" s="842"/>
    </row>
    <row r="124588" spans="105:105">
      <c r="DA124588" s="842"/>
    </row>
    <row r="124589" spans="105:105">
      <c r="DA124589" s="842"/>
    </row>
    <row r="124590" spans="105:105">
      <c r="DA124590" s="842"/>
    </row>
    <row r="124591" spans="105:105">
      <c r="DA124591" s="842"/>
    </row>
    <row r="124592" spans="105:105">
      <c r="DA124592" s="842"/>
    </row>
    <row r="124593" spans="105:105">
      <c r="DA124593" s="842"/>
    </row>
    <row r="124594" spans="105:105">
      <c r="DA124594" s="842"/>
    </row>
    <row r="124595" spans="105:105">
      <c r="DA124595" s="842"/>
    </row>
    <row r="124596" spans="105:105">
      <c r="DA124596" s="842"/>
    </row>
    <row r="124597" spans="105:105">
      <c r="DA124597" s="842"/>
    </row>
    <row r="124598" spans="105:105">
      <c r="DA124598" s="842"/>
    </row>
    <row r="124599" spans="105:105">
      <c r="DA124599" s="842"/>
    </row>
    <row r="124600" spans="105:105">
      <c r="DA124600" s="842"/>
    </row>
    <row r="124601" spans="105:105">
      <c r="DA124601" s="842"/>
    </row>
    <row r="124602" spans="105:105">
      <c r="DA124602" s="842"/>
    </row>
    <row r="124603" spans="105:105">
      <c r="DA124603" s="842"/>
    </row>
    <row r="124604" spans="105:105">
      <c r="DA124604" s="842"/>
    </row>
    <row r="124605" spans="105:105">
      <c r="DA124605" s="842"/>
    </row>
    <row r="124606" spans="105:105">
      <c r="DA124606" s="842"/>
    </row>
    <row r="124607" spans="105:105">
      <c r="DA124607" s="842"/>
    </row>
    <row r="124608" spans="105:105">
      <c r="DA124608" s="842"/>
    </row>
    <row r="124609" spans="105:105">
      <c r="DA124609" s="842"/>
    </row>
    <row r="124610" spans="105:105">
      <c r="DA124610" s="842"/>
    </row>
    <row r="124611" spans="105:105">
      <c r="DA124611" s="842"/>
    </row>
    <row r="124612" spans="105:105">
      <c r="DA124612" s="842"/>
    </row>
    <row r="124613" spans="105:105">
      <c r="DA124613" s="842"/>
    </row>
    <row r="124614" spans="105:105">
      <c r="DA124614" s="842"/>
    </row>
    <row r="124615" spans="105:105">
      <c r="DA124615" s="842"/>
    </row>
    <row r="124616" spans="105:105">
      <c r="DA124616" s="842"/>
    </row>
    <row r="124617" spans="105:105">
      <c r="DA124617" s="842"/>
    </row>
    <row r="124618" spans="105:105">
      <c r="DA124618" s="842"/>
    </row>
    <row r="124619" spans="105:105">
      <c r="DA124619" s="842"/>
    </row>
    <row r="124620" spans="105:105">
      <c r="DA124620" s="842"/>
    </row>
    <row r="124621" spans="105:105">
      <c r="DA124621" s="842"/>
    </row>
    <row r="124622" spans="105:105">
      <c r="DA124622" s="842"/>
    </row>
    <row r="124623" spans="105:105">
      <c r="DA124623" s="842"/>
    </row>
    <row r="124624" spans="105:105">
      <c r="DA124624" s="842"/>
    </row>
    <row r="124625" spans="105:105">
      <c r="DA124625" s="842"/>
    </row>
    <row r="124626" spans="105:105">
      <c r="DA124626" s="842"/>
    </row>
    <row r="124627" spans="105:105">
      <c r="DA124627" s="842"/>
    </row>
    <row r="124628" spans="105:105">
      <c r="DA124628" s="842"/>
    </row>
    <row r="124629" spans="105:105">
      <c r="DA124629" s="842"/>
    </row>
    <row r="124630" spans="105:105">
      <c r="DA124630" s="842"/>
    </row>
    <row r="124631" spans="105:105">
      <c r="DA124631" s="842"/>
    </row>
    <row r="124632" spans="105:105">
      <c r="DA124632" s="842"/>
    </row>
    <row r="124633" spans="105:105">
      <c r="DA124633" s="842"/>
    </row>
    <row r="124634" spans="105:105">
      <c r="DA124634" s="842"/>
    </row>
    <row r="124635" spans="105:105">
      <c r="DA124635" s="842"/>
    </row>
    <row r="124636" spans="105:105">
      <c r="DA124636" s="842"/>
    </row>
    <row r="124637" spans="105:105">
      <c r="DA124637" s="842"/>
    </row>
    <row r="124638" spans="105:105">
      <c r="DA124638" s="842"/>
    </row>
    <row r="124639" spans="105:105">
      <c r="DA124639" s="842"/>
    </row>
    <row r="124640" spans="105:105">
      <c r="DA124640" s="842"/>
    </row>
    <row r="124641" spans="105:105">
      <c r="DA124641" s="842"/>
    </row>
    <row r="124642" spans="105:105">
      <c r="DA124642" s="842"/>
    </row>
    <row r="124643" spans="105:105">
      <c r="DA124643" s="842"/>
    </row>
    <row r="124644" spans="105:105">
      <c r="DA124644" s="842"/>
    </row>
    <row r="124645" spans="105:105">
      <c r="DA124645" s="842"/>
    </row>
    <row r="124646" spans="105:105">
      <c r="DA124646" s="842"/>
    </row>
    <row r="124647" spans="105:105">
      <c r="DA124647" s="842"/>
    </row>
    <row r="124648" spans="105:105">
      <c r="DA124648" s="842"/>
    </row>
    <row r="124649" spans="105:105">
      <c r="DA124649" s="842"/>
    </row>
    <row r="124650" spans="105:105">
      <c r="DA124650" s="842"/>
    </row>
    <row r="124651" spans="105:105">
      <c r="DA124651" s="842"/>
    </row>
    <row r="124652" spans="105:105">
      <c r="DA124652" s="842"/>
    </row>
    <row r="124653" spans="105:105">
      <c r="DA124653" s="842"/>
    </row>
    <row r="124654" spans="105:105">
      <c r="DA124654" s="842"/>
    </row>
    <row r="124655" spans="105:105">
      <c r="DA124655" s="842"/>
    </row>
    <row r="124656" spans="105:105">
      <c r="DA124656" s="842"/>
    </row>
    <row r="124657" spans="105:105">
      <c r="DA124657" s="842"/>
    </row>
    <row r="124658" spans="105:105">
      <c r="DA124658" s="842"/>
    </row>
    <row r="124659" spans="105:105">
      <c r="DA124659" s="842"/>
    </row>
    <row r="124660" spans="105:105">
      <c r="DA124660" s="842"/>
    </row>
    <row r="124661" spans="105:105">
      <c r="DA124661" s="842"/>
    </row>
    <row r="124662" spans="105:105">
      <c r="DA124662" s="842"/>
    </row>
    <row r="124663" spans="105:105">
      <c r="DA124663" s="842"/>
    </row>
    <row r="124664" spans="105:105">
      <c r="DA124664" s="842"/>
    </row>
    <row r="124665" spans="105:105">
      <c r="DA124665" s="842"/>
    </row>
    <row r="124666" spans="105:105">
      <c r="DA124666" s="842"/>
    </row>
    <row r="124667" spans="105:105">
      <c r="DA124667" s="842"/>
    </row>
    <row r="124668" spans="105:105">
      <c r="DA124668" s="842"/>
    </row>
    <row r="124669" spans="105:105">
      <c r="DA124669" s="842"/>
    </row>
    <row r="124670" spans="105:105">
      <c r="DA124670" s="842"/>
    </row>
    <row r="124671" spans="105:105">
      <c r="DA124671" s="842"/>
    </row>
    <row r="124672" spans="105:105">
      <c r="DA124672" s="842"/>
    </row>
    <row r="124673" spans="105:105">
      <c r="DA124673" s="842"/>
    </row>
    <row r="124674" spans="105:105">
      <c r="DA124674" s="842"/>
    </row>
    <row r="124675" spans="105:105">
      <c r="DA124675" s="842"/>
    </row>
    <row r="124676" spans="105:105">
      <c r="DA124676" s="842"/>
    </row>
    <row r="124677" spans="105:105">
      <c r="DA124677" s="842"/>
    </row>
    <row r="124678" spans="105:105">
      <c r="DA124678" s="842"/>
    </row>
    <row r="124679" spans="105:105">
      <c r="DA124679" s="842"/>
    </row>
    <row r="124680" spans="105:105">
      <c r="DA124680" s="842"/>
    </row>
    <row r="124681" spans="105:105">
      <c r="DA124681" s="842"/>
    </row>
    <row r="124682" spans="105:105">
      <c r="DA124682" s="842"/>
    </row>
    <row r="124683" spans="105:105">
      <c r="DA124683" s="842"/>
    </row>
    <row r="124684" spans="105:105">
      <c r="DA124684" s="842"/>
    </row>
    <row r="124685" spans="105:105">
      <c r="DA124685" s="842"/>
    </row>
    <row r="124686" spans="105:105">
      <c r="DA124686" s="842"/>
    </row>
    <row r="124687" spans="105:105">
      <c r="DA124687" s="842"/>
    </row>
    <row r="124688" spans="105:105">
      <c r="DA124688" s="842"/>
    </row>
    <row r="124689" spans="105:105">
      <c r="DA124689" s="842"/>
    </row>
    <row r="124690" spans="105:105">
      <c r="DA124690" s="842"/>
    </row>
    <row r="124691" spans="105:105">
      <c r="DA124691" s="842"/>
    </row>
    <row r="124692" spans="105:105">
      <c r="DA124692" s="842"/>
    </row>
    <row r="124693" spans="105:105">
      <c r="DA124693" s="842"/>
    </row>
    <row r="124694" spans="105:105">
      <c r="DA124694" s="842"/>
    </row>
    <row r="124695" spans="105:105">
      <c r="DA124695" s="842"/>
    </row>
    <row r="124696" spans="105:105">
      <c r="DA124696" s="842"/>
    </row>
    <row r="124697" spans="105:105">
      <c r="DA124697" s="842"/>
    </row>
    <row r="124698" spans="105:105">
      <c r="DA124698" s="842"/>
    </row>
    <row r="124699" spans="105:105">
      <c r="DA124699" s="842"/>
    </row>
    <row r="124700" spans="105:105">
      <c r="DA124700" s="842"/>
    </row>
    <row r="124701" spans="105:105">
      <c r="DA124701" s="842"/>
    </row>
    <row r="124702" spans="105:105">
      <c r="DA124702" s="842"/>
    </row>
    <row r="124703" spans="105:105">
      <c r="DA124703" s="842"/>
    </row>
    <row r="124704" spans="105:105">
      <c r="DA124704" s="842"/>
    </row>
    <row r="124705" spans="105:105">
      <c r="DA124705" s="842"/>
    </row>
    <row r="124706" spans="105:105">
      <c r="DA124706" s="842"/>
    </row>
    <row r="124707" spans="105:105">
      <c r="DA124707" s="842"/>
    </row>
    <row r="124708" spans="105:105">
      <c r="DA124708" s="842"/>
    </row>
    <row r="124709" spans="105:105">
      <c r="DA124709" s="842"/>
    </row>
    <row r="124710" spans="105:105">
      <c r="DA124710" s="842"/>
    </row>
    <row r="124711" spans="105:105">
      <c r="DA124711" s="842"/>
    </row>
    <row r="124712" spans="105:105">
      <c r="DA124712" s="842"/>
    </row>
    <row r="124713" spans="105:105">
      <c r="DA124713" s="842"/>
    </row>
    <row r="124714" spans="105:105">
      <c r="DA124714" s="842"/>
    </row>
    <row r="124715" spans="105:105">
      <c r="DA124715" s="842"/>
    </row>
    <row r="124716" spans="105:105">
      <c r="DA124716" s="842"/>
    </row>
    <row r="124717" spans="105:105">
      <c r="DA124717" s="842"/>
    </row>
    <row r="124718" spans="105:105">
      <c r="DA124718" s="842"/>
    </row>
    <row r="124719" spans="105:105">
      <c r="DA124719" s="842"/>
    </row>
    <row r="124720" spans="105:105">
      <c r="DA124720" s="842"/>
    </row>
    <row r="124721" spans="105:105">
      <c r="DA124721" s="842"/>
    </row>
    <row r="124722" spans="105:105">
      <c r="DA124722" s="842"/>
    </row>
    <row r="124723" spans="105:105">
      <c r="DA124723" s="842"/>
    </row>
    <row r="124724" spans="105:105">
      <c r="DA124724" s="842"/>
    </row>
    <row r="124725" spans="105:105">
      <c r="DA124725" s="842"/>
    </row>
    <row r="124726" spans="105:105">
      <c r="DA124726" s="842"/>
    </row>
    <row r="124727" spans="105:105">
      <c r="DA124727" s="842"/>
    </row>
    <row r="124728" spans="105:105">
      <c r="DA124728" s="842"/>
    </row>
    <row r="124729" spans="105:105">
      <c r="DA124729" s="842"/>
    </row>
    <row r="124730" spans="105:105">
      <c r="DA124730" s="842"/>
    </row>
    <row r="124731" spans="105:105">
      <c r="DA124731" s="842"/>
    </row>
    <row r="124732" spans="105:105">
      <c r="DA124732" s="842"/>
    </row>
    <row r="124733" spans="105:105">
      <c r="DA124733" s="842"/>
    </row>
    <row r="124734" spans="105:105">
      <c r="DA124734" s="842"/>
    </row>
    <row r="124735" spans="105:105">
      <c r="DA124735" s="842"/>
    </row>
    <row r="124736" spans="105:105">
      <c r="DA124736" s="842"/>
    </row>
    <row r="124737" spans="105:105">
      <c r="DA124737" s="842"/>
    </row>
    <row r="124738" spans="105:105">
      <c r="DA124738" s="842"/>
    </row>
    <row r="124739" spans="105:105">
      <c r="DA124739" s="842"/>
    </row>
    <row r="124740" spans="105:105">
      <c r="DA124740" s="842"/>
    </row>
    <row r="124741" spans="105:105">
      <c r="DA124741" s="842"/>
    </row>
    <row r="124742" spans="105:105">
      <c r="DA124742" s="842"/>
    </row>
    <row r="124743" spans="105:105">
      <c r="DA124743" s="842"/>
    </row>
    <row r="124744" spans="105:105">
      <c r="DA124744" s="842"/>
    </row>
    <row r="124745" spans="105:105">
      <c r="DA124745" s="842"/>
    </row>
    <row r="124746" spans="105:105">
      <c r="DA124746" s="842"/>
    </row>
    <row r="124747" spans="105:105">
      <c r="DA124747" s="842"/>
    </row>
    <row r="124748" spans="105:105">
      <c r="DA124748" s="842"/>
    </row>
    <row r="124749" spans="105:105">
      <c r="DA124749" s="842"/>
    </row>
    <row r="124750" spans="105:105">
      <c r="DA124750" s="842"/>
    </row>
    <row r="124751" spans="105:105">
      <c r="DA124751" s="842"/>
    </row>
    <row r="124752" spans="105:105">
      <c r="DA124752" s="842"/>
    </row>
    <row r="124753" spans="105:105">
      <c r="DA124753" s="842"/>
    </row>
    <row r="124754" spans="105:105">
      <c r="DA124754" s="842"/>
    </row>
    <row r="124755" spans="105:105">
      <c r="DA124755" s="842"/>
    </row>
    <row r="124756" spans="105:105">
      <c r="DA124756" s="842"/>
    </row>
    <row r="124757" spans="105:105">
      <c r="DA124757" s="842"/>
    </row>
    <row r="124758" spans="105:105">
      <c r="DA124758" s="842"/>
    </row>
    <row r="124759" spans="105:105">
      <c r="DA124759" s="842"/>
    </row>
    <row r="124760" spans="105:105">
      <c r="DA124760" s="842"/>
    </row>
    <row r="124761" spans="105:105">
      <c r="DA124761" s="842"/>
    </row>
    <row r="124762" spans="105:105">
      <c r="DA124762" s="842"/>
    </row>
    <row r="124763" spans="105:105">
      <c r="DA124763" s="842"/>
    </row>
    <row r="124764" spans="105:105">
      <c r="DA124764" s="842"/>
    </row>
    <row r="124765" spans="105:105">
      <c r="DA124765" s="842"/>
    </row>
    <row r="124766" spans="105:105">
      <c r="DA124766" s="842"/>
    </row>
    <row r="124767" spans="105:105">
      <c r="DA124767" s="842"/>
    </row>
    <row r="124768" spans="105:105">
      <c r="DA124768" s="842"/>
    </row>
    <row r="124769" spans="105:105">
      <c r="DA124769" s="842"/>
    </row>
    <row r="124770" spans="105:105">
      <c r="DA124770" s="842"/>
    </row>
    <row r="124771" spans="105:105">
      <c r="DA124771" s="842"/>
    </row>
    <row r="124772" spans="105:105">
      <c r="DA124772" s="842"/>
    </row>
    <row r="124773" spans="105:105">
      <c r="DA124773" s="842"/>
    </row>
    <row r="124774" spans="105:105">
      <c r="DA124774" s="842"/>
    </row>
    <row r="124775" spans="105:105">
      <c r="DA124775" s="842"/>
    </row>
    <row r="124776" spans="105:105">
      <c r="DA124776" s="842"/>
    </row>
    <row r="124777" spans="105:105">
      <c r="DA124777" s="842"/>
    </row>
    <row r="124778" spans="105:105">
      <c r="DA124778" s="842"/>
    </row>
    <row r="124779" spans="105:105">
      <c r="DA124779" s="842"/>
    </row>
    <row r="124780" spans="105:105">
      <c r="DA124780" s="842"/>
    </row>
    <row r="124781" spans="105:105">
      <c r="DA124781" s="842"/>
    </row>
    <row r="124782" spans="105:105">
      <c r="DA124782" s="842"/>
    </row>
    <row r="124783" spans="105:105">
      <c r="DA124783" s="842"/>
    </row>
    <row r="124784" spans="105:105">
      <c r="DA124784" s="842"/>
    </row>
    <row r="124785" spans="105:105">
      <c r="DA124785" s="842"/>
    </row>
    <row r="124786" spans="105:105">
      <c r="DA124786" s="842"/>
    </row>
    <row r="124787" spans="105:105">
      <c r="DA124787" s="842"/>
    </row>
    <row r="124788" spans="105:105">
      <c r="DA124788" s="842"/>
    </row>
    <row r="124789" spans="105:105">
      <c r="DA124789" s="842"/>
    </row>
    <row r="124790" spans="105:105">
      <c r="DA124790" s="842"/>
    </row>
    <row r="124791" spans="105:105">
      <c r="DA124791" s="842"/>
    </row>
    <row r="124792" spans="105:105">
      <c r="DA124792" s="842"/>
    </row>
    <row r="124793" spans="105:105">
      <c r="DA124793" s="842"/>
    </row>
    <row r="124794" spans="105:105">
      <c r="DA124794" s="842"/>
    </row>
    <row r="124795" spans="105:105">
      <c r="DA124795" s="842"/>
    </row>
    <row r="124796" spans="105:105">
      <c r="DA124796" s="842"/>
    </row>
    <row r="124797" spans="105:105">
      <c r="DA124797" s="842"/>
    </row>
    <row r="124798" spans="105:105">
      <c r="DA124798" s="842"/>
    </row>
    <row r="124799" spans="105:105">
      <c r="DA124799" s="842"/>
    </row>
    <row r="124800" spans="105:105">
      <c r="DA124800" s="842"/>
    </row>
    <row r="124801" spans="105:105">
      <c r="DA124801" s="842"/>
    </row>
    <row r="124802" spans="105:105">
      <c r="DA124802" s="842"/>
    </row>
    <row r="124803" spans="105:105">
      <c r="DA124803" s="842"/>
    </row>
    <row r="124804" spans="105:105">
      <c r="DA124804" s="842"/>
    </row>
    <row r="124805" spans="105:105">
      <c r="DA124805" s="842"/>
    </row>
    <row r="124806" spans="105:105">
      <c r="DA124806" s="842"/>
    </row>
    <row r="124807" spans="105:105">
      <c r="DA124807" s="842"/>
    </row>
    <row r="124808" spans="105:105">
      <c r="DA124808" s="842"/>
    </row>
    <row r="124809" spans="105:105">
      <c r="DA124809" s="842"/>
    </row>
    <row r="124810" spans="105:105">
      <c r="DA124810" s="842"/>
    </row>
    <row r="124811" spans="105:105">
      <c r="DA124811" s="842"/>
    </row>
    <row r="124812" spans="105:105">
      <c r="DA124812" s="842"/>
    </row>
    <row r="124813" spans="105:105">
      <c r="DA124813" s="842"/>
    </row>
    <row r="124814" spans="105:105">
      <c r="DA124814" s="842"/>
    </row>
    <row r="124815" spans="105:105">
      <c r="DA124815" s="842"/>
    </row>
    <row r="124816" spans="105:105">
      <c r="DA124816" s="842"/>
    </row>
    <row r="124817" spans="105:105">
      <c r="DA124817" s="842"/>
    </row>
    <row r="124818" spans="105:105">
      <c r="DA124818" s="842"/>
    </row>
    <row r="124819" spans="105:105">
      <c r="DA124819" s="842"/>
    </row>
    <row r="124820" spans="105:105">
      <c r="DA124820" s="842"/>
    </row>
    <row r="124821" spans="105:105">
      <c r="DA124821" s="842"/>
    </row>
    <row r="124822" spans="105:105">
      <c r="DA124822" s="842"/>
    </row>
    <row r="124823" spans="105:105">
      <c r="DA124823" s="842"/>
    </row>
    <row r="124824" spans="105:105">
      <c r="DA124824" s="842"/>
    </row>
    <row r="124825" spans="105:105">
      <c r="DA124825" s="842"/>
    </row>
    <row r="124826" spans="105:105">
      <c r="DA124826" s="842"/>
    </row>
    <row r="124827" spans="105:105">
      <c r="DA124827" s="842"/>
    </row>
    <row r="124828" spans="105:105">
      <c r="DA124828" s="842"/>
    </row>
    <row r="124829" spans="105:105">
      <c r="DA124829" s="842"/>
    </row>
    <row r="124830" spans="105:105">
      <c r="DA124830" s="842"/>
    </row>
    <row r="124831" spans="105:105">
      <c r="DA124831" s="842"/>
    </row>
    <row r="124832" spans="105:105">
      <c r="DA124832" s="842"/>
    </row>
    <row r="124833" spans="105:105">
      <c r="DA124833" s="842"/>
    </row>
    <row r="124834" spans="105:105">
      <c r="DA124834" s="842"/>
    </row>
    <row r="124835" spans="105:105">
      <c r="DA124835" s="842"/>
    </row>
    <row r="124836" spans="105:105">
      <c r="DA124836" s="842"/>
    </row>
    <row r="124837" spans="105:105">
      <c r="DA124837" s="842"/>
    </row>
    <row r="124838" spans="105:105">
      <c r="DA124838" s="842"/>
    </row>
    <row r="124839" spans="105:105">
      <c r="DA124839" s="842"/>
    </row>
    <row r="124840" spans="105:105">
      <c r="DA124840" s="842"/>
    </row>
    <row r="124841" spans="105:105">
      <c r="DA124841" s="842"/>
    </row>
    <row r="124842" spans="105:105">
      <c r="DA124842" s="842"/>
    </row>
    <row r="124843" spans="105:105">
      <c r="DA124843" s="842"/>
    </row>
    <row r="124844" spans="105:105">
      <c r="DA124844" s="842"/>
    </row>
    <row r="124845" spans="105:105">
      <c r="DA124845" s="842"/>
    </row>
    <row r="124846" spans="105:105">
      <c r="DA124846" s="842"/>
    </row>
    <row r="124847" spans="105:105">
      <c r="DA124847" s="842"/>
    </row>
    <row r="124848" spans="105:105">
      <c r="DA124848" s="842"/>
    </row>
    <row r="124849" spans="105:105">
      <c r="DA124849" s="842"/>
    </row>
    <row r="124850" spans="105:105">
      <c r="DA124850" s="842"/>
    </row>
    <row r="124851" spans="105:105">
      <c r="DA124851" s="842"/>
    </row>
    <row r="124852" spans="105:105">
      <c r="DA124852" s="842"/>
    </row>
    <row r="124853" spans="105:105">
      <c r="DA124853" s="842"/>
    </row>
    <row r="124854" spans="105:105">
      <c r="DA124854" s="842"/>
    </row>
    <row r="124855" spans="105:105">
      <c r="DA124855" s="842"/>
    </row>
    <row r="124856" spans="105:105">
      <c r="DA124856" s="842"/>
    </row>
    <row r="124857" spans="105:105">
      <c r="DA124857" s="842"/>
    </row>
    <row r="124858" spans="105:105">
      <c r="DA124858" s="842"/>
    </row>
    <row r="124859" spans="105:105">
      <c r="DA124859" s="842"/>
    </row>
    <row r="124860" spans="105:105">
      <c r="DA124860" s="842"/>
    </row>
    <row r="124861" spans="105:105">
      <c r="DA124861" s="842"/>
    </row>
    <row r="124862" spans="105:105">
      <c r="DA124862" s="842"/>
    </row>
    <row r="124863" spans="105:105">
      <c r="DA124863" s="842"/>
    </row>
    <row r="124864" spans="105:105">
      <c r="DA124864" s="842"/>
    </row>
    <row r="124865" spans="105:105">
      <c r="DA124865" s="842"/>
    </row>
    <row r="124866" spans="105:105">
      <c r="DA124866" s="842"/>
    </row>
    <row r="124867" spans="105:105">
      <c r="DA124867" s="842"/>
    </row>
    <row r="124868" spans="105:105">
      <c r="DA124868" s="842"/>
    </row>
    <row r="124869" spans="105:105">
      <c r="DA124869" s="842"/>
    </row>
    <row r="124870" spans="105:105">
      <c r="DA124870" s="842"/>
    </row>
    <row r="124871" spans="105:105">
      <c r="DA124871" s="842"/>
    </row>
    <row r="124872" spans="105:105">
      <c r="DA124872" s="842"/>
    </row>
    <row r="124873" spans="105:105">
      <c r="DA124873" s="842"/>
    </row>
    <row r="124874" spans="105:105">
      <c r="DA124874" s="842"/>
    </row>
    <row r="124875" spans="105:105">
      <c r="DA124875" s="842"/>
    </row>
    <row r="124876" spans="105:105">
      <c r="DA124876" s="842"/>
    </row>
    <row r="124877" spans="105:105">
      <c r="DA124877" s="842"/>
    </row>
    <row r="124878" spans="105:105">
      <c r="DA124878" s="842"/>
    </row>
    <row r="124879" spans="105:105">
      <c r="DA124879" s="842"/>
    </row>
    <row r="124880" spans="105:105">
      <c r="DA124880" s="842"/>
    </row>
    <row r="124881" spans="105:105">
      <c r="DA124881" s="842"/>
    </row>
    <row r="124882" spans="105:105">
      <c r="DA124882" s="842"/>
    </row>
    <row r="124883" spans="105:105">
      <c r="DA124883" s="842"/>
    </row>
    <row r="124884" spans="105:105">
      <c r="DA124884" s="842"/>
    </row>
    <row r="124885" spans="105:105">
      <c r="DA124885" s="842"/>
    </row>
    <row r="124886" spans="105:105">
      <c r="DA124886" s="842"/>
    </row>
    <row r="124887" spans="105:105">
      <c r="DA124887" s="842"/>
    </row>
    <row r="124888" spans="105:105">
      <c r="DA124888" s="842"/>
    </row>
    <row r="124889" spans="105:105">
      <c r="DA124889" s="842"/>
    </row>
    <row r="124890" spans="105:105">
      <c r="DA124890" s="842"/>
    </row>
    <row r="124891" spans="105:105">
      <c r="DA124891" s="842"/>
    </row>
    <row r="124892" spans="105:105">
      <c r="DA124892" s="842"/>
    </row>
    <row r="124893" spans="105:105">
      <c r="DA124893" s="842"/>
    </row>
    <row r="124894" spans="105:105">
      <c r="DA124894" s="842"/>
    </row>
    <row r="124895" spans="105:105">
      <c r="DA124895" s="842"/>
    </row>
    <row r="124896" spans="105:105">
      <c r="DA124896" s="842"/>
    </row>
    <row r="124897" spans="105:105">
      <c r="DA124897" s="842"/>
    </row>
    <row r="124898" spans="105:105">
      <c r="DA124898" s="842"/>
    </row>
    <row r="124899" spans="105:105">
      <c r="DA124899" s="842"/>
    </row>
    <row r="124900" spans="105:105">
      <c r="DA124900" s="842"/>
    </row>
    <row r="124901" spans="105:105">
      <c r="DA124901" s="842"/>
    </row>
    <row r="124902" spans="105:105">
      <c r="DA124902" s="842"/>
    </row>
    <row r="124903" spans="105:105">
      <c r="DA124903" s="842"/>
    </row>
    <row r="124904" spans="105:105">
      <c r="DA124904" s="842"/>
    </row>
    <row r="124905" spans="105:105">
      <c r="DA124905" s="842"/>
    </row>
    <row r="124906" spans="105:105">
      <c r="DA124906" s="842"/>
    </row>
    <row r="124907" spans="105:105">
      <c r="DA124907" s="842"/>
    </row>
    <row r="124908" spans="105:105">
      <c r="DA124908" s="842"/>
    </row>
    <row r="124909" spans="105:105">
      <c r="DA124909" s="842"/>
    </row>
    <row r="124910" spans="105:105">
      <c r="DA124910" s="842"/>
    </row>
    <row r="124911" spans="105:105">
      <c r="DA124911" s="842"/>
    </row>
    <row r="124912" spans="105:105">
      <c r="DA124912" s="842"/>
    </row>
    <row r="124913" spans="105:105">
      <c r="DA124913" s="842"/>
    </row>
    <row r="124914" spans="105:105">
      <c r="DA124914" s="842"/>
    </row>
    <row r="124915" spans="105:105">
      <c r="DA124915" s="842"/>
    </row>
    <row r="124916" spans="105:105">
      <c r="DA124916" s="842"/>
    </row>
    <row r="124917" spans="105:105">
      <c r="DA124917" s="842"/>
    </row>
    <row r="124918" spans="105:105">
      <c r="DA124918" s="842"/>
    </row>
    <row r="124919" spans="105:105">
      <c r="DA124919" s="842"/>
    </row>
    <row r="124920" spans="105:105">
      <c r="DA124920" s="842"/>
    </row>
    <row r="124921" spans="105:105">
      <c r="DA124921" s="842"/>
    </row>
    <row r="124922" spans="105:105">
      <c r="DA124922" s="842"/>
    </row>
    <row r="124923" spans="105:105">
      <c r="DA124923" s="842"/>
    </row>
    <row r="124924" spans="105:105">
      <c r="DA124924" s="842"/>
    </row>
    <row r="124925" spans="105:105">
      <c r="DA124925" s="842"/>
    </row>
    <row r="124926" spans="105:105">
      <c r="DA124926" s="842"/>
    </row>
    <row r="124927" spans="105:105">
      <c r="DA124927" s="842"/>
    </row>
    <row r="124928" spans="105:105">
      <c r="DA124928" s="842"/>
    </row>
    <row r="124929" spans="105:105">
      <c r="DA124929" s="842"/>
    </row>
    <row r="124930" spans="105:105">
      <c r="DA124930" s="842"/>
    </row>
    <row r="124931" spans="105:105">
      <c r="DA124931" s="842"/>
    </row>
    <row r="124932" spans="105:105">
      <c r="DA124932" s="842"/>
    </row>
    <row r="124933" spans="105:105">
      <c r="DA124933" s="842"/>
    </row>
    <row r="124934" spans="105:105">
      <c r="DA124934" s="842"/>
    </row>
    <row r="124935" spans="105:105">
      <c r="DA124935" s="842"/>
    </row>
    <row r="124936" spans="105:105">
      <c r="DA124936" s="842"/>
    </row>
    <row r="124937" spans="105:105">
      <c r="DA124937" s="842"/>
    </row>
    <row r="124938" spans="105:105">
      <c r="DA124938" s="842"/>
    </row>
    <row r="124939" spans="105:105">
      <c r="DA124939" s="842"/>
    </row>
    <row r="124940" spans="105:105">
      <c r="DA124940" s="842"/>
    </row>
    <row r="124941" spans="105:105">
      <c r="DA124941" s="842"/>
    </row>
    <row r="124942" spans="105:105">
      <c r="DA124942" s="842"/>
    </row>
    <row r="124943" spans="105:105">
      <c r="DA124943" s="842"/>
    </row>
    <row r="124944" spans="105:105">
      <c r="DA124944" s="842"/>
    </row>
    <row r="124945" spans="105:105">
      <c r="DA124945" s="842"/>
    </row>
    <row r="124946" spans="105:105">
      <c r="DA124946" s="842"/>
    </row>
    <row r="124947" spans="105:105">
      <c r="DA124947" s="842"/>
    </row>
    <row r="124948" spans="105:105">
      <c r="DA124948" s="842"/>
    </row>
    <row r="124949" spans="105:105">
      <c r="DA124949" s="842"/>
    </row>
    <row r="124950" spans="105:105">
      <c r="DA124950" s="842"/>
    </row>
    <row r="124951" spans="105:105">
      <c r="DA124951" s="842"/>
    </row>
    <row r="124952" spans="105:105">
      <c r="DA124952" s="842"/>
    </row>
    <row r="124953" spans="105:105">
      <c r="DA124953" s="842"/>
    </row>
    <row r="124954" spans="105:105">
      <c r="DA124954" s="842"/>
    </row>
    <row r="124955" spans="105:105">
      <c r="DA124955" s="842"/>
    </row>
    <row r="124956" spans="105:105">
      <c r="DA124956" s="842"/>
    </row>
    <row r="124957" spans="105:105">
      <c r="DA124957" s="842"/>
    </row>
    <row r="124958" spans="105:105">
      <c r="DA124958" s="842"/>
    </row>
    <row r="124959" spans="105:105">
      <c r="DA124959" s="842"/>
    </row>
    <row r="124960" spans="105:105">
      <c r="DA124960" s="842"/>
    </row>
    <row r="124961" spans="105:105">
      <c r="DA124961" s="842"/>
    </row>
    <row r="124962" spans="105:105">
      <c r="DA124962" s="842"/>
    </row>
    <row r="124963" spans="105:105">
      <c r="DA124963" s="842"/>
    </row>
    <row r="124964" spans="105:105">
      <c r="DA124964" s="842"/>
    </row>
    <row r="124965" spans="105:105">
      <c r="DA124965" s="842"/>
    </row>
    <row r="124966" spans="105:105">
      <c r="DA124966" s="842"/>
    </row>
    <row r="124967" spans="105:105">
      <c r="DA124967" s="842"/>
    </row>
    <row r="124968" spans="105:105">
      <c r="DA124968" s="842"/>
    </row>
    <row r="124969" spans="105:105">
      <c r="DA124969" s="842"/>
    </row>
    <row r="124970" spans="105:105">
      <c r="DA124970" s="842"/>
    </row>
    <row r="124971" spans="105:105">
      <c r="DA124971" s="842"/>
    </row>
    <row r="124972" spans="105:105">
      <c r="DA124972" s="842"/>
    </row>
    <row r="124973" spans="105:105">
      <c r="DA124973" s="842"/>
    </row>
    <row r="124974" spans="105:105">
      <c r="DA124974" s="842"/>
    </row>
    <row r="124975" spans="105:105">
      <c r="DA124975" s="842"/>
    </row>
    <row r="124976" spans="105:105">
      <c r="DA124976" s="842"/>
    </row>
    <row r="124977" spans="105:105">
      <c r="DA124977" s="842"/>
    </row>
    <row r="124978" spans="105:105">
      <c r="DA124978" s="842"/>
    </row>
    <row r="124979" spans="105:105">
      <c r="DA124979" s="842"/>
    </row>
    <row r="124980" spans="105:105">
      <c r="DA124980" s="842"/>
    </row>
    <row r="124981" spans="105:105">
      <c r="DA124981" s="842"/>
    </row>
    <row r="124982" spans="105:105">
      <c r="DA124982" s="842"/>
    </row>
    <row r="124983" spans="105:105">
      <c r="DA124983" s="842"/>
    </row>
    <row r="124984" spans="105:105">
      <c r="DA124984" s="842"/>
    </row>
    <row r="124985" spans="105:105">
      <c r="DA124985" s="842"/>
    </row>
    <row r="124986" spans="105:105">
      <c r="DA124986" s="842"/>
    </row>
    <row r="124987" spans="105:105">
      <c r="DA124987" s="842"/>
    </row>
    <row r="124988" spans="105:105">
      <c r="DA124988" s="842"/>
    </row>
    <row r="124989" spans="105:105">
      <c r="DA124989" s="842"/>
    </row>
    <row r="124990" spans="105:105">
      <c r="DA124990" s="842"/>
    </row>
    <row r="124991" spans="105:105">
      <c r="DA124991" s="842"/>
    </row>
    <row r="124992" spans="105:105">
      <c r="DA124992" s="842"/>
    </row>
    <row r="124993" spans="105:105">
      <c r="DA124993" s="842"/>
    </row>
    <row r="124994" spans="105:105">
      <c r="DA124994" s="842"/>
    </row>
    <row r="124995" spans="105:105">
      <c r="DA124995" s="842"/>
    </row>
    <row r="124996" spans="105:105">
      <c r="DA124996" s="842"/>
    </row>
    <row r="124997" spans="105:105">
      <c r="DA124997" s="842"/>
    </row>
    <row r="124998" spans="105:105">
      <c r="DA124998" s="842"/>
    </row>
    <row r="124999" spans="105:105">
      <c r="DA124999" s="842"/>
    </row>
    <row r="125000" spans="105:105">
      <c r="DA125000" s="842"/>
    </row>
    <row r="125001" spans="105:105">
      <c r="DA125001" s="842"/>
    </row>
    <row r="125002" spans="105:105">
      <c r="DA125002" s="842"/>
    </row>
    <row r="125003" spans="105:105">
      <c r="DA125003" s="842"/>
    </row>
    <row r="125004" spans="105:105">
      <c r="DA125004" s="842"/>
    </row>
    <row r="125005" spans="105:105">
      <c r="DA125005" s="842"/>
    </row>
    <row r="125006" spans="105:105">
      <c r="DA125006" s="842"/>
    </row>
    <row r="125007" spans="105:105">
      <c r="DA125007" s="842"/>
    </row>
    <row r="125008" spans="105:105">
      <c r="DA125008" s="842"/>
    </row>
    <row r="125009" spans="105:105">
      <c r="DA125009" s="842"/>
    </row>
    <row r="125010" spans="105:105">
      <c r="DA125010" s="842"/>
    </row>
    <row r="125011" spans="105:105">
      <c r="DA125011" s="842"/>
    </row>
    <row r="125012" spans="105:105">
      <c r="DA125012" s="842"/>
    </row>
    <row r="125013" spans="105:105">
      <c r="DA125013" s="842"/>
    </row>
    <row r="125014" spans="105:105">
      <c r="DA125014" s="842"/>
    </row>
    <row r="125015" spans="105:105">
      <c r="DA125015" s="842"/>
    </row>
    <row r="125016" spans="105:105">
      <c r="DA125016" s="842"/>
    </row>
    <row r="125017" spans="105:105">
      <c r="DA125017" s="842"/>
    </row>
    <row r="125018" spans="105:105">
      <c r="DA125018" s="842"/>
    </row>
    <row r="125019" spans="105:105">
      <c r="DA125019" s="842"/>
    </row>
    <row r="125020" spans="105:105">
      <c r="DA125020" s="842"/>
    </row>
    <row r="125021" spans="105:105">
      <c r="DA125021" s="842"/>
    </row>
    <row r="125022" spans="105:105">
      <c r="DA125022" s="842"/>
    </row>
    <row r="125023" spans="105:105">
      <c r="DA125023" s="842"/>
    </row>
    <row r="125024" spans="105:105">
      <c r="DA125024" s="842"/>
    </row>
    <row r="125025" spans="105:105">
      <c r="DA125025" s="842"/>
    </row>
    <row r="125026" spans="105:105">
      <c r="DA125026" s="842"/>
    </row>
    <row r="125027" spans="105:105">
      <c r="DA125027" s="842"/>
    </row>
    <row r="125028" spans="105:105">
      <c r="DA125028" s="842"/>
    </row>
    <row r="125029" spans="105:105">
      <c r="DA125029" s="842"/>
    </row>
    <row r="125030" spans="105:105">
      <c r="DA125030" s="842"/>
    </row>
    <row r="125031" spans="105:105">
      <c r="DA125031" s="842"/>
    </row>
    <row r="125032" spans="105:105">
      <c r="DA125032" s="842"/>
    </row>
    <row r="125033" spans="105:105">
      <c r="DA125033" s="842"/>
    </row>
    <row r="125034" spans="105:105">
      <c r="DA125034" s="842"/>
    </row>
    <row r="125035" spans="105:105">
      <c r="DA125035" s="842"/>
    </row>
    <row r="125036" spans="105:105">
      <c r="DA125036" s="842"/>
    </row>
    <row r="125037" spans="105:105">
      <c r="DA125037" s="842"/>
    </row>
    <row r="125038" spans="105:105">
      <c r="DA125038" s="842"/>
    </row>
    <row r="125039" spans="105:105">
      <c r="DA125039" s="842"/>
    </row>
    <row r="125040" spans="105:105">
      <c r="DA125040" s="842"/>
    </row>
    <row r="125041" spans="105:105">
      <c r="DA125041" s="842"/>
    </row>
    <row r="125042" spans="105:105">
      <c r="DA125042" s="842"/>
    </row>
    <row r="125043" spans="105:105">
      <c r="DA125043" s="842"/>
    </row>
    <row r="125044" spans="105:105">
      <c r="DA125044" s="842"/>
    </row>
    <row r="125045" spans="105:105">
      <c r="DA125045" s="842"/>
    </row>
    <row r="125046" spans="105:105">
      <c r="DA125046" s="842"/>
    </row>
    <row r="125047" spans="105:105">
      <c r="DA125047" s="842"/>
    </row>
    <row r="125048" spans="105:105">
      <c r="DA125048" s="842"/>
    </row>
    <row r="125049" spans="105:105">
      <c r="DA125049" s="842"/>
    </row>
    <row r="125050" spans="105:105">
      <c r="DA125050" s="842"/>
    </row>
    <row r="125051" spans="105:105">
      <c r="DA125051" s="842"/>
    </row>
    <row r="125052" spans="105:105">
      <c r="DA125052" s="842"/>
    </row>
    <row r="125053" spans="105:105">
      <c r="DA125053" s="842"/>
    </row>
    <row r="125054" spans="105:105">
      <c r="DA125054" s="842"/>
    </row>
    <row r="125055" spans="105:105">
      <c r="DA125055" s="842"/>
    </row>
    <row r="125056" spans="105:105">
      <c r="DA125056" s="842"/>
    </row>
    <row r="125057" spans="105:105">
      <c r="DA125057" s="842"/>
    </row>
    <row r="125058" spans="105:105">
      <c r="DA125058" s="842"/>
    </row>
    <row r="125059" spans="105:105">
      <c r="DA125059" s="842"/>
    </row>
    <row r="125060" spans="105:105">
      <c r="DA125060" s="842"/>
    </row>
    <row r="125061" spans="105:105">
      <c r="DA125061" s="842"/>
    </row>
    <row r="125062" spans="105:105">
      <c r="DA125062" s="842"/>
    </row>
    <row r="125063" spans="105:105">
      <c r="DA125063" s="842"/>
    </row>
    <row r="125064" spans="105:105">
      <c r="DA125064" s="842"/>
    </row>
    <row r="125065" spans="105:105">
      <c r="DA125065" s="842"/>
    </row>
    <row r="125066" spans="105:105">
      <c r="DA125066" s="842"/>
    </row>
    <row r="125067" spans="105:105">
      <c r="DA125067" s="842"/>
    </row>
    <row r="125068" spans="105:105">
      <c r="DA125068" s="842"/>
    </row>
    <row r="125069" spans="105:105">
      <c r="DA125069" s="842"/>
    </row>
    <row r="125070" spans="105:105">
      <c r="DA125070" s="842"/>
    </row>
    <row r="125071" spans="105:105">
      <c r="DA125071" s="842"/>
    </row>
    <row r="125072" spans="105:105">
      <c r="DA125072" s="842"/>
    </row>
    <row r="125073" spans="105:105">
      <c r="DA125073" s="842"/>
    </row>
    <row r="125074" spans="105:105">
      <c r="DA125074" s="842"/>
    </row>
    <row r="125075" spans="105:105">
      <c r="DA125075" s="842"/>
    </row>
    <row r="125076" spans="105:105">
      <c r="DA125076" s="842"/>
    </row>
    <row r="125077" spans="105:105">
      <c r="DA125077" s="842"/>
    </row>
    <row r="125078" spans="105:105">
      <c r="DA125078" s="842"/>
    </row>
    <row r="125079" spans="105:105">
      <c r="DA125079" s="842"/>
    </row>
    <row r="125080" spans="105:105">
      <c r="DA125080" s="842"/>
    </row>
    <row r="125081" spans="105:105">
      <c r="DA125081" s="842"/>
    </row>
    <row r="125082" spans="105:105">
      <c r="DA125082" s="842"/>
    </row>
    <row r="125083" spans="105:105">
      <c r="DA125083" s="842"/>
    </row>
    <row r="125084" spans="105:105">
      <c r="DA125084" s="842"/>
    </row>
    <row r="125085" spans="105:105">
      <c r="DA125085" s="842"/>
    </row>
    <row r="125086" spans="105:105">
      <c r="DA125086" s="842"/>
    </row>
    <row r="125087" spans="105:105">
      <c r="DA125087" s="842"/>
    </row>
    <row r="125088" spans="105:105">
      <c r="DA125088" s="842"/>
    </row>
    <row r="125089" spans="105:105">
      <c r="DA125089" s="842"/>
    </row>
    <row r="125090" spans="105:105">
      <c r="DA125090" s="842"/>
    </row>
    <row r="125091" spans="105:105">
      <c r="DA125091" s="842"/>
    </row>
    <row r="125092" spans="105:105">
      <c r="DA125092" s="842"/>
    </row>
    <row r="125093" spans="105:105">
      <c r="DA125093" s="842"/>
    </row>
    <row r="125094" spans="105:105">
      <c r="DA125094" s="842"/>
    </row>
    <row r="125095" spans="105:105">
      <c r="DA125095" s="842"/>
    </row>
    <row r="125096" spans="105:105">
      <c r="DA125096" s="842"/>
    </row>
    <row r="125097" spans="105:105">
      <c r="DA125097" s="842"/>
    </row>
    <row r="125098" spans="105:105">
      <c r="DA125098" s="842"/>
    </row>
    <row r="125099" spans="105:105">
      <c r="DA125099" s="842"/>
    </row>
    <row r="125100" spans="105:105">
      <c r="DA125100" s="842"/>
    </row>
    <row r="125101" spans="105:105">
      <c r="DA125101" s="842"/>
    </row>
    <row r="125102" spans="105:105">
      <c r="DA125102" s="842"/>
    </row>
    <row r="125103" spans="105:105">
      <c r="DA125103" s="842"/>
    </row>
    <row r="125104" spans="105:105">
      <c r="DA125104" s="842"/>
    </row>
    <row r="125105" spans="105:105">
      <c r="DA125105" s="842"/>
    </row>
    <row r="125106" spans="105:105">
      <c r="DA125106" s="842"/>
    </row>
    <row r="125107" spans="105:105">
      <c r="DA125107" s="842"/>
    </row>
    <row r="125108" spans="105:105">
      <c r="DA125108" s="842"/>
    </row>
    <row r="125109" spans="105:105">
      <c r="DA125109" s="842"/>
    </row>
    <row r="125110" spans="105:105">
      <c r="DA125110" s="842"/>
    </row>
    <row r="125111" spans="105:105">
      <c r="DA125111" s="842"/>
    </row>
    <row r="125112" spans="105:105">
      <c r="DA125112" s="842"/>
    </row>
    <row r="125113" spans="105:105">
      <c r="DA125113" s="842"/>
    </row>
    <row r="125114" spans="105:105">
      <c r="DA125114" s="842"/>
    </row>
    <row r="125115" spans="105:105">
      <c r="DA125115" s="842"/>
    </row>
    <row r="125116" spans="105:105">
      <c r="DA125116" s="842"/>
    </row>
    <row r="125117" spans="105:105">
      <c r="DA125117" s="842"/>
    </row>
    <row r="125118" spans="105:105">
      <c r="DA125118" s="842"/>
    </row>
    <row r="125119" spans="105:105">
      <c r="DA125119" s="842"/>
    </row>
    <row r="125120" spans="105:105">
      <c r="DA125120" s="842"/>
    </row>
    <row r="125121" spans="105:105">
      <c r="DA125121" s="842"/>
    </row>
    <row r="125122" spans="105:105">
      <c r="DA125122" s="842"/>
    </row>
    <row r="125123" spans="105:105">
      <c r="DA125123" s="842"/>
    </row>
    <row r="125124" spans="105:105">
      <c r="DA125124" s="842"/>
    </row>
    <row r="125125" spans="105:105">
      <c r="DA125125" s="842"/>
    </row>
    <row r="125126" spans="105:105">
      <c r="DA125126" s="842"/>
    </row>
    <row r="125127" spans="105:105">
      <c r="DA125127" s="842"/>
    </row>
    <row r="125128" spans="105:105">
      <c r="DA125128" s="842"/>
    </row>
    <row r="125129" spans="105:105">
      <c r="DA125129" s="842"/>
    </row>
    <row r="125130" spans="105:105">
      <c r="DA125130" s="842"/>
    </row>
    <row r="125131" spans="105:105">
      <c r="DA125131" s="842"/>
    </row>
    <row r="125132" spans="105:105">
      <c r="DA125132" s="842"/>
    </row>
    <row r="125133" spans="105:105">
      <c r="DA125133" s="842"/>
    </row>
    <row r="125134" spans="105:105">
      <c r="DA125134" s="842"/>
    </row>
    <row r="125135" spans="105:105">
      <c r="DA125135" s="842"/>
    </row>
    <row r="125136" spans="105:105">
      <c r="DA125136" s="842"/>
    </row>
    <row r="125137" spans="105:105">
      <c r="DA125137" s="842"/>
    </row>
    <row r="125138" spans="105:105">
      <c r="DA125138" s="842"/>
    </row>
    <row r="125139" spans="105:105">
      <c r="DA125139" s="842"/>
    </row>
    <row r="125140" spans="105:105">
      <c r="DA125140" s="842"/>
    </row>
    <row r="125141" spans="105:105">
      <c r="DA125141" s="842"/>
    </row>
    <row r="125142" spans="105:105">
      <c r="DA125142" s="842"/>
    </row>
    <row r="125143" spans="105:105">
      <c r="DA125143" s="842"/>
    </row>
    <row r="125144" spans="105:105">
      <c r="DA125144" s="842"/>
    </row>
    <row r="125145" spans="105:105">
      <c r="DA125145" s="842"/>
    </row>
    <row r="125146" spans="105:105">
      <c r="DA125146" s="842"/>
    </row>
    <row r="125147" spans="105:105">
      <c r="DA125147" s="842"/>
    </row>
    <row r="125148" spans="105:105">
      <c r="DA125148" s="842"/>
    </row>
    <row r="125149" spans="105:105">
      <c r="DA125149" s="842"/>
    </row>
    <row r="125150" spans="105:105">
      <c r="DA125150" s="842"/>
    </row>
    <row r="125151" spans="105:105">
      <c r="DA125151" s="842"/>
    </row>
    <row r="125152" spans="105:105">
      <c r="DA125152" s="842"/>
    </row>
    <row r="125153" spans="105:105">
      <c r="DA125153" s="842"/>
    </row>
    <row r="125154" spans="105:105">
      <c r="DA125154" s="842"/>
    </row>
    <row r="125155" spans="105:105">
      <c r="DA125155" s="842"/>
    </row>
    <row r="125156" spans="105:105">
      <c r="DA125156" s="842"/>
    </row>
    <row r="125157" spans="105:105">
      <c r="DA125157" s="842"/>
    </row>
    <row r="125158" spans="105:105">
      <c r="DA125158" s="842"/>
    </row>
    <row r="125159" spans="105:105">
      <c r="DA125159" s="842"/>
    </row>
    <row r="125160" spans="105:105">
      <c r="DA125160" s="842"/>
    </row>
    <row r="125161" spans="105:105">
      <c r="DA125161" s="842"/>
    </row>
    <row r="125162" spans="105:105">
      <c r="DA125162" s="842"/>
    </row>
    <row r="125163" spans="105:105">
      <c r="DA125163" s="842"/>
    </row>
    <row r="125164" spans="105:105">
      <c r="DA125164" s="842"/>
    </row>
    <row r="125165" spans="105:105">
      <c r="DA125165" s="842"/>
    </row>
    <row r="125166" spans="105:105">
      <c r="DA125166" s="842"/>
    </row>
    <row r="125167" spans="105:105">
      <c r="DA125167" s="842"/>
    </row>
    <row r="125168" spans="105:105">
      <c r="DA125168" s="842"/>
    </row>
    <row r="125169" spans="105:105">
      <c r="DA125169" s="842"/>
    </row>
    <row r="125170" spans="105:105">
      <c r="DA125170" s="842"/>
    </row>
    <row r="125171" spans="105:105">
      <c r="DA125171" s="842"/>
    </row>
    <row r="125172" spans="105:105">
      <c r="DA125172" s="842"/>
    </row>
    <row r="125173" spans="105:105">
      <c r="DA125173" s="842"/>
    </row>
    <row r="125174" spans="105:105">
      <c r="DA125174" s="842"/>
    </row>
    <row r="125175" spans="105:105">
      <c r="DA125175" s="842"/>
    </row>
    <row r="125176" spans="105:105">
      <c r="DA125176" s="842"/>
    </row>
    <row r="125177" spans="105:105">
      <c r="DA125177" s="842"/>
    </row>
    <row r="125178" spans="105:105">
      <c r="DA125178" s="842"/>
    </row>
    <row r="125179" spans="105:105">
      <c r="DA125179" s="842"/>
    </row>
    <row r="125180" spans="105:105">
      <c r="DA125180" s="842"/>
    </row>
    <row r="125181" spans="105:105">
      <c r="DA125181" s="842"/>
    </row>
    <row r="125182" spans="105:105">
      <c r="DA125182" s="842"/>
    </row>
    <row r="125183" spans="105:105">
      <c r="DA125183" s="842"/>
    </row>
    <row r="125184" spans="105:105">
      <c r="DA125184" s="842"/>
    </row>
    <row r="125185" spans="105:105">
      <c r="DA125185" s="842"/>
    </row>
    <row r="125186" spans="105:105">
      <c r="DA125186" s="842"/>
    </row>
    <row r="125187" spans="105:105">
      <c r="DA125187" s="842"/>
    </row>
    <row r="125188" spans="105:105">
      <c r="DA125188" s="842"/>
    </row>
    <row r="125189" spans="105:105">
      <c r="DA125189" s="842"/>
    </row>
    <row r="125190" spans="105:105">
      <c r="DA125190" s="842"/>
    </row>
    <row r="125191" spans="105:105">
      <c r="DA125191" s="842"/>
    </row>
    <row r="125192" spans="105:105">
      <c r="DA125192" s="842"/>
    </row>
    <row r="125193" spans="105:105">
      <c r="DA125193" s="842"/>
    </row>
    <row r="125194" spans="105:105">
      <c r="DA125194" s="842"/>
    </row>
    <row r="125195" spans="105:105">
      <c r="DA125195" s="842"/>
    </row>
    <row r="125196" spans="105:105">
      <c r="DA125196" s="842"/>
    </row>
    <row r="125197" spans="105:105">
      <c r="DA125197" s="842"/>
    </row>
    <row r="125198" spans="105:105">
      <c r="DA125198" s="842"/>
    </row>
    <row r="125199" spans="105:105">
      <c r="DA125199" s="842"/>
    </row>
    <row r="125200" spans="105:105">
      <c r="DA125200" s="842"/>
    </row>
    <row r="125201" spans="105:105">
      <c r="DA125201" s="842"/>
    </row>
    <row r="125202" spans="105:105">
      <c r="DA125202" s="842"/>
    </row>
    <row r="125203" spans="105:105">
      <c r="DA125203" s="842"/>
    </row>
    <row r="125204" spans="105:105">
      <c r="DA125204" s="842"/>
    </row>
    <row r="125205" spans="105:105">
      <c r="DA125205" s="842"/>
    </row>
    <row r="125206" spans="105:105">
      <c r="DA125206" s="842"/>
    </row>
    <row r="125207" spans="105:105">
      <c r="DA125207" s="842"/>
    </row>
    <row r="125208" spans="105:105">
      <c r="DA125208" s="842"/>
    </row>
    <row r="125209" spans="105:105">
      <c r="DA125209" s="842"/>
    </row>
    <row r="125210" spans="105:105">
      <c r="DA125210" s="842"/>
    </row>
    <row r="125211" spans="105:105">
      <c r="DA125211" s="842"/>
    </row>
    <row r="125212" spans="105:105">
      <c r="DA125212" s="842"/>
    </row>
    <row r="125213" spans="105:105">
      <c r="DA125213" s="842"/>
    </row>
    <row r="125214" spans="105:105">
      <c r="DA125214" s="842"/>
    </row>
    <row r="125215" spans="105:105">
      <c r="DA125215" s="842"/>
    </row>
    <row r="125216" spans="105:105">
      <c r="DA125216" s="842"/>
    </row>
    <row r="125217" spans="105:105">
      <c r="DA125217" s="842"/>
    </row>
    <row r="125218" spans="105:105">
      <c r="DA125218" s="842"/>
    </row>
    <row r="125219" spans="105:105">
      <c r="DA125219" s="842"/>
    </row>
    <row r="125220" spans="105:105">
      <c r="DA125220" s="842"/>
    </row>
    <row r="125221" spans="105:105">
      <c r="DA125221" s="842"/>
    </row>
    <row r="125222" spans="105:105">
      <c r="DA125222" s="842"/>
    </row>
    <row r="125223" spans="105:105">
      <c r="DA125223" s="842"/>
    </row>
    <row r="125224" spans="105:105">
      <c r="DA125224" s="842"/>
    </row>
    <row r="125225" spans="105:105">
      <c r="DA125225" s="842"/>
    </row>
    <row r="125226" spans="105:105">
      <c r="DA125226" s="842"/>
    </row>
    <row r="125227" spans="105:105">
      <c r="DA125227" s="842"/>
    </row>
    <row r="125228" spans="105:105">
      <c r="DA125228" s="842"/>
    </row>
    <row r="125229" spans="105:105">
      <c r="DA125229" s="842"/>
    </row>
    <row r="125230" spans="105:105">
      <c r="DA125230" s="842"/>
    </row>
    <row r="125231" spans="105:105">
      <c r="DA125231" s="842"/>
    </row>
    <row r="125232" spans="105:105">
      <c r="DA125232" s="842"/>
    </row>
    <row r="125233" spans="105:105">
      <c r="DA125233" s="842"/>
    </row>
    <row r="125234" spans="105:105">
      <c r="DA125234" s="842"/>
    </row>
    <row r="125235" spans="105:105">
      <c r="DA125235" s="842"/>
    </row>
    <row r="125236" spans="105:105">
      <c r="DA125236" s="842"/>
    </row>
    <row r="125237" spans="105:105">
      <c r="DA125237" s="842"/>
    </row>
    <row r="125238" spans="105:105">
      <c r="DA125238" s="842"/>
    </row>
    <row r="125239" spans="105:105">
      <c r="DA125239" s="842"/>
    </row>
    <row r="125240" spans="105:105">
      <c r="DA125240" s="842"/>
    </row>
    <row r="125241" spans="105:105">
      <c r="DA125241" s="842"/>
    </row>
    <row r="125242" spans="105:105">
      <c r="DA125242" s="842"/>
    </row>
    <row r="125243" spans="105:105">
      <c r="DA125243" s="842"/>
    </row>
    <row r="125244" spans="105:105">
      <c r="DA125244" s="842"/>
    </row>
    <row r="125245" spans="105:105">
      <c r="DA125245" s="842"/>
    </row>
    <row r="125246" spans="105:105">
      <c r="DA125246" s="842"/>
    </row>
    <row r="125247" spans="105:105">
      <c r="DA125247" s="842"/>
    </row>
    <row r="125248" spans="105:105">
      <c r="DA125248" s="842"/>
    </row>
    <row r="125249" spans="105:105">
      <c r="DA125249" s="842"/>
    </row>
    <row r="125250" spans="105:105">
      <c r="DA125250" s="842"/>
    </row>
    <row r="125251" spans="105:105">
      <c r="DA125251" s="842"/>
    </row>
    <row r="125252" spans="105:105">
      <c r="DA125252" s="842"/>
    </row>
    <row r="125253" spans="105:105">
      <c r="DA125253" s="842"/>
    </row>
    <row r="125254" spans="105:105">
      <c r="DA125254" s="842"/>
    </row>
    <row r="125255" spans="105:105">
      <c r="DA125255" s="842"/>
    </row>
    <row r="125256" spans="105:105">
      <c r="DA125256" s="842"/>
    </row>
    <row r="125257" spans="105:105">
      <c r="DA125257" s="842"/>
    </row>
    <row r="125258" spans="105:105">
      <c r="DA125258" s="842"/>
    </row>
    <row r="125259" spans="105:105">
      <c r="DA125259" s="842"/>
    </row>
    <row r="125260" spans="105:105">
      <c r="DA125260" s="842"/>
    </row>
    <row r="125261" spans="105:105">
      <c r="DA125261" s="842"/>
    </row>
    <row r="125262" spans="105:105">
      <c r="DA125262" s="842"/>
    </row>
    <row r="125263" spans="105:105">
      <c r="DA125263" s="842"/>
    </row>
    <row r="125264" spans="105:105">
      <c r="DA125264" s="842"/>
    </row>
    <row r="125265" spans="105:105">
      <c r="DA125265" s="842"/>
    </row>
    <row r="125266" spans="105:105">
      <c r="DA125266" s="842"/>
    </row>
    <row r="125267" spans="105:105">
      <c r="DA125267" s="842"/>
    </row>
    <row r="125268" spans="105:105">
      <c r="DA125268" s="842"/>
    </row>
    <row r="125269" spans="105:105">
      <c r="DA125269" s="842"/>
    </row>
    <row r="125270" spans="105:105">
      <c r="DA125270" s="842"/>
    </row>
    <row r="125271" spans="105:105">
      <c r="DA125271" s="842"/>
    </row>
    <row r="125272" spans="105:105">
      <c r="DA125272" s="842"/>
    </row>
    <row r="125273" spans="105:105">
      <c r="DA125273" s="842"/>
    </row>
    <row r="125274" spans="105:105">
      <c r="DA125274" s="842"/>
    </row>
    <row r="125275" spans="105:105">
      <c r="DA125275" s="842"/>
    </row>
    <row r="125276" spans="105:105">
      <c r="DA125276" s="842"/>
    </row>
    <row r="125277" spans="105:105">
      <c r="DA125277" s="842"/>
    </row>
    <row r="125278" spans="105:105">
      <c r="DA125278" s="842"/>
    </row>
    <row r="125279" spans="105:105">
      <c r="DA125279" s="842"/>
    </row>
    <row r="125280" spans="105:105">
      <c r="DA125280" s="842"/>
    </row>
    <row r="125281" spans="105:105">
      <c r="DA125281" s="842"/>
    </row>
    <row r="125282" spans="105:105">
      <c r="DA125282" s="842"/>
    </row>
    <row r="125283" spans="105:105">
      <c r="DA125283" s="842"/>
    </row>
    <row r="125284" spans="105:105">
      <c r="DA125284" s="842"/>
    </row>
    <row r="125285" spans="105:105">
      <c r="DA125285" s="842"/>
    </row>
    <row r="125286" spans="105:105">
      <c r="DA125286" s="842"/>
    </row>
    <row r="125287" spans="105:105">
      <c r="DA125287" s="842"/>
    </row>
    <row r="125288" spans="105:105">
      <c r="DA125288" s="842"/>
    </row>
    <row r="125289" spans="105:105">
      <c r="DA125289" s="842"/>
    </row>
    <row r="125290" spans="105:105">
      <c r="DA125290" s="842"/>
    </row>
    <row r="125291" spans="105:105">
      <c r="DA125291" s="842"/>
    </row>
    <row r="125292" spans="105:105">
      <c r="DA125292" s="842"/>
    </row>
    <row r="125293" spans="105:105">
      <c r="DA125293" s="842"/>
    </row>
    <row r="125294" spans="105:105">
      <c r="DA125294" s="842"/>
    </row>
    <row r="125295" spans="105:105">
      <c r="DA125295" s="842"/>
    </row>
    <row r="125296" spans="105:105">
      <c r="DA125296" s="842"/>
    </row>
    <row r="125297" spans="105:105">
      <c r="DA125297" s="842"/>
    </row>
    <row r="125298" spans="105:105">
      <c r="DA125298" s="842"/>
    </row>
    <row r="125299" spans="105:105">
      <c r="DA125299" s="842"/>
    </row>
    <row r="125300" spans="105:105">
      <c r="DA125300" s="842"/>
    </row>
    <row r="125301" spans="105:105">
      <c r="DA125301" s="842"/>
    </row>
    <row r="125302" spans="105:105">
      <c r="DA125302" s="842"/>
    </row>
    <row r="125303" spans="105:105">
      <c r="DA125303" s="842"/>
    </row>
    <row r="125304" spans="105:105">
      <c r="DA125304" s="842"/>
    </row>
    <row r="125305" spans="105:105">
      <c r="DA125305" s="842"/>
    </row>
    <row r="125306" spans="105:105">
      <c r="DA125306" s="842"/>
    </row>
    <row r="125307" spans="105:105">
      <c r="DA125307" s="842"/>
    </row>
    <row r="125308" spans="105:105">
      <c r="DA125308" s="842"/>
    </row>
    <row r="125309" spans="105:105">
      <c r="DA125309" s="842"/>
    </row>
    <row r="125310" spans="105:105">
      <c r="DA125310" s="842"/>
    </row>
    <row r="125311" spans="105:105">
      <c r="DA125311" s="842"/>
    </row>
    <row r="125312" spans="105:105">
      <c r="DA125312" s="842"/>
    </row>
    <row r="125313" spans="105:105">
      <c r="DA125313" s="842"/>
    </row>
    <row r="125314" spans="105:105">
      <c r="DA125314" s="842"/>
    </row>
    <row r="125315" spans="105:105">
      <c r="DA125315" s="842"/>
    </row>
    <row r="125316" spans="105:105">
      <c r="DA125316" s="842"/>
    </row>
    <row r="125317" spans="105:105">
      <c r="DA125317" s="842"/>
    </row>
    <row r="125318" spans="105:105">
      <c r="DA125318" s="842"/>
    </row>
    <row r="125319" spans="105:105">
      <c r="DA125319" s="842"/>
    </row>
    <row r="125320" spans="105:105">
      <c r="DA125320" s="842"/>
    </row>
    <row r="125321" spans="105:105">
      <c r="DA125321" s="842"/>
    </row>
    <row r="125322" spans="105:105">
      <c r="DA125322" s="842"/>
    </row>
    <row r="125323" spans="105:105">
      <c r="DA125323" s="842"/>
    </row>
    <row r="125324" spans="105:105">
      <c r="DA125324" s="842"/>
    </row>
    <row r="125325" spans="105:105">
      <c r="DA125325" s="842"/>
    </row>
    <row r="125326" spans="105:105">
      <c r="DA125326" s="842"/>
    </row>
    <row r="125327" spans="105:105">
      <c r="DA125327" s="842"/>
    </row>
    <row r="125328" spans="105:105">
      <c r="DA125328" s="842"/>
    </row>
    <row r="125329" spans="105:105">
      <c r="DA125329" s="842"/>
    </row>
    <row r="125330" spans="105:105">
      <c r="DA125330" s="842"/>
    </row>
    <row r="125331" spans="105:105">
      <c r="DA125331" s="842"/>
    </row>
    <row r="125332" spans="105:105">
      <c r="DA125332" s="842"/>
    </row>
    <row r="125333" spans="105:105">
      <c r="DA125333" s="842"/>
    </row>
    <row r="125334" spans="105:105">
      <c r="DA125334" s="842"/>
    </row>
    <row r="125335" spans="105:105">
      <c r="DA125335" s="842"/>
    </row>
    <row r="125336" spans="105:105">
      <c r="DA125336" s="842"/>
    </row>
    <row r="125337" spans="105:105">
      <c r="DA125337" s="842"/>
    </row>
    <row r="125338" spans="105:105">
      <c r="DA125338" s="842"/>
    </row>
    <row r="125339" spans="105:105">
      <c r="DA125339" s="842"/>
    </row>
    <row r="125340" spans="105:105">
      <c r="DA125340" s="842"/>
    </row>
    <row r="125341" spans="105:105">
      <c r="DA125341" s="842"/>
    </row>
    <row r="125342" spans="105:105">
      <c r="DA125342" s="842"/>
    </row>
    <row r="125343" spans="105:105">
      <c r="DA125343" s="842"/>
    </row>
    <row r="125344" spans="105:105">
      <c r="DA125344" s="842"/>
    </row>
    <row r="125345" spans="105:105">
      <c r="DA125345" s="842"/>
    </row>
    <row r="125346" spans="105:105">
      <c r="DA125346" s="842"/>
    </row>
    <row r="125347" spans="105:105">
      <c r="DA125347" s="842"/>
    </row>
    <row r="125348" spans="105:105">
      <c r="DA125348" s="842"/>
    </row>
    <row r="125349" spans="105:105">
      <c r="DA125349" s="842"/>
    </row>
    <row r="125350" spans="105:105">
      <c r="DA125350" s="842"/>
    </row>
    <row r="125351" spans="105:105">
      <c r="DA125351" s="842"/>
    </row>
    <row r="125352" spans="105:105">
      <c r="DA125352" s="842"/>
    </row>
    <row r="125353" spans="105:105">
      <c r="DA125353" s="842"/>
    </row>
    <row r="125354" spans="105:105">
      <c r="DA125354" s="842"/>
    </row>
    <row r="125355" spans="105:105">
      <c r="DA125355" s="842"/>
    </row>
    <row r="125356" spans="105:105">
      <c r="DA125356" s="842"/>
    </row>
    <row r="125357" spans="105:105">
      <c r="DA125357" s="842"/>
    </row>
    <row r="125358" spans="105:105">
      <c r="DA125358" s="842"/>
    </row>
    <row r="125359" spans="105:105">
      <c r="DA125359" s="842"/>
    </row>
    <row r="125360" spans="105:105">
      <c r="DA125360" s="842"/>
    </row>
    <row r="125361" spans="105:105">
      <c r="DA125361" s="842"/>
    </row>
    <row r="125362" spans="105:105">
      <c r="DA125362" s="842"/>
    </row>
    <row r="125363" spans="105:105">
      <c r="DA125363" s="842"/>
    </row>
    <row r="125364" spans="105:105">
      <c r="DA125364" s="842"/>
    </row>
    <row r="125365" spans="105:105">
      <c r="DA125365" s="842"/>
    </row>
    <row r="125366" spans="105:105">
      <c r="DA125366" s="842"/>
    </row>
    <row r="125367" spans="105:105">
      <c r="DA125367" s="842"/>
    </row>
    <row r="125368" spans="105:105">
      <c r="DA125368" s="842"/>
    </row>
    <row r="125369" spans="105:105">
      <c r="DA125369" s="842"/>
    </row>
    <row r="125370" spans="105:105">
      <c r="DA125370" s="842"/>
    </row>
    <row r="125371" spans="105:105">
      <c r="DA125371" s="842"/>
    </row>
    <row r="125372" spans="105:105">
      <c r="DA125372" s="842"/>
    </row>
    <row r="125373" spans="105:105">
      <c r="DA125373" s="842"/>
    </row>
    <row r="125374" spans="105:105">
      <c r="DA125374" s="842"/>
    </row>
    <row r="125375" spans="105:105">
      <c r="DA125375" s="842"/>
    </row>
    <row r="125376" spans="105:105">
      <c r="DA125376" s="842"/>
    </row>
    <row r="125377" spans="105:105">
      <c r="DA125377" s="842"/>
    </row>
    <row r="125378" spans="105:105">
      <c r="DA125378" s="842"/>
    </row>
    <row r="125379" spans="105:105">
      <c r="DA125379" s="842"/>
    </row>
    <row r="125380" spans="105:105">
      <c r="DA125380" s="842"/>
    </row>
    <row r="125381" spans="105:105">
      <c r="DA125381" s="842"/>
    </row>
    <row r="125382" spans="105:105">
      <c r="DA125382" s="842"/>
    </row>
    <row r="125383" spans="105:105">
      <c r="DA125383" s="842"/>
    </row>
    <row r="125384" spans="105:105">
      <c r="DA125384" s="842"/>
    </row>
    <row r="125385" spans="105:105">
      <c r="DA125385" s="842"/>
    </row>
    <row r="125386" spans="105:105">
      <c r="DA125386" s="842"/>
    </row>
    <row r="125387" spans="105:105">
      <c r="DA125387" s="842"/>
    </row>
    <row r="125388" spans="105:105">
      <c r="DA125388" s="842"/>
    </row>
    <row r="125389" spans="105:105">
      <c r="DA125389" s="842"/>
    </row>
    <row r="125390" spans="105:105">
      <c r="DA125390" s="842"/>
    </row>
    <row r="125391" spans="105:105">
      <c r="DA125391" s="842"/>
    </row>
    <row r="125392" spans="105:105">
      <c r="DA125392" s="842"/>
    </row>
    <row r="125393" spans="105:105">
      <c r="DA125393" s="842"/>
    </row>
    <row r="125394" spans="105:105">
      <c r="DA125394" s="842"/>
    </row>
    <row r="125395" spans="105:105">
      <c r="DA125395" s="842"/>
    </row>
    <row r="125396" spans="105:105">
      <c r="DA125396" s="842"/>
    </row>
    <row r="125397" spans="105:105">
      <c r="DA125397" s="842"/>
    </row>
    <row r="125398" spans="105:105">
      <c r="DA125398" s="842"/>
    </row>
    <row r="125399" spans="105:105">
      <c r="DA125399" s="842"/>
    </row>
    <row r="125400" spans="105:105">
      <c r="DA125400" s="842"/>
    </row>
    <row r="125401" spans="105:105">
      <c r="DA125401" s="842"/>
    </row>
    <row r="125402" spans="105:105">
      <c r="DA125402" s="842"/>
    </row>
    <row r="125403" spans="105:105">
      <c r="DA125403" s="842"/>
    </row>
    <row r="125404" spans="105:105">
      <c r="DA125404" s="842"/>
    </row>
    <row r="125405" spans="105:105">
      <c r="DA125405" s="842"/>
    </row>
    <row r="125406" spans="105:105">
      <c r="DA125406" s="842"/>
    </row>
    <row r="125407" spans="105:105">
      <c r="DA125407" s="842"/>
    </row>
    <row r="125408" spans="105:105">
      <c r="DA125408" s="842"/>
    </row>
    <row r="125409" spans="105:105">
      <c r="DA125409" s="842"/>
    </row>
    <row r="125410" spans="105:105">
      <c r="DA125410" s="842"/>
    </row>
    <row r="125411" spans="105:105">
      <c r="DA125411" s="842"/>
    </row>
    <row r="125412" spans="105:105">
      <c r="DA125412" s="842"/>
    </row>
    <row r="125413" spans="105:105">
      <c r="DA125413" s="842"/>
    </row>
    <row r="125414" spans="105:105">
      <c r="DA125414" s="842"/>
    </row>
    <row r="125415" spans="105:105">
      <c r="DA125415" s="842"/>
    </row>
    <row r="125416" spans="105:105">
      <c r="DA125416" s="842"/>
    </row>
    <row r="125417" spans="105:105">
      <c r="DA125417" s="842"/>
    </row>
    <row r="125418" spans="105:105">
      <c r="DA125418" s="842"/>
    </row>
    <row r="125419" spans="105:105">
      <c r="DA125419" s="842"/>
    </row>
    <row r="125420" spans="105:105">
      <c r="DA125420" s="842"/>
    </row>
    <row r="125421" spans="105:105">
      <c r="DA125421" s="842"/>
    </row>
    <row r="125422" spans="105:105">
      <c r="DA125422" s="842"/>
    </row>
    <row r="125423" spans="105:105">
      <c r="DA125423" s="842"/>
    </row>
    <row r="125424" spans="105:105">
      <c r="DA125424" s="842"/>
    </row>
    <row r="125425" spans="105:105">
      <c r="DA125425" s="842"/>
    </row>
    <row r="125426" spans="105:105">
      <c r="DA125426" s="842"/>
    </row>
    <row r="125427" spans="105:105">
      <c r="DA125427" s="842"/>
    </row>
    <row r="125428" spans="105:105">
      <c r="DA125428" s="842"/>
    </row>
    <row r="125429" spans="105:105">
      <c r="DA125429" s="842"/>
    </row>
    <row r="125430" spans="105:105">
      <c r="DA125430" s="842"/>
    </row>
    <row r="125431" spans="105:105">
      <c r="DA125431" s="842"/>
    </row>
    <row r="125432" spans="105:105">
      <c r="DA125432" s="842"/>
    </row>
    <row r="125433" spans="105:105">
      <c r="DA125433" s="842"/>
    </row>
    <row r="125434" spans="105:105">
      <c r="DA125434" s="842"/>
    </row>
    <row r="125435" spans="105:105">
      <c r="DA125435" s="842"/>
    </row>
    <row r="125436" spans="105:105">
      <c r="DA125436" s="842"/>
    </row>
    <row r="125437" spans="105:105">
      <c r="DA125437" s="842"/>
    </row>
    <row r="125438" spans="105:105">
      <c r="DA125438" s="842"/>
    </row>
    <row r="125439" spans="105:105">
      <c r="DA125439" s="842"/>
    </row>
    <row r="125440" spans="105:105">
      <c r="DA125440" s="842"/>
    </row>
    <row r="125441" spans="105:105">
      <c r="DA125441" s="842"/>
    </row>
    <row r="125442" spans="105:105">
      <c r="DA125442" s="842"/>
    </row>
    <row r="125443" spans="105:105">
      <c r="DA125443" s="842"/>
    </row>
    <row r="125444" spans="105:105">
      <c r="DA125444" s="842"/>
    </row>
    <row r="125445" spans="105:105">
      <c r="DA125445" s="842"/>
    </row>
    <row r="125446" spans="105:105">
      <c r="DA125446" s="842"/>
    </row>
    <row r="125447" spans="105:105">
      <c r="DA125447" s="842"/>
    </row>
    <row r="125448" spans="105:105">
      <c r="DA125448" s="842"/>
    </row>
    <row r="125449" spans="105:105">
      <c r="DA125449" s="842"/>
    </row>
    <row r="125450" spans="105:105">
      <c r="DA125450" s="842"/>
    </row>
    <row r="125451" spans="105:105">
      <c r="DA125451" s="842"/>
    </row>
    <row r="125452" spans="105:105">
      <c r="DA125452" s="842"/>
    </row>
    <row r="125453" spans="105:105">
      <c r="DA125453" s="842"/>
    </row>
    <row r="125454" spans="105:105">
      <c r="DA125454" s="842"/>
    </row>
    <row r="125455" spans="105:105">
      <c r="DA125455" s="842"/>
    </row>
    <row r="125456" spans="105:105">
      <c r="DA125456" s="842"/>
    </row>
    <row r="125457" spans="105:105">
      <c r="DA125457" s="842"/>
    </row>
    <row r="125458" spans="105:105">
      <c r="DA125458" s="842"/>
    </row>
    <row r="125459" spans="105:105">
      <c r="DA125459" s="842"/>
    </row>
    <row r="125460" spans="105:105">
      <c r="DA125460" s="842"/>
    </row>
    <row r="125461" spans="105:105">
      <c r="DA125461" s="842"/>
    </row>
    <row r="125462" spans="105:105">
      <c r="DA125462" s="842"/>
    </row>
    <row r="125463" spans="105:105">
      <c r="DA125463" s="842"/>
    </row>
    <row r="125464" spans="105:105">
      <c r="DA125464" s="842"/>
    </row>
    <row r="125465" spans="105:105">
      <c r="DA125465" s="842"/>
    </row>
    <row r="125466" spans="105:105">
      <c r="DA125466" s="842"/>
    </row>
    <row r="125467" spans="105:105">
      <c r="DA125467" s="842"/>
    </row>
    <row r="125468" spans="105:105">
      <c r="DA125468" s="842"/>
    </row>
    <row r="125469" spans="105:105">
      <c r="DA125469" s="842"/>
    </row>
    <row r="125470" spans="105:105">
      <c r="DA125470" s="842"/>
    </row>
    <row r="125471" spans="105:105">
      <c r="DA125471" s="842"/>
    </row>
    <row r="125472" spans="105:105">
      <c r="DA125472" s="842"/>
    </row>
    <row r="125473" spans="105:105">
      <c r="DA125473" s="842"/>
    </row>
    <row r="125474" spans="105:105">
      <c r="DA125474" s="842"/>
    </row>
    <row r="125475" spans="105:105">
      <c r="DA125475" s="842"/>
    </row>
    <row r="125476" spans="105:105">
      <c r="DA125476" s="842"/>
    </row>
    <row r="125477" spans="105:105">
      <c r="DA125477" s="842"/>
    </row>
    <row r="125478" spans="105:105">
      <c r="DA125478" s="842"/>
    </row>
    <row r="125479" spans="105:105">
      <c r="DA125479" s="842"/>
    </row>
    <row r="125480" spans="105:105">
      <c r="DA125480" s="842"/>
    </row>
    <row r="125481" spans="105:105">
      <c r="DA125481" s="842"/>
    </row>
    <row r="125482" spans="105:105">
      <c r="DA125482" s="842"/>
    </row>
    <row r="125483" spans="105:105">
      <c r="DA125483" s="842"/>
    </row>
    <row r="125484" spans="105:105">
      <c r="DA125484" s="842"/>
    </row>
    <row r="125485" spans="105:105">
      <c r="DA125485" s="842"/>
    </row>
    <row r="125486" spans="105:105">
      <c r="DA125486" s="842"/>
    </row>
    <row r="125487" spans="105:105">
      <c r="DA125487" s="842"/>
    </row>
    <row r="125488" spans="105:105">
      <c r="DA125488" s="842"/>
    </row>
    <row r="125489" spans="105:105">
      <c r="DA125489" s="842"/>
    </row>
    <row r="125490" spans="105:105">
      <c r="DA125490" s="842"/>
    </row>
    <row r="125491" spans="105:105">
      <c r="DA125491" s="842"/>
    </row>
    <row r="125492" spans="105:105">
      <c r="DA125492" s="842"/>
    </row>
    <row r="125493" spans="105:105">
      <c r="DA125493" s="842"/>
    </row>
    <row r="125494" spans="105:105">
      <c r="DA125494" s="842"/>
    </row>
    <row r="125495" spans="105:105">
      <c r="DA125495" s="842"/>
    </row>
    <row r="125496" spans="105:105">
      <c r="DA125496" s="842"/>
    </row>
    <row r="125497" spans="105:105">
      <c r="DA125497" s="842"/>
    </row>
    <row r="125498" spans="105:105">
      <c r="DA125498" s="842"/>
    </row>
    <row r="125499" spans="105:105">
      <c r="DA125499" s="842"/>
    </row>
    <row r="125500" spans="105:105">
      <c r="DA125500" s="842"/>
    </row>
    <row r="125501" spans="105:105">
      <c r="DA125501" s="842"/>
    </row>
    <row r="125502" spans="105:105">
      <c r="DA125502" s="842"/>
    </row>
    <row r="125503" spans="105:105">
      <c r="DA125503" s="842"/>
    </row>
    <row r="125504" spans="105:105">
      <c r="DA125504" s="842"/>
    </row>
    <row r="125505" spans="105:105">
      <c r="DA125505" s="842"/>
    </row>
    <row r="125506" spans="105:105">
      <c r="DA125506" s="842"/>
    </row>
    <row r="125507" spans="105:105">
      <c r="DA125507" s="842"/>
    </row>
    <row r="125508" spans="105:105">
      <c r="DA125508" s="842"/>
    </row>
    <row r="125509" spans="105:105">
      <c r="DA125509" s="842"/>
    </row>
    <row r="125510" spans="105:105">
      <c r="DA125510" s="842"/>
    </row>
    <row r="125511" spans="105:105">
      <c r="DA125511" s="842"/>
    </row>
    <row r="125512" spans="105:105">
      <c r="DA125512" s="842"/>
    </row>
    <row r="125513" spans="105:105">
      <c r="DA125513" s="842"/>
    </row>
    <row r="125514" spans="105:105">
      <c r="DA125514" s="842"/>
    </row>
    <row r="125515" spans="105:105">
      <c r="DA125515" s="842"/>
    </row>
    <row r="125516" spans="105:105">
      <c r="DA125516" s="842"/>
    </row>
    <row r="125517" spans="105:105">
      <c r="DA125517" s="842"/>
    </row>
    <row r="125518" spans="105:105">
      <c r="DA125518" s="842"/>
    </row>
    <row r="125519" spans="105:105">
      <c r="DA125519" s="842"/>
    </row>
    <row r="125520" spans="105:105">
      <c r="DA125520" s="842"/>
    </row>
    <row r="125521" spans="105:105">
      <c r="DA125521" s="842"/>
    </row>
    <row r="125522" spans="105:105">
      <c r="DA125522" s="842"/>
    </row>
    <row r="125523" spans="105:105">
      <c r="DA125523" s="842"/>
    </row>
    <row r="125524" spans="105:105">
      <c r="DA125524" s="842"/>
    </row>
    <row r="125525" spans="105:105">
      <c r="DA125525" s="842"/>
    </row>
    <row r="125526" spans="105:105">
      <c r="DA125526" s="842"/>
    </row>
    <row r="125527" spans="105:105">
      <c r="DA125527" s="842"/>
    </row>
    <row r="125528" spans="105:105">
      <c r="DA125528" s="842"/>
    </row>
    <row r="125529" spans="105:105">
      <c r="DA125529" s="842"/>
    </row>
    <row r="125530" spans="105:105">
      <c r="DA125530" s="842"/>
    </row>
    <row r="125531" spans="105:105">
      <c r="DA125531" s="842"/>
    </row>
    <row r="125532" spans="105:105">
      <c r="DA125532" s="842"/>
    </row>
    <row r="125533" spans="105:105">
      <c r="DA125533" s="842"/>
    </row>
    <row r="125534" spans="105:105">
      <c r="DA125534" s="842"/>
    </row>
    <row r="125535" spans="105:105">
      <c r="DA125535" s="842"/>
    </row>
    <row r="125536" spans="105:105">
      <c r="DA125536" s="842"/>
    </row>
    <row r="125537" spans="105:105">
      <c r="DA125537" s="842"/>
    </row>
    <row r="125538" spans="105:105">
      <c r="DA125538" s="842"/>
    </row>
    <row r="125539" spans="105:105">
      <c r="DA125539" s="842"/>
    </row>
    <row r="125540" spans="105:105">
      <c r="DA125540" s="842"/>
    </row>
    <row r="125541" spans="105:105">
      <c r="DA125541" s="842"/>
    </row>
    <row r="125542" spans="105:105">
      <c r="DA125542" s="842"/>
    </row>
    <row r="125543" spans="105:105">
      <c r="DA125543" s="842"/>
    </row>
    <row r="125544" spans="105:105">
      <c r="DA125544" s="842"/>
    </row>
    <row r="125545" spans="105:105">
      <c r="DA125545" s="842"/>
    </row>
    <row r="125546" spans="105:105">
      <c r="DA125546" s="842"/>
    </row>
    <row r="125547" spans="105:105">
      <c r="DA125547" s="842"/>
    </row>
    <row r="125548" spans="105:105">
      <c r="DA125548" s="842"/>
    </row>
    <row r="125549" spans="105:105">
      <c r="DA125549" s="842"/>
    </row>
    <row r="125550" spans="105:105">
      <c r="DA125550" s="842"/>
    </row>
    <row r="125551" spans="105:105">
      <c r="DA125551" s="842"/>
    </row>
    <row r="125552" spans="105:105">
      <c r="DA125552" s="842"/>
    </row>
    <row r="125553" spans="105:105">
      <c r="DA125553" s="842"/>
    </row>
    <row r="125554" spans="105:105">
      <c r="DA125554" s="842"/>
    </row>
    <row r="125555" spans="105:105">
      <c r="DA125555" s="842"/>
    </row>
    <row r="125556" spans="105:105">
      <c r="DA125556" s="842"/>
    </row>
    <row r="125557" spans="105:105">
      <c r="DA125557" s="842"/>
    </row>
    <row r="125558" spans="105:105">
      <c r="DA125558" s="842"/>
    </row>
    <row r="125559" spans="105:105">
      <c r="DA125559" s="842"/>
    </row>
    <row r="125560" spans="105:105">
      <c r="DA125560" s="842"/>
    </row>
    <row r="125561" spans="105:105">
      <c r="DA125561" s="842"/>
    </row>
    <row r="125562" spans="105:105">
      <c r="DA125562" s="842"/>
    </row>
    <row r="125563" spans="105:105">
      <c r="DA125563" s="842"/>
    </row>
    <row r="125564" spans="105:105">
      <c r="DA125564" s="842"/>
    </row>
    <row r="125565" spans="105:105">
      <c r="DA125565" s="842"/>
    </row>
    <row r="125566" spans="105:105">
      <c r="DA125566" s="842"/>
    </row>
    <row r="125567" spans="105:105">
      <c r="DA125567" s="842"/>
    </row>
    <row r="125568" spans="105:105">
      <c r="DA125568" s="842"/>
    </row>
    <row r="125569" spans="105:105">
      <c r="DA125569" s="842"/>
    </row>
    <row r="125570" spans="105:105">
      <c r="DA125570" s="842"/>
    </row>
    <row r="125571" spans="105:105">
      <c r="DA125571" s="842"/>
    </row>
    <row r="125572" spans="105:105">
      <c r="DA125572" s="842"/>
    </row>
    <row r="125573" spans="105:105">
      <c r="DA125573" s="842"/>
    </row>
    <row r="125574" spans="105:105">
      <c r="DA125574" s="842"/>
    </row>
    <row r="125575" spans="105:105">
      <c r="DA125575" s="842"/>
    </row>
    <row r="125576" spans="105:105">
      <c r="DA125576" s="842"/>
    </row>
    <row r="125577" spans="105:105">
      <c r="DA125577" s="842"/>
    </row>
    <row r="125578" spans="105:105">
      <c r="DA125578" s="842"/>
    </row>
    <row r="125579" spans="105:105">
      <c r="DA125579" s="842"/>
    </row>
    <row r="125580" spans="105:105">
      <c r="DA125580" s="842"/>
    </row>
    <row r="125581" spans="105:105">
      <c r="DA125581" s="842"/>
    </row>
    <row r="125582" spans="105:105">
      <c r="DA125582" s="842"/>
    </row>
    <row r="125583" spans="105:105">
      <c r="DA125583" s="842"/>
    </row>
    <row r="125584" spans="105:105">
      <c r="DA125584" s="842"/>
    </row>
    <row r="125585" spans="105:105">
      <c r="DA125585" s="842"/>
    </row>
    <row r="125586" spans="105:105">
      <c r="DA125586" s="842"/>
    </row>
    <row r="125587" spans="105:105">
      <c r="DA125587" s="842"/>
    </row>
    <row r="125588" spans="105:105">
      <c r="DA125588" s="842"/>
    </row>
    <row r="125589" spans="105:105">
      <c r="DA125589" s="842"/>
    </row>
    <row r="125590" spans="105:105">
      <c r="DA125590" s="842"/>
    </row>
    <row r="125591" spans="105:105">
      <c r="DA125591" s="842"/>
    </row>
    <row r="125592" spans="105:105">
      <c r="DA125592" s="842"/>
    </row>
    <row r="125593" spans="105:105">
      <c r="DA125593" s="842"/>
    </row>
    <row r="125594" spans="105:105">
      <c r="DA125594" s="842"/>
    </row>
    <row r="125595" spans="105:105">
      <c r="DA125595" s="842"/>
    </row>
    <row r="125596" spans="105:105">
      <c r="DA125596" s="842"/>
    </row>
    <row r="125597" spans="105:105">
      <c r="DA125597" s="842"/>
    </row>
    <row r="125598" spans="105:105">
      <c r="DA125598" s="842"/>
    </row>
    <row r="125599" spans="105:105">
      <c r="DA125599" s="842"/>
    </row>
    <row r="125600" spans="105:105">
      <c r="DA125600" s="842"/>
    </row>
    <row r="125601" spans="105:105">
      <c r="DA125601" s="842"/>
    </row>
    <row r="125602" spans="105:105">
      <c r="DA125602" s="842"/>
    </row>
    <row r="125603" spans="105:105">
      <c r="DA125603" s="842"/>
    </row>
    <row r="125604" spans="105:105">
      <c r="DA125604" s="842"/>
    </row>
    <row r="125605" spans="105:105">
      <c r="DA125605" s="842"/>
    </row>
    <row r="125606" spans="105:105">
      <c r="DA125606" s="842"/>
    </row>
    <row r="125607" spans="105:105">
      <c r="DA125607" s="842"/>
    </row>
    <row r="125608" spans="105:105">
      <c r="DA125608" s="842"/>
    </row>
    <row r="125609" spans="105:105">
      <c r="DA125609" s="842"/>
    </row>
    <row r="125610" spans="105:105">
      <c r="DA125610" s="842"/>
    </row>
    <row r="125611" spans="105:105">
      <c r="DA125611" s="842"/>
    </row>
    <row r="125612" spans="105:105">
      <c r="DA125612" s="842"/>
    </row>
    <row r="125613" spans="105:105">
      <c r="DA125613" s="842"/>
    </row>
    <row r="125614" spans="105:105">
      <c r="DA125614" s="842"/>
    </row>
    <row r="125615" spans="105:105">
      <c r="DA125615" s="842"/>
    </row>
    <row r="125616" spans="105:105">
      <c r="DA125616" s="842"/>
    </row>
    <row r="125617" spans="105:105">
      <c r="DA125617" s="842"/>
    </row>
    <row r="125618" spans="105:105">
      <c r="DA125618" s="842"/>
    </row>
    <row r="125619" spans="105:105">
      <c r="DA125619" s="842"/>
    </row>
    <row r="125620" spans="105:105">
      <c r="DA125620" s="842"/>
    </row>
    <row r="125621" spans="105:105">
      <c r="DA125621" s="842"/>
    </row>
    <row r="125622" spans="105:105">
      <c r="DA125622" s="842"/>
    </row>
    <row r="125623" spans="105:105">
      <c r="DA125623" s="842"/>
    </row>
    <row r="125624" spans="105:105">
      <c r="DA125624" s="842"/>
    </row>
    <row r="125625" spans="105:105">
      <c r="DA125625" s="842"/>
    </row>
    <row r="125626" spans="105:105">
      <c r="DA125626" s="842"/>
    </row>
    <row r="125627" spans="105:105">
      <c r="DA125627" s="842"/>
    </row>
    <row r="125628" spans="105:105">
      <c r="DA125628" s="842"/>
    </row>
    <row r="125629" spans="105:105">
      <c r="DA125629" s="842"/>
    </row>
    <row r="125630" spans="105:105">
      <c r="DA125630" s="842"/>
    </row>
    <row r="125631" spans="105:105">
      <c r="DA125631" s="842"/>
    </row>
    <row r="125632" spans="105:105">
      <c r="DA125632" s="842"/>
    </row>
    <row r="125633" spans="105:105">
      <c r="DA125633" s="842"/>
    </row>
    <row r="125634" spans="105:105">
      <c r="DA125634" s="842"/>
    </row>
    <row r="125635" spans="105:105">
      <c r="DA125635" s="842"/>
    </row>
    <row r="125636" spans="105:105">
      <c r="DA125636" s="842"/>
    </row>
    <row r="125637" spans="105:105">
      <c r="DA125637" s="842"/>
    </row>
    <row r="125638" spans="105:105">
      <c r="DA125638" s="842"/>
    </row>
    <row r="125639" spans="105:105">
      <c r="DA125639" s="842"/>
    </row>
    <row r="125640" spans="105:105">
      <c r="DA125640" s="842"/>
    </row>
    <row r="125641" spans="105:105">
      <c r="DA125641" s="842"/>
    </row>
    <row r="125642" spans="105:105">
      <c r="DA125642" s="842"/>
    </row>
    <row r="125643" spans="105:105">
      <c r="DA125643" s="842"/>
    </row>
    <row r="125644" spans="105:105">
      <c r="DA125644" s="842"/>
    </row>
    <row r="125645" spans="105:105">
      <c r="DA125645" s="842"/>
    </row>
    <row r="125646" spans="105:105">
      <c r="DA125646" s="842"/>
    </row>
    <row r="125647" spans="105:105">
      <c r="DA125647" s="842"/>
    </row>
    <row r="125648" spans="105:105">
      <c r="DA125648" s="842"/>
    </row>
    <row r="125649" spans="105:105">
      <c r="DA125649" s="842"/>
    </row>
    <row r="125650" spans="105:105">
      <c r="DA125650" s="842"/>
    </row>
    <row r="125651" spans="105:105">
      <c r="DA125651" s="842"/>
    </row>
    <row r="125652" spans="105:105">
      <c r="DA125652" s="842"/>
    </row>
    <row r="125653" spans="105:105">
      <c r="DA125653" s="842"/>
    </row>
    <row r="125654" spans="105:105">
      <c r="DA125654" s="842"/>
    </row>
    <row r="125655" spans="105:105">
      <c r="DA125655" s="842"/>
    </row>
    <row r="125656" spans="105:105">
      <c r="DA125656" s="842"/>
    </row>
    <row r="125657" spans="105:105">
      <c r="DA125657" s="842"/>
    </row>
    <row r="125658" spans="105:105">
      <c r="DA125658" s="842"/>
    </row>
    <row r="125659" spans="105:105">
      <c r="DA125659" s="842"/>
    </row>
    <row r="125660" spans="105:105">
      <c r="DA125660" s="842"/>
    </row>
    <row r="125661" spans="105:105">
      <c r="DA125661" s="842"/>
    </row>
    <row r="125662" spans="105:105">
      <c r="DA125662" s="842"/>
    </row>
    <row r="125663" spans="105:105">
      <c r="DA125663" s="842"/>
    </row>
    <row r="125664" spans="105:105">
      <c r="DA125664" s="842"/>
    </row>
    <row r="125665" spans="105:105">
      <c r="DA125665" s="842"/>
    </row>
    <row r="125666" spans="105:105">
      <c r="DA125666" s="842"/>
    </row>
    <row r="125667" spans="105:105">
      <c r="DA125667" s="842"/>
    </row>
    <row r="125668" spans="105:105">
      <c r="DA125668" s="842"/>
    </row>
    <row r="125669" spans="105:105">
      <c r="DA125669" s="842"/>
    </row>
    <row r="125670" spans="105:105">
      <c r="DA125670" s="842"/>
    </row>
    <row r="125671" spans="105:105">
      <c r="DA125671" s="842"/>
    </row>
    <row r="125672" spans="105:105">
      <c r="DA125672" s="842"/>
    </row>
    <row r="125673" spans="105:105">
      <c r="DA125673" s="842"/>
    </row>
    <row r="125674" spans="105:105">
      <c r="DA125674" s="842"/>
    </row>
    <row r="125675" spans="105:105">
      <c r="DA125675" s="842"/>
    </row>
    <row r="125676" spans="105:105">
      <c r="DA125676" s="842"/>
    </row>
    <row r="125677" spans="105:105">
      <c r="DA125677" s="842"/>
    </row>
    <row r="125678" spans="105:105">
      <c r="DA125678" s="842"/>
    </row>
    <row r="125679" spans="105:105">
      <c r="DA125679" s="842"/>
    </row>
    <row r="125680" spans="105:105">
      <c r="DA125680" s="842"/>
    </row>
    <row r="125681" spans="105:105">
      <c r="DA125681" s="842"/>
    </row>
    <row r="125682" spans="105:105">
      <c r="DA125682" s="842"/>
    </row>
    <row r="125683" spans="105:105">
      <c r="DA125683" s="842"/>
    </row>
    <row r="125684" spans="105:105">
      <c r="DA125684" s="842"/>
    </row>
    <row r="125685" spans="105:105">
      <c r="DA125685" s="842"/>
    </row>
    <row r="125686" spans="105:105">
      <c r="DA125686" s="842"/>
    </row>
    <row r="125687" spans="105:105">
      <c r="DA125687" s="842"/>
    </row>
    <row r="125688" spans="105:105">
      <c r="DA125688" s="842"/>
    </row>
    <row r="125689" spans="105:105">
      <c r="DA125689" s="842"/>
    </row>
    <row r="125690" spans="105:105">
      <c r="DA125690" s="842"/>
    </row>
    <row r="125691" spans="105:105">
      <c r="DA125691" s="842"/>
    </row>
    <row r="125692" spans="105:105">
      <c r="DA125692" s="842"/>
    </row>
    <row r="125693" spans="105:105">
      <c r="DA125693" s="842"/>
    </row>
    <row r="125694" spans="105:105">
      <c r="DA125694" s="842"/>
    </row>
    <row r="125695" spans="105:105">
      <c r="DA125695" s="842"/>
    </row>
    <row r="125696" spans="105:105">
      <c r="DA125696" s="842"/>
    </row>
    <row r="125697" spans="105:105">
      <c r="DA125697" s="842"/>
    </row>
    <row r="125698" spans="105:105">
      <c r="DA125698" s="842"/>
    </row>
    <row r="125699" spans="105:105">
      <c r="DA125699" s="842"/>
    </row>
    <row r="125700" spans="105:105">
      <c r="DA125700" s="842"/>
    </row>
    <row r="125701" spans="105:105">
      <c r="DA125701" s="842"/>
    </row>
    <row r="125702" spans="105:105">
      <c r="DA125702" s="842"/>
    </row>
    <row r="125703" spans="105:105">
      <c r="DA125703" s="842"/>
    </row>
    <row r="125704" spans="105:105">
      <c r="DA125704" s="842"/>
    </row>
    <row r="125705" spans="105:105">
      <c r="DA125705" s="842"/>
    </row>
    <row r="125706" spans="105:105">
      <c r="DA125706" s="842"/>
    </row>
    <row r="125707" spans="105:105">
      <c r="DA125707" s="842"/>
    </row>
    <row r="125708" spans="105:105">
      <c r="DA125708" s="842"/>
    </row>
    <row r="125709" spans="105:105">
      <c r="DA125709" s="842"/>
    </row>
    <row r="125710" spans="105:105">
      <c r="DA125710" s="842"/>
    </row>
    <row r="125711" spans="105:105">
      <c r="DA125711" s="842"/>
    </row>
    <row r="125712" spans="105:105">
      <c r="DA125712" s="842"/>
    </row>
    <row r="125713" spans="105:105">
      <c r="DA125713" s="842"/>
    </row>
    <row r="125714" spans="105:105">
      <c r="DA125714" s="842"/>
    </row>
    <row r="125715" spans="105:105">
      <c r="DA125715" s="842"/>
    </row>
    <row r="125716" spans="105:105">
      <c r="DA125716" s="842"/>
    </row>
    <row r="125717" spans="105:105">
      <c r="DA125717" s="842"/>
    </row>
    <row r="125718" spans="105:105">
      <c r="DA125718" s="842"/>
    </row>
    <row r="125719" spans="105:105">
      <c r="DA125719" s="842"/>
    </row>
    <row r="125720" spans="105:105">
      <c r="DA125720" s="842"/>
    </row>
    <row r="125721" spans="105:105">
      <c r="DA125721" s="842"/>
    </row>
    <row r="125722" spans="105:105">
      <c r="DA125722" s="842"/>
    </row>
    <row r="125723" spans="105:105">
      <c r="DA125723" s="842"/>
    </row>
    <row r="125724" spans="105:105">
      <c r="DA125724" s="842"/>
    </row>
    <row r="125725" spans="105:105">
      <c r="DA125725" s="842"/>
    </row>
    <row r="125726" spans="105:105">
      <c r="DA125726" s="842"/>
    </row>
    <row r="125727" spans="105:105">
      <c r="DA125727" s="842"/>
    </row>
    <row r="125728" spans="105:105">
      <c r="DA125728" s="842"/>
    </row>
    <row r="125729" spans="105:105">
      <c r="DA125729" s="842"/>
    </row>
    <row r="125730" spans="105:105">
      <c r="DA125730" s="842"/>
    </row>
    <row r="125731" spans="105:105">
      <c r="DA125731" s="842"/>
    </row>
    <row r="125732" spans="105:105">
      <c r="DA125732" s="842"/>
    </row>
    <row r="125733" spans="105:105">
      <c r="DA125733" s="842"/>
    </row>
    <row r="125734" spans="105:105">
      <c r="DA125734" s="842"/>
    </row>
    <row r="125735" spans="105:105">
      <c r="DA125735" s="842"/>
    </row>
    <row r="125736" spans="105:105">
      <c r="DA125736" s="842"/>
    </row>
    <row r="125737" spans="105:105">
      <c r="DA125737" s="842"/>
    </row>
    <row r="125738" spans="105:105">
      <c r="DA125738" s="842"/>
    </row>
    <row r="125739" spans="105:105">
      <c r="DA125739" s="842"/>
    </row>
    <row r="125740" spans="105:105">
      <c r="DA125740" s="842"/>
    </row>
    <row r="125741" spans="105:105">
      <c r="DA125741" s="842"/>
    </row>
    <row r="125742" spans="105:105">
      <c r="DA125742" s="842"/>
    </row>
    <row r="125743" spans="105:105">
      <c r="DA125743" s="842"/>
    </row>
    <row r="125744" spans="105:105">
      <c r="DA125744" s="842"/>
    </row>
    <row r="125745" spans="105:105">
      <c r="DA125745" s="842"/>
    </row>
    <row r="125746" spans="105:105">
      <c r="DA125746" s="842"/>
    </row>
    <row r="125747" spans="105:105">
      <c r="DA125747" s="842"/>
    </row>
    <row r="125748" spans="105:105">
      <c r="DA125748" s="842"/>
    </row>
    <row r="125749" spans="105:105">
      <c r="DA125749" s="842"/>
    </row>
    <row r="125750" spans="105:105">
      <c r="DA125750" s="842"/>
    </row>
    <row r="125751" spans="105:105">
      <c r="DA125751" s="842"/>
    </row>
    <row r="125752" spans="105:105">
      <c r="DA125752" s="842"/>
    </row>
    <row r="125753" spans="105:105">
      <c r="DA125753" s="842"/>
    </row>
    <row r="125754" spans="105:105">
      <c r="DA125754" s="842"/>
    </row>
    <row r="125755" spans="105:105">
      <c r="DA125755" s="842"/>
    </row>
    <row r="125756" spans="105:105">
      <c r="DA125756" s="842"/>
    </row>
    <row r="125757" spans="105:105">
      <c r="DA125757" s="842"/>
    </row>
    <row r="125758" spans="105:105">
      <c r="DA125758" s="842"/>
    </row>
    <row r="125759" spans="105:105">
      <c r="DA125759" s="842"/>
    </row>
    <row r="125760" spans="105:105">
      <c r="DA125760" s="842"/>
    </row>
    <row r="125761" spans="105:105">
      <c r="DA125761" s="842"/>
    </row>
    <row r="125762" spans="105:105">
      <c r="DA125762" s="842"/>
    </row>
    <row r="125763" spans="105:105">
      <c r="DA125763" s="842"/>
    </row>
    <row r="125764" spans="105:105">
      <c r="DA125764" s="842"/>
    </row>
    <row r="125765" spans="105:105">
      <c r="DA125765" s="842"/>
    </row>
    <row r="125766" spans="105:105">
      <c r="DA125766" s="842"/>
    </row>
    <row r="125767" spans="105:105">
      <c r="DA125767" s="842"/>
    </row>
    <row r="125768" spans="105:105">
      <c r="DA125768" s="842"/>
    </row>
    <row r="125769" spans="105:105">
      <c r="DA125769" s="842"/>
    </row>
    <row r="125770" spans="105:105">
      <c r="DA125770" s="842"/>
    </row>
    <row r="125771" spans="105:105">
      <c r="DA125771" s="842"/>
    </row>
    <row r="125772" spans="105:105">
      <c r="DA125772" s="842"/>
    </row>
    <row r="125773" spans="105:105">
      <c r="DA125773" s="842"/>
    </row>
    <row r="125774" spans="105:105">
      <c r="DA125774" s="842"/>
    </row>
    <row r="125775" spans="105:105">
      <c r="DA125775" s="842"/>
    </row>
    <row r="125776" spans="105:105">
      <c r="DA125776" s="842"/>
    </row>
    <row r="125777" spans="105:105">
      <c r="DA125777" s="842"/>
    </row>
    <row r="125778" spans="105:105">
      <c r="DA125778" s="842"/>
    </row>
    <row r="125779" spans="105:105">
      <c r="DA125779" s="842"/>
    </row>
    <row r="125780" spans="105:105">
      <c r="DA125780" s="842"/>
    </row>
    <row r="125781" spans="105:105">
      <c r="DA125781" s="842"/>
    </row>
    <row r="125782" spans="105:105">
      <c r="DA125782" s="842"/>
    </row>
    <row r="125783" spans="105:105">
      <c r="DA125783" s="842"/>
    </row>
    <row r="125784" spans="105:105">
      <c r="DA125784" s="842"/>
    </row>
    <row r="125785" spans="105:105">
      <c r="DA125785" s="842"/>
    </row>
    <row r="125786" spans="105:105">
      <c r="DA125786" s="842"/>
    </row>
    <row r="125787" spans="105:105">
      <c r="DA125787" s="842"/>
    </row>
    <row r="125788" spans="105:105">
      <c r="DA125788" s="842"/>
    </row>
    <row r="125789" spans="105:105">
      <c r="DA125789" s="842"/>
    </row>
    <row r="125790" spans="105:105">
      <c r="DA125790" s="842"/>
    </row>
    <row r="125791" spans="105:105">
      <c r="DA125791" s="842"/>
    </row>
    <row r="125792" spans="105:105">
      <c r="DA125792" s="842"/>
    </row>
    <row r="125793" spans="105:105">
      <c r="DA125793" s="842"/>
    </row>
    <row r="125794" spans="105:105">
      <c r="DA125794" s="842"/>
    </row>
    <row r="125795" spans="105:105">
      <c r="DA125795" s="842"/>
    </row>
    <row r="125796" spans="105:105">
      <c r="DA125796" s="842"/>
    </row>
    <row r="125797" spans="105:105">
      <c r="DA125797" s="842"/>
    </row>
    <row r="125798" spans="105:105">
      <c r="DA125798" s="842"/>
    </row>
    <row r="125799" spans="105:105">
      <c r="DA125799" s="842"/>
    </row>
    <row r="125800" spans="105:105">
      <c r="DA125800" s="842"/>
    </row>
    <row r="125801" spans="105:105">
      <c r="DA125801" s="842"/>
    </row>
    <row r="125802" spans="105:105">
      <c r="DA125802" s="842"/>
    </row>
    <row r="125803" spans="105:105">
      <c r="DA125803" s="842"/>
    </row>
    <row r="125804" spans="105:105">
      <c r="DA125804" s="842"/>
    </row>
    <row r="125805" spans="105:105">
      <c r="DA125805" s="842"/>
    </row>
    <row r="125806" spans="105:105">
      <c r="DA125806" s="842"/>
    </row>
    <row r="125807" spans="105:105">
      <c r="DA125807" s="842"/>
    </row>
    <row r="125808" spans="105:105">
      <c r="DA125808" s="842"/>
    </row>
    <row r="125809" spans="105:105">
      <c r="DA125809" s="842"/>
    </row>
    <row r="125810" spans="105:105">
      <c r="DA125810" s="842"/>
    </row>
    <row r="125811" spans="105:105">
      <c r="DA125811" s="842"/>
    </row>
    <row r="125812" spans="105:105">
      <c r="DA125812" s="842"/>
    </row>
    <row r="125813" spans="105:105">
      <c r="DA125813" s="842"/>
    </row>
    <row r="125814" spans="105:105">
      <c r="DA125814" s="842"/>
    </row>
    <row r="125815" spans="105:105">
      <c r="DA125815" s="842"/>
    </row>
    <row r="125816" spans="105:105">
      <c r="DA125816" s="842"/>
    </row>
    <row r="125817" spans="105:105">
      <c r="DA125817" s="842"/>
    </row>
    <row r="125818" spans="105:105">
      <c r="DA125818" s="842"/>
    </row>
    <row r="125819" spans="105:105">
      <c r="DA125819" s="842"/>
    </row>
    <row r="125820" spans="105:105">
      <c r="DA125820" s="842"/>
    </row>
    <row r="125821" spans="105:105">
      <c r="DA125821" s="842"/>
    </row>
    <row r="125822" spans="105:105">
      <c r="DA125822" s="842"/>
    </row>
    <row r="125823" spans="105:105">
      <c r="DA125823" s="842"/>
    </row>
    <row r="125824" spans="105:105">
      <c r="DA125824" s="842"/>
    </row>
    <row r="125825" spans="105:105">
      <c r="DA125825" s="842"/>
    </row>
    <row r="125826" spans="105:105">
      <c r="DA125826" s="842"/>
    </row>
    <row r="125827" spans="105:105">
      <c r="DA125827" s="842"/>
    </row>
    <row r="125828" spans="105:105">
      <c r="DA125828" s="842"/>
    </row>
    <row r="125829" spans="105:105">
      <c r="DA125829" s="842"/>
    </row>
    <row r="125830" spans="105:105">
      <c r="DA125830" s="842"/>
    </row>
    <row r="125831" spans="105:105">
      <c r="DA125831" s="842"/>
    </row>
    <row r="125832" spans="105:105">
      <c r="DA125832" s="842"/>
    </row>
    <row r="125833" spans="105:105">
      <c r="DA125833" s="842"/>
    </row>
    <row r="125834" spans="105:105">
      <c r="DA125834" s="842"/>
    </row>
    <row r="125835" spans="105:105">
      <c r="DA125835" s="842"/>
    </row>
    <row r="125836" spans="105:105">
      <c r="DA125836" s="842"/>
    </row>
    <row r="125837" spans="105:105">
      <c r="DA125837" s="842"/>
    </row>
    <row r="125838" spans="105:105">
      <c r="DA125838" s="842"/>
    </row>
    <row r="125839" spans="105:105">
      <c r="DA125839" s="842"/>
    </row>
    <row r="125840" spans="105:105">
      <c r="DA125840" s="842"/>
    </row>
    <row r="125841" spans="105:105">
      <c r="DA125841" s="842"/>
    </row>
    <row r="125842" spans="105:105">
      <c r="DA125842" s="842"/>
    </row>
    <row r="125843" spans="105:105">
      <c r="DA125843" s="842"/>
    </row>
    <row r="125844" spans="105:105">
      <c r="DA125844" s="842"/>
    </row>
    <row r="125845" spans="105:105">
      <c r="DA125845" s="842"/>
    </row>
    <row r="125846" spans="105:105">
      <c r="DA125846" s="842"/>
    </row>
    <row r="125847" spans="105:105">
      <c r="DA125847" s="842"/>
    </row>
    <row r="125848" spans="105:105">
      <c r="DA125848" s="842"/>
    </row>
    <row r="125849" spans="105:105">
      <c r="DA125849" s="842"/>
    </row>
    <row r="125850" spans="105:105">
      <c r="DA125850" s="842"/>
    </row>
    <row r="125851" spans="105:105">
      <c r="DA125851" s="842"/>
    </row>
    <row r="125852" spans="105:105">
      <c r="DA125852" s="842"/>
    </row>
    <row r="125853" spans="105:105">
      <c r="DA125853" s="842"/>
    </row>
    <row r="125854" spans="105:105">
      <c r="DA125854" s="842"/>
    </row>
    <row r="125855" spans="105:105">
      <c r="DA125855" s="842"/>
    </row>
    <row r="125856" spans="105:105">
      <c r="DA125856" s="842"/>
    </row>
    <row r="125857" spans="105:105">
      <c r="DA125857" s="842"/>
    </row>
    <row r="125858" spans="105:105">
      <c r="DA125858" s="842"/>
    </row>
    <row r="125859" spans="105:105">
      <c r="DA125859" s="842"/>
    </row>
    <row r="125860" spans="105:105">
      <c r="DA125860" s="842"/>
    </row>
    <row r="125861" spans="105:105">
      <c r="DA125861" s="842"/>
    </row>
    <row r="125862" spans="105:105">
      <c r="DA125862" s="842"/>
    </row>
    <row r="125863" spans="105:105">
      <c r="DA125863" s="842"/>
    </row>
    <row r="125864" spans="105:105">
      <c r="DA125864" s="842"/>
    </row>
    <row r="125865" spans="105:105">
      <c r="DA125865" s="842"/>
    </row>
    <row r="125866" spans="105:105">
      <c r="DA125866" s="842"/>
    </row>
    <row r="125867" spans="105:105">
      <c r="DA125867" s="842"/>
    </row>
    <row r="125868" spans="105:105">
      <c r="DA125868" s="842"/>
    </row>
    <row r="125869" spans="105:105">
      <c r="DA125869" s="842"/>
    </row>
    <row r="125870" spans="105:105">
      <c r="DA125870" s="842"/>
    </row>
    <row r="125871" spans="105:105">
      <c r="DA125871" s="842"/>
    </row>
    <row r="125872" spans="105:105">
      <c r="DA125872" s="842"/>
    </row>
    <row r="125873" spans="105:105">
      <c r="DA125873" s="842"/>
    </row>
    <row r="125874" spans="105:105">
      <c r="DA125874" s="842"/>
    </row>
    <row r="125875" spans="105:105">
      <c r="DA125875" s="842"/>
    </row>
    <row r="125876" spans="105:105">
      <c r="DA125876" s="842"/>
    </row>
    <row r="125877" spans="105:105">
      <c r="DA125877" s="842"/>
    </row>
    <row r="125878" spans="105:105">
      <c r="DA125878" s="842"/>
    </row>
    <row r="125879" spans="105:105">
      <c r="DA125879" s="842"/>
    </row>
    <row r="125880" spans="105:105">
      <c r="DA125880" s="842"/>
    </row>
    <row r="125881" spans="105:105">
      <c r="DA125881" s="842"/>
    </row>
    <row r="125882" spans="105:105">
      <c r="DA125882" s="842"/>
    </row>
    <row r="125883" spans="105:105">
      <c r="DA125883" s="842"/>
    </row>
    <row r="125884" spans="105:105">
      <c r="DA125884" s="842"/>
    </row>
    <row r="125885" spans="105:105">
      <c r="DA125885" s="842"/>
    </row>
    <row r="125886" spans="105:105">
      <c r="DA125886" s="842"/>
    </row>
    <row r="125887" spans="105:105">
      <c r="DA125887" s="842"/>
    </row>
    <row r="125888" spans="105:105">
      <c r="DA125888" s="842"/>
    </row>
    <row r="125889" spans="105:105">
      <c r="DA125889" s="842"/>
    </row>
    <row r="125890" spans="105:105">
      <c r="DA125890" s="842"/>
    </row>
    <row r="125891" spans="105:105">
      <c r="DA125891" s="842"/>
    </row>
    <row r="125892" spans="105:105">
      <c r="DA125892" s="842"/>
    </row>
    <row r="125893" spans="105:105">
      <c r="DA125893" s="842"/>
    </row>
    <row r="125894" spans="105:105">
      <c r="DA125894" s="842"/>
    </row>
    <row r="125895" spans="105:105">
      <c r="DA125895" s="842"/>
    </row>
    <row r="125896" spans="105:105">
      <c r="DA125896" s="842"/>
    </row>
    <row r="125897" spans="105:105">
      <c r="DA125897" s="842"/>
    </row>
    <row r="125898" spans="105:105">
      <c r="DA125898" s="842"/>
    </row>
    <row r="125899" spans="105:105">
      <c r="DA125899" s="842"/>
    </row>
    <row r="125900" spans="105:105">
      <c r="DA125900" s="842"/>
    </row>
    <row r="125901" spans="105:105">
      <c r="DA125901" s="842"/>
    </row>
    <row r="125902" spans="105:105">
      <c r="DA125902" s="842"/>
    </row>
    <row r="125903" spans="105:105">
      <c r="DA125903" s="842"/>
    </row>
    <row r="125904" spans="105:105">
      <c r="DA125904" s="842"/>
    </row>
    <row r="125905" spans="105:105">
      <c r="DA125905" s="842"/>
    </row>
    <row r="125906" spans="105:105">
      <c r="DA125906" s="842"/>
    </row>
    <row r="125907" spans="105:105">
      <c r="DA125907" s="842"/>
    </row>
    <row r="125908" spans="105:105">
      <c r="DA125908" s="842"/>
    </row>
    <row r="125909" spans="105:105">
      <c r="DA125909" s="842"/>
    </row>
    <row r="125910" spans="105:105">
      <c r="DA125910" s="842"/>
    </row>
    <row r="125911" spans="105:105">
      <c r="DA125911" s="842"/>
    </row>
    <row r="125912" spans="105:105">
      <c r="DA125912" s="842"/>
    </row>
    <row r="125913" spans="105:105">
      <c r="DA125913" s="842"/>
    </row>
    <row r="125914" spans="105:105">
      <c r="DA125914" s="842"/>
    </row>
    <row r="125915" spans="105:105">
      <c r="DA125915" s="842"/>
    </row>
    <row r="125916" spans="105:105">
      <c r="DA125916" s="842"/>
    </row>
    <row r="125917" spans="105:105">
      <c r="DA125917" s="842"/>
    </row>
    <row r="125918" spans="105:105">
      <c r="DA125918" s="842"/>
    </row>
    <row r="125919" spans="105:105">
      <c r="DA125919" s="842"/>
    </row>
    <row r="125920" spans="105:105">
      <c r="DA125920" s="842"/>
    </row>
    <row r="125921" spans="105:105">
      <c r="DA125921" s="842"/>
    </row>
    <row r="125922" spans="105:105">
      <c r="DA125922" s="842"/>
    </row>
    <row r="125923" spans="105:105">
      <c r="DA125923" s="842"/>
    </row>
    <row r="125924" spans="105:105">
      <c r="DA125924" s="842"/>
    </row>
    <row r="125925" spans="105:105">
      <c r="DA125925" s="842"/>
    </row>
    <row r="125926" spans="105:105">
      <c r="DA125926" s="842"/>
    </row>
    <row r="125927" spans="105:105">
      <c r="DA125927" s="842"/>
    </row>
    <row r="125928" spans="105:105">
      <c r="DA125928" s="842"/>
    </row>
    <row r="125929" spans="105:105">
      <c r="DA125929" s="842"/>
    </row>
    <row r="125930" spans="105:105">
      <c r="DA125930" s="842"/>
    </row>
    <row r="125931" spans="105:105">
      <c r="DA125931" s="842"/>
    </row>
    <row r="125932" spans="105:105">
      <c r="DA125932" s="842"/>
    </row>
    <row r="125933" spans="105:105">
      <c r="DA125933" s="842"/>
    </row>
    <row r="125934" spans="105:105">
      <c r="DA125934" s="842"/>
    </row>
    <row r="125935" spans="105:105">
      <c r="DA125935" s="842"/>
    </row>
    <row r="125936" spans="105:105">
      <c r="DA125936" s="842"/>
    </row>
    <row r="125937" spans="105:105">
      <c r="DA125937" s="842"/>
    </row>
    <row r="125938" spans="105:105">
      <c r="DA125938" s="842"/>
    </row>
    <row r="125939" spans="105:105">
      <c r="DA125939" s="842"/>
    </row>
    <row r="125940" spans="105:105">
      <c r="DA125940" s="842"/>
    </row>
    <row r="125941" spans="105:105">
      <c r="DA125941" s="842"/>
    </row>
    <row r="125942" spans="105:105">
      <c r="DA125942" s="842"/>
    </row>
    <row r="125943" spans="105:105">
      <c r="DA125943" s="842"/>
    </row>
    <row r="125944" spans="105:105">
      <c r="DA125944" s="842"/>
    </row>
    <row r="125945" spans="105:105">
      <c r="DA125945" s="842"/>
    </row>
    <row r="125946" spans="105:105">
      <c r="DA125946" s="842"/>
    </row>
    <row r="125947" spans="105:105">
      <c r="DA125947" s="842"/>
    </row>
    <row r="125948" spans="105:105">
      <c r="DA125948" s="842"/>
    </row>
    <row r="125949" spans="105:105">
      <c r="DA125949" s="842"/>
    </row>
    <row r="125950" spans="105:105">
      <c r="DA125950" s="842"/>
    </row>
    <row r="125951" spans="105:105">
      <c r="DA125951" s="842"/>
    </row>
    <row r="125952" spans="105:105">
      <c r="DA125952" s="842"/>
    </row>
    <row r="125953" spans="105:105">
      <c r="DA125953" s="842"/>
    </row>
    <row r="125954" spans="105:105">
      <c r="DA125954" s="842"/>
    </row>
    <row r="125955" spans="105:105">
      <c r="DA125955" s="842"/>
    </row>
    <row r="125956" spans="105:105">
      <c r="DA125956" s="842"/>
    </row>
    <row r="125957" spans="105:105">
      <c r="DA125957" s="842"/>
    </row>
    <row r="125958" spans="105:105">
      <c r="DA125958" s="842"/>
    </row>
    <row r="125959" spans="105:105">
      <c r="DA125959" s="842"/>
    </row>
    <row r="125960" spans="105:105">
      <c r="DA125960" s="842"/>
    </row>
    <row r="125961" spans="105:105">
      <c r="DA125961" s="842"/>
    </row>
    <row r="125962" spans="105:105">
      <c r="DA125962" s="842"/>
    </row>
    <row r="125963" spans="105:105">
      <c r="DA125963" s="842"/>
    </row>
    <row r="125964" spans="105:105">
      <c r="DA125964" s="842"/>
    </row>
    <row r="125965" spans="105:105">
      <c r="DA125965" s="842"/>
    </row>
    <row r="125966" spans="105:105">
      <c r="DA125966" s="842"/>
    </row>
    <row r="125967" spans="105:105">
      <c r="DA125967" s="842"/>
    </row>
    <row r="125968" spans="105:105">
      <c r="DA125968" s="842"/>
    </row>
    <row r="125969" spans="105:105">
      <c r="DA125969" s="842"/>
    </row>
    <row r="125970" spans="105:105">
      <c r="DA125970" s="842"/>
    </row>
    <row r="125971" spans="105:105">
      <c r="DA125971" s="842"/>
    </row>
    <row r="125972" spans="105:105">
      <c r="DA125972" s="842"/>
    </row>
    <row r="125973" spans="105:105">
      <c r="DA125973" s="842"/>
    </row>
    <row r="125974" spans="105:105">
      <c r="DA125974" s="842"/>
    </row>
    <row r="125975" spans="105:105">
      <c r="DA125975" s="842"/>
    </row>
    <row r="125976" spans="105:105">
      <c r="DA125976" s="842"/>
    </row>
    <row r="125977" spans="105:105">
      <c r="DA125977" s="842"/>
    </row>
    <row r="125978" spans="105:105">
      <c r="DA125978" s="842"/>
    </row>
    <row r="125979" spans="105:105">
      <c r="DA125979" s="842"/>
    </row>
    <row r="125980" spans="105:105">
      <c r="DA125980" s="842"/>
    </row>
    <row r="125981" spans="105:105">
      <c r="DA125981" s="842"/>
    </row>
    <row r="125982" spans="105:105">
      <c r="DA125982" s="842"/>
    </row>
    <row r="125983" spans="105:105">
      <c r="DA125983" s="842"/>
    </row>
    <row r="125984" spans="105:105">
      <c r="DA125984" s="842"/>
    </row>
    <row r="125985" spans="105:105">
      <c r="DA125985" s="842"/>
    </row>
    <row r="125986" spans="105:105">
      <c r="DA125986" s="842"/>
    </row>
    <row r="125987" spans="105:105">
      <c r="DA125987" s="842"/>
    </row>
    <row r="125988" spans="105:105">
      <c r="DA125988" s="842"/>
    </row>
    <row r="125989" spans="105:105">
      <c r="DA125989" s="842"/>
    </row>
    <row r="125990" spans="105:105">
      <c r="DA125990" s="842"/>
    </row>
    <row r="125991" spans="105:105">
      <c r="DA125991" s="842"/>
    </row>
    <row r="125992" spans="105:105">
      <c r="DA125992" s="842"/>
    </row>
    <row r="125993" spans="105:105">
      <c r="DA125993" s="842"/>
    </row>
    <row r="125994" spans="105:105">
      <c r="DA125994" s="842"/>
    </row>
    <row r="125995" spans="105:105">
      <c r="DA125995" s="842"/>
    </row>
    <row r="125996" spans="105:105">
      <c r="DA125996" s="842"/>
    </row>
    <row r="125997" spans="105:105">
      <c r="DA125997" s="842"/>
    </row>
    <row r="125998" spans="105:105">
      <c r="DA125998" s="842"/>
    </row>
    <row r="125999" spans="105:105">
      <c r="DA125999" s="842"/>
    </row>
    <row r="126000" spans="105:105">
      <c r="DA126000" s="842"/>
    </row>
    <row r="126001" spans="105:105">
      <c r="DA126001" s="842"/>
    </row>
    <row r="126002" spans="105:105">
      <c r="DA126002" s="842"/>
    </row>
    <row r="126003" spans="105:105">
      <c r="DA126003" s="842"/>
    </row>
    <row r="126004" spans="105:105">
      <c r="DA126004" s="842"/>
    </row>
    <row r="126005" spans="105:105">
      <c r="DA126005" s="842"/>
    </row>
    <row r="126006" spans="105:105">
      <c r="DA126006" s="842"/>
    </row>
    <row r="126007" spans="105:105">
      <c r="DA126007" s="842"/>
    </row>
    <row r="126008" spans="105:105">
      <c r="DA126008" s="842"/>
    </row>
    <row r="126009" spans="105:105">
      <c r="DA126009" s="842"/>
    </row>
    <row r="126010" spans="105:105">
      <c r="DA126010" s="842"/>
    </row>
    <row r="126011" spans="105:105">
      <c r="DA126011" s="842"/>
    </row>
    <row r="126012" spans="105:105">
      <c r="DA126012" s="842"/>
    </row>
    <row r="126013" spans="105:105">
      <c r="DA126013" s="842"/>
    </row>
    <row r="126014" spans="105:105">
      <c r="DA126014" s="842"/>
    </row>
    <row r="126015" spans="105:105">
      <c r="DA126015" s="842"/>
    </row>
    <row r="126016" spans="105:105">
      <c r="DA126016" s="842"/>
    </row>
    <row r="126017" spans="105:105">
      <c r="DA126017" s="842"/>
    </row>
    <row r="126018" spans="105:105">
      <c r="DA126018" s="842"/>
    </row>
    <row r="126019" spans="105:105">
      <c r="DA126019" s="842"/>
    </row>
    <row r="126020" spans="105:105">
      <c r="DA126020" s="842"/>
    </row>
    <row r="126021" spans="105:105">
      <c r="DA126021" s="842"/>
    </row>
    <row r="126022" spans="105:105">
      <c r="DA126022" s="842"/>
    </row>
    <row r="126023" spans="105:105">
      <c r="DA126023" s="842"/>
    </row>
    <row r="126024" spans="105:105">
      <c r="DA126024" s="842"/>
    </row>
    <row r="126025" spans="105:105">
      <c r="DA126025" s="842"/>
    </row>
    <row r="126026" spans="105:105">
      <c r="DA126026" s="842"/>
    </row>
    <row r="126027" spans="105:105">
      <c r="DA126027" s="842"/>
    </row>
    <row r="126028" spans="105:105">
      <c r="DA126028" s="842"/>
    </row>
    <row r="126029" spans="105:105">
      <c r="DA126029" s="842"/>
    </row>
    <row r="126030" spans="105:105">
      <c r="DA126030" s="842"/>
    </row>
    <row r="126031" spans="105:105">
      <c r="DA126031" s="842"/>
    </row>
    <row r="126032" spans="105:105">
      <c r="DA126032" s="842"/>
    </row>
    <row r="126033" spans="105:105">
      <c r="DA126033" s="842"/>
    </row>
    <row r="126034" spans="105:105">
      <c r="DA126034" s="842"/>
    </row>
    <row r="126035" spans="105:105">
      <c r="DA126035" s="842"/>
    </row>
    <row r="126036" spans="105:105">
      <c r="DA126036" s="842"/>
    </row>
    <row r="126037" spans="105:105">
      <c r="DA126037" s="842"/>
    </row>
    <row r="126038" spans="105:105">
      <c r="DA126038" s="842"/>
    </row>
    <row r="126039" spans="105:105">
      <c r="DA126039" s="842"/>
    </row>
    <row r="126040" spans="105:105">
      <c r="DA126040" s="842"/>
    </row>
    <row r="126041" spans="105:105">
      <c r="DA126041" s="842"/>
    </row>
    <row r="126042" spans="105:105">
      <c r="DA126042" s="842"/>
    </row>
    <row r="126043" spans="105:105">
      <c r="DA126043" s="842"/>
    </row>
    <row r="126044" spans="105:105">
      <c r="DA126044" s="842"/>
    </row>
    <row r="126045" spans="105:105">
      <c r="DA126045" s="842"/>
    </row>
    <row r="126046" spans="105:105">
      <c r="DA126046" s="842"/>
    </row>
    <row r="126047" spans="105:105">
      <c r="DA126047" s="842"/>
    </row>
    <row r="126048" spans="105:105">
      <c r="DA126048" s="842"/>
    </row>
    <row r="126049" spans="105:105">
      <c r="DA126049" s="842"/>
    </row>
    <row r="126050" spans="105:105">
      <c r="DA126050" s="842"/>
    </row>
    <row r="126051" spans="105:105">
      <c r="DA126051" s="842"/>
    </row>
    <row r="126052" spans="105:105">
      <c r="DA126052" s="842"/>
    </row>
    <row r="126053" spans="105:105">
      <c r="DA126053" s="842"/>
    </row>
    <row r="126054" spans="105:105">
      <c r="DA126054" s="842"/>
    </row>
    <row r="126055" spans="105:105">
      <c r="DA126055" s="842"/>
    </row>
    <row r="126056" spans="105:105">
      <c r="DA126056" s="842"/>
    </row>
    <row r="126057" spans="105:105">
      <c r="DA126057" s="842"/>
    </row>
    <row r="126058" spans="105:105">
      <c r="DA126058" s="842"/>
    </row>
    <row r="126059" spans="105:105">
      <c r="DA126059" s="842"/>
    </row>
    <row r="126060" spans="105:105">
      <c r="DA126060" s="842"/>
    </row>
    <row r="126061" spans="105:105">
      <c r="DA126061" s="842"/>
    </row>
    <row r="126062" spans="105:105">
      <c r="DA126062" s="842"/>
    </row>
    <row r="126063" spans="105:105">
      <c r="DA126063" s="842"/>
    </row>
    <row r="126064" spans="105:105">
      <c r="DA126064" s="842"/>
    </row>
    <row r="126065" spans="105:105">
      <c r="DA126065" s="842"/>
    </row>
    <row r="126066" spans="105:105">
      <c r="DA126066" s="842"/>
    </row>
    <row r="126067" spans="105:105">
      <c r="DA126067" s="842"/>
    </row>
    <row r="126068" spans="105:105">
      <c r="DA126068" s="842"/>
    </row>
    <row r="126069" spans="105:105">
      <c r="DA126069" s="842"/>
    </row>
    <row r="126070" spans="105:105">
      <c r="DA126070" s="842"/>
    </row>
    <row r="126071" spans="105:105">
      <c r="DA126071" s="842"/>
    </row>
    <row r="126072" spans="105:105">
      <c r="DA126072" s="842"/>
    </row>
    <row r="126073" spans="105:105">
      <c r="DA126073" s="842"/>
    </row>
    <row r="126074" spans="105:105">
      <c r="DA126074" s="842"/>
    </row>
    <row r="126075" spans="105:105">
      <c r="DA126075" s="842"/>
    </row>
    <row r="126076" spans="105:105">
      <c r="DA126076" s="842"/>
    </row>
    <row r="126077" spans="105:105">
      <c r="DA126077" s="842"/>
    </row>
    <row r="126078" spans="105:105">
      <c r="DA126078" s="842"/>
    </row>
    <row r="126079" spans="105:105">
      <c r="DA126079" s="842"/>
    </row>
    <row r="126080" spans="105:105">
      <c r="DA126080" s="842"/>
    </row>
    <row r="126081" spans="105:105">
      <c r="DA126081" s="842"/>
    </row>
    <row r="126082" spans="105:105">
      <c r="DA126082" s="842"/>
    </row>
    <row r="126083" spans="105:105">
      <c r="DA126083" s="842"/>
    </row>
    <row r="126084" spans="105:105">
      <c r="DA126084" s="842"/>
    </row>
    <row r="126085" spans="105:105">
      <c r="DA126085" s="842"/>
    </row>
    <row r="126086" spans="105:105">
      <c r="DA126086" s="842"/>
    </row>
    <row r="126087" spans="105:105">
      <c r="DA126087" s="842"/>
    </row>
    <row r="126088" spans="105:105">
      <c r="DA126088" s="842"/>
    </row>
    <row r="126089" spans="105:105">
      <c r="DA126089" s="842"/>
    </row>
    <row r="126090" spans="105:105">
      <c r="DA126090" s="842"/>
    </row>
    <row r="126091" spans="105:105">
      <c r="DA126091" s="842"/>
    </row>
    <row r="126092" spans="105:105">
      <c r="DA126092" s="842"/>
    </row>
    <row r="126093" spans="105:105">
      <c r="DA126093" s="842"/>
    </row>
    <row r="126094" spans="105:105">
      <c r="DA126094" s="842"/>
    </row>
    <row r="126095" spans="105:105">
      <c r="DA126095" s="842"/>
    </row>
    <row r="126096" spans="105:105">
      <c r="DA126096" s="842"/>
    </row>
    <row r="126097" spans="105:105">
      <c r="DA126097" s="842"/>
    </row>
    <row r="126098" spans="105:105">
      <c r="DA126098" s="842"/>
    </row>
    <row r="126099" spans="105:105">
      <c r="DA126099" s="842"/>
    </row>
    <row r="126100" spans="105:105">
      <c r="DA126100" s="842"/>
    </row>
    <row r="126101" spans="105:105">
      <c r="DA126101" s="842"/>
    </row>
    <row r="126102" spans="105:105">
      <c r="DA126102" s="842"/>
    </row>
    <row r="126103" spans="105:105">
      <c r="DA126103" s="842"/>
    </row>
    <row r="126104" spans="105:105">
      <c r="DA126104" s="842"/>
    </row>
    <row r="126105" spans="105:105">
      <c r="DA126105" s="842"/>
    </row>
    <row r="126106" spans="105:105">
      <c r="DA126106" s="842"/>
    </row>
    <row r="126107" spans="105:105">
      <c r="DA126107" s="842"/>
    </row>
    <row r="126108" spans="105:105">
      <c r="DA126108" s="842"/>
    </row>
    <row r="126109" spans="105:105">
      <c r="DA126109" s="842"/>
    </row>
    <row r="126110" spans="105:105">
      <c r="DA126110" s="842"/>
    </row>
    <row r="126111" spans="105:105">
      <c r="DA126111" s="842"/>
    </row>
    <row r="126112" spans="105:105">
      <c r="DA126112" s="842"/>
    </row>
    <row r="126113" spans="105:105">
      <c r="DA126113" s="842"/>
    </row>
    <row r="126114" spans="105:105">
      <c r="DA126114" s="842"/>
    </row>
    <row r="126115" spans="105:105">
      <c r="DA126115" s="842"/>
    </row>
    <row r="126116" spans="105:105">
      <c r="DA126116" s="842"/>
    </row>
    <row r="126117" spans="105:105">
      <c r="DA126117" s="842"/>
    </row>
    <row r="126118" spans="105:105">
      <c r="DA126118" s="842"/>
    </row>
    <row r="126119" spans="105:105">
      <c r="DA126119" s="842"/>
    </row>
    <row r="126120" spans="105:105">
      <c r="DA126120" s="842"/>
    </row>
    <row r="126121" spans="105:105">
      <c r="DA126121" s="842"/>
    </row>
    <row r="126122" spans="105:105">
      <c r="DA126122" s="842"/>
    </row>
    <row r="126123" spans="105:105">
      <c r="DA126123" s="842"/>
    </row>
    <row r="126124" spans="105:105">
      <c r="DA126124" s="842"/>
    </row>
    <row r="126125" spans="105:105">
      <c r="DA126125" s="842"/>
    </row>
    <row r="126126" spans="105:105">
      <c r="DA126126" s="842"/>
    </row>
    <row r="126127" spans="105:105">
      <c r="DA126127" s="842"/>
    </row>
    <row r="126128" spans="105:105">
      <c r="DA126128" s="842"/>
    </row>
    <row r="126129" spans="105:105">
      <c r="DA126129" s="842"/>
    </row>
    <row r="126130" spans="105:105">
      <c r="DA126130" s="842"/>
    </row>
    <row r="126131" spans="105:105">
      <c r="DA126131" s="842"/>
    </row>
    <row r="126132" spans="105:105">
      <c r="DA126132" s="842"/>
    </row>
    <row r="126133" spans="105:105">
      <c r="DA126133" s="842"/>
    </row>
    <row r="126134" spans="105:105">
      <c r="DA126134" s="842"/>
    </row>
    <row r="126135" spans="105:105">
      <c r="DA126135" s="842"/>
    </row>
    <row r="126136" spans="105:105">
      <c r="DA126136" s="842"/>
    </row>
    <row r="126137" spans="105:105">
      <c r="DA126137" s="842"/>
    </row>
    <row r="126138" spans="105:105">
      <c r="DA126138" s="842"/>
    </row>
    <row r="126139" spans="105:105">
      <c r="DA126139" s="842"/>
    </row>
    <row r="126140" spans="105:105">
      <c r="DA126140" s="842"/>
    </row>
    <row r="126141" spans="105:105">
      <c r="DA126141" s="842"/>
    </row>
    <row r="126142" spans="105:105">
      <c r="DA126142" s="842"/>
    </row>
    <row r="126143" spans="105:105">
      <c r="DA126143" s="842"/>
    </row>
    <row r="126144" spans="105:105">
      <c r="DA126144" s="842"/>
    </row>
    <row r="126145" spans="105:105">
      <c r="DA126145" s="842"/>
    </row>
    <row r="126146" spans="105:105">
      <c r="DA126146" s="842"/>
    </row>
    <row r="126147" spans="105:105">
      <c r="DA126147" s="842"/>
    </row>
    <row r="126148" spans="105:105">
      <c r="DA126148" s="842"/>
    </row>
    <row r="126149" spans="105:105">
      <c r="DA126149" s="842"/>
    </row>
    <row r="126150" spans="105:105">
      <c r="DA126150" s="842"/>
    </row>
    <row r="126151" spans="105:105">
      <c r="DA126151" s="842"/>
    </row>
    <row r="126152" spans="105:105">
      <c r="DA126152" s="842"/>
    </row>
    <row r="126153" spans="105:105">
      <c r="DA126153" s="842"/>
    </row>
    <row r="126154" spans="105:105">
      <c r="DA126154" s="842"/>
    </row>
    <row r="126155" spans="105:105">
      <c r="DA126155" s="842"/>
    </row>
    <row r="126156" spans="105:105">
      <c r="DA126156" s="842"/>
    </row>
    <row r="126157" spans="105:105">
      <c r="DA126157" s="842"/>
    </row>
    <row r="126158" spans="105:105">
      <c r="DA126158" s="842"/>
    </row>
    <row r="126159" spans="105:105">
      <c r="DA126159" s="842"/>
    </row>
    <row r="126160" spans="105:105">
      <c r="DA126160" s="842"/>
    </row>
    <row r="126161" spans="105:105">
      <c r="DA126161" s="842"/>
    </row>
    <row r="126162" spans="105:105">
      <c r="DA126162" s="842"/>
    </row>
    <row r="126163" spans="105:105">
      <c r="DA126163" s="842"/>
    </row>
    <row r="126164" spans="105:105">
      <c r="DA126164" s="842"/>
    </row>
    <row r="126165" spans="105:105">
      <c r="DA126165" s="842"/>
    </row>
    <row r="126166" spans="105:105">
      <c r="DA126166" s="842"/>
    </row>
    <row r="126167" spans="105:105">
      <c r="DA126167" s="842"/>
    </row>
    <row r="126168" spans="105:105">
      <c r="DA126168" s="842"/>
    </row>
    <row r="126169" spans="105:105">
      <c r="DA126169" s="842"/>
    </row>
    <row r="126170" spans="105:105">
      <c r="DA126170" s="842"/>
    </row>
    <row r="126171" spans="105:105">
      <c r="DA126171" s="842"/>
    </row>
    <row r="126172" spans="105:105">
      <c r="DA126172" s="842"/>
    </row>
    <row r="126173" spans="105:105">
      <c r="DA126173" s="842"/>
    </row>
    <row r="126174" spans="105:105">
      <c r="DA126174" s="842"/>
    </row>
    <row r="126175" spans="105:105">
      <c r="DA126175" s="842"/>
    </row>
    <row r="126176" spans="105:105">
      <c r="DA126176" s="842"/>
    </row>
    <row r="126177" spans="105:105">
      <c r="DA126177" s="842"/>
    </row>
    <row r="126178" spans="105:105">
      <c r="DA126178" s="842"/>
    </row>
    <row r="126179" spans="105:105">
      <c r="DA126179" s="842"/>
    </row>
    <row r="126180" spans="105:105">
      <c r="DA126180" s="842"/>
    </row>
    <row r="126181" spans="105:105">
      <c r="DA126181" s="842"/>
    </row>
    <row r="126182" spans="105:105">
      <c r="DA126182" s="842"/>
    </row>
    <row r="126183" spans="105:105">
      <c r="DA126183" s="842"/>
    </row>
    <row r="126184" spans="105:105">
      <c r="DA126184" s="842"/>
    </row>
    <row r="126185" spans="105:105">
      <c r="DA126185" s="842"/>
    </row>
    <row r="126186" spans="105:105">
      <c r="DA126186" s="842"/>
    </row>
    <row r="126187" spans="105:105">
      <c r="DA126187" s="842"/>
    </row>
    <row r="126188" spans="105:105">
      <c r="DA126188" s="842"/>
    </row>
    <row r="126189" spans="105:105">
      <c r="DA126189" s="842"/>
    </row>
    <row r="126190" spans="105:105">
      <c r="DA126190" s="842"/>
    </row>
    <row r="126191" spans="105:105">
      <c r="DA126191" s="842"/>
    </row>
    <row r="126192" spans="105:105">
      <c r="DA126192" s="842"/>
    </row>
    <row r="126193" spans="105:105">
      <c r="DA126193" s="842"/>
    </row>
    <row r="126194" spans="105:105">
      <c r="DA126194" s="842"/>
    </row>
    <row r="126195" spans="105:105">
      <c r="DA126195" s="842"/>
    </row>
    <row r="126196" spans="105:105">
      <c r="DA126196" s="842"/>
    </row>
    <row r="126197" spans="105:105">
      <c r="DA126197" s="842"/>
    </row>
    <row r="126198" spans="105:105">
      <c r="DA126198" s="842"/>
    </row>
    <row r="126199" spans="105:105">
      <c r="DA126199" s="842"/>
    </row>
    <row r="126200" spans="105:105">
      <c r="DA126200" s="842"/>
    </row>
    <row r="126201" spans="105:105">
      <c r="DA126201" s="842"/>
    </row>
    <row r="126202" spans="105:105">
      <c r="DA126202" s="842"/>
    </row>
    <row r="126203" spans="105:105">
      <c r="DA126203" s="842"/>
    </row>
    <row r="126204" spans="105:105">
      <c r="DA126204" s="842"/>
    </row>
    <row r="126205" spans="105:105">
      <c r="DA126205" s="842"/>
    </row>
    <row r="126206" spans="105:105">
      <c r="DA126206" s="842"/>
    </row>
    <row r="126207" spans="105:105">
      <c r="DA126207" s="842"/>
    </row>
    <row r="126208" spans="105:105">
      <c r="DA126208" s="842"/>
    </row>
    <row r="126209" spans="105:105">
      <c r="DA126209" s="842"/>
    </row>
    <row r="126210" spans="105:105">
      <c r="DA126210" s="842"/>
    </row>
    <row r="126211" spans="105:105">
      <c r="DA126211" s="842"/>
    </row>
    <row r="126212" spans="105:105">
      <c r="DA126212" s="842"/>
    </row>
    <row r="126213" spans="105:105">
      <c r="DA126213" s="842"/>
    </row>
    <row r="126214" spans="105:105">
      <c r="DA126214" s="842"/>
    </row>
    <row r="126215" spans="105:105">
      <c r="DA126215" s="842"/>
    </row>
    <row r="126216" spans="105:105">
      <c r="DA126216" s="842"/>
    </row>
    <row r="126217" spans="105:105">
      <c r="DA126217" s="842"/>
    </row>
    <row r="126218" spans="105:105">
      <c r="DA126218" s="842"/>
    </row>
    <row r="126219" spans="105:105">
      <c r="DA126219" s="842"/>
    </row>
    <row r="126220" spans="105:105">
      <c r="DA126220" s="842"/>
    </row>
    <row r="126221" spans="105:105">
      <c r="DA126221" s="842"/>
    </row>
    <row r="126222" spans="105:105">
      <c r="DA126222" s="842"/>
    </row>
    <row r="126223" spans="105:105">
      <c r="DA126223" s="842"/>
    </row>
    <row r="126224" spans="105:105">
      <c r="DA126224" s="842"/>
    </row>
    <row r="126225" spans="105:105">
      <c r="DA126225" s="842"/>
    </row>
    <row r="126226" spans="105:105">
      <c r="DA126226" s="842"/>
    </row>
    <row r="126227" spans="105:105">
      <c r="DA126227" s="842"/>
    </row>
    <row r="126228" spans="105:105">
      <c r="DA126228" s="842"/>
    </row>
    <row r="126229" spans="105:105">
      <c r="DA126229" s="842"/>
    </row>
    <row r="126230" spans="105:105">
      <c r="DA126230" s="842"/>
    </row>
    <row r="126231" spans="105:105">
      <c r="DA126231" s="842"/>
    </row>
    <row r="126232" spans="105:105">
      <c r="DA126232" s="842"/>
    </row>
    <row r="126233" spans="105:105">
      <c r="DA126233" s="842"/>
    </row>
    <row r="126234" spans="105:105">
      <c r="DA126234" s="842"/>
    </row>
    <row r="126235" spans="105:105">
      <c r="DA126235" s="842"/>
    </row>
    <row r="126236" spans="105:105">
      <c r="DA126236" s="842"/>
    </row>
    <row r="126237" spans="105:105">
      <c r="DA126237" s="842"/>
    </row>
    <row r="126238" spans="105:105">
      <c r="DA126238" s="842"/>
    </row>
    <row r="126239" spans="105:105">
      <c r="DA126239" s="842"/>
    </row>
    <row r="126240" spans="105:105">
      <c r="DA126240" s="842"/>
    </row>
    <row r="126241" spans="105:105">
      <c r="DA126241" s="842"/>
    </row>
    <row r="126242" spans="105:105">
      <c r="DA126242" s="842"/>
    </row>
    <row r="126243" spans="105:105">
      <c r="DA126243" s="842"/>
    </row>
    <row r="126244" spans="105:105">
      <c r="DA126244" s="842"/>
    </row>
    <row r="126245" spans="105:105">
      <c r="DA126245" s="842"/>
    </row>
    <row r="126246" spans="105:105">
      <c r="DA126246" s="842"/>
    </row>
    <row r="126247" spans="105:105">
      <c r="DA126247" s="842"/>
    </row>
    <row r="126248" spans="105:105">
      <c r="DA126248" s="842"/>
    </row>
    <row r="126249" spans="105:105">
      <c r="DA126249" s="842"/>
    </row>
    <row r="126250" spans="105:105">
      <c r="DA126250" s="842"/>
    </row>
    <row r="126251" spans="105:105">
      <c r="DA126251" s="842"/>
    </row>
    <row r="126252" spans="105:105">
      <c r="DA126252" s="842"/>
    </row>
    <row r="126253" spans="105:105">
      <c r="DA126253" s="842"/>
    </row>
    <row r="126254" spans="105:105">
      <c r="DA126254" s="842"/>
    </row>
    <row r="126255" spans="105:105">
      <c r="DA126255" s="842"/>
    </row>
    <row r="126256" spans="105:105">
      <c r="DA126256" s="842"/>
    </row>
    <row r="126257" spans="105:105">
      <c r="DA126257" s="842"/>
    </row>
    <row r="126258" spans="105:105">
      <c r="DA126258" s="842"/>
    </row>
    <row r="126259" spans="105:105">
      <c r="DA126259" s="842"/>
    </row>
    <row r="126260" spans="105:105">
      <c r="DA126260" s="842"/>
    </row>
    <row r="126261" spans="105:105">
      <c r="DA126261" s="842"/>
    </row>
    <row r="126262" spans="105:105">
      <c r="DA126262" s="842"/>
    </row>
    <row r="126263" spans="105:105">
      <c r="DA126263" s="842"/>
    </row>
    <row r="126264" spans="105:105">
      <c r="DA126264" s="842"/>
    </row>
    <row r="126265" spans="105:105">
      <c r="DA126265" s="842"/>
    </row>
    <row r="126266" spans="105:105">
      <c r="DA126266" s="842"/>
    </row>
    <row r="126267" spans="105:105">
      <c r="DA126267" s="842"/>
    </row>
    <row r="126268" spans="105:105">
      <c r="DA126268" s="842"/>
    </row>
    <row r="126269" spans="105:105">
      <c r="DA126269" s="842"/>
    </row>
    <row r="126270" spans="105:105">
      <c r="DA126270" s="842"/>
    </row>
    <row r="126271" spans="105:105">
      <c r="DA126271" s="842"/>
    </row>
    <row r="126272" spans="105:105">
      <c r="DA126272" s="842"/>
    </row>
    <row r="126273" spans="105:105">
      <c r="DA126273" s="842"/>
    </row>
    <row r="126274" spans="105:105">
      <c r="DA126274" s="842"/>
    </row>
    <row r="126275" spans="105:105">
      <c r="DA126275" s="842"/>
    </row>
    <row r="126276" spans="105:105">
      <c r="DA126276" s="842"/>
    </row>
    <row r="126277" spans="105:105">
      <c r="DA126277" s="842"/>
    </row>
    <row r="126278" spans="105:105">
      <c r="DA126278" s="842"/>
    </row>
    <row r="126279" spans="105:105">
      <c r="DA126279" s="842"/>
    </row>
    <row r="126280" spans="105:105">
      <c r="DA126280" s="842"/>
    </row>
    <row r="126281" spans="105:105">
      <c r="DA126281" s="842"/>
    </row>
    <row r="126282" spans="105:105">
      <c r="DA126282" s="842"/>
    </row>
    <row r="126283" spans="105:105">
      <c r="DA126283" s="842"/>
    </row>
    <row r="126284" spans="105:105">
      <c r="DA126284" s="842"/>
    </row>
    <row r="126285" spans="105:105">
      <c r="DA126285" s="842"/>
    </row>
    <row r="126286" spans="105:105">
      <c r="DA126286" s="842"/>
    </row>
    <row r="126287" spans="105:105">
      <c r="DA126287" s="842"/>
    </row>
    <row r="126288" spans="105:105">
      <c r="DA126288" s="842"/>
    </row>
    <row r="126289" spans="105:105">
      <c r="DA126289" s="842"/>
    </row>
    <row r="126290" spans="105:105">
      <c r="DA126290" s="842"/>
    </row>
    <row r="126291" spans="105:105">
      <c r="DA126291" s="842"/>
    </row>
    <row r="126292" spans="105:105">
      <c r="DA126292" s="842"/>
    </row>
    <row r="126293" spans="105:105">
      <c r="DA126293" s="842"/>
    </row>
    <row r="126294" spans="105:105">
      <c r="DA126294" s="842"/>
    </row>
    <row r="126295" spans="105:105">
      <c r="DA126295" s="842"/>
    </row>
    <row r="126296" spans="105:105">
      <c r="DA126296" s="842"/>
    </row>
    <row r="126297" spans="105:105">
      <c r="DA126297" s="842"/>
    </row>
    <row r="126298" spans="105:105">
      <c r="DA126298" s="842"/>
    </row>
    <row r="126299" spans="105:105">
      <c r="DA126299" s="842"/>
    </row>
    <row r="126300" spans="105:105">
      <c r="DA126300" s="842"/>
    </row>
    <row r="126301" spans="105:105">
      <c r="DA126301" s="842"/>
    </row>
    <row r="126302" spans="105:105">
      <c r="DA126302" s="842"/>
    </row>
    <row r="126303" spans="105:105">
      <c r="DA126303" s="842"/>
    </row>
    <row r="126304" spans="105:105">
      <c r="DA126304" s="842"/>
    </row>
    <row r="126305" spans="105:105">
      <c r="DA126305" s="842"/>
    </row>
    <row r="126306" spans="105:105">
      <c r="DA126306" s="842"/>
    </row>
    <row r="126307" spans="105:105">
      <c r="DA126307" s="842"/>
    </row>
    <row r="126308" spans="105:105">
      <c r="DA126308" s="842"/>
    </row>
    <row r="126309" spans="105:105">
      <c r="DA126309" s="842"/>
    </row>
    <row r="126310" spans="105:105">
      <c r="DA126310" s="842"/>
    </row>
    <row r="126311" spans="105:105">
      <c r="DA126311" s="842"/>
    </row>
    <row r="126312" spans="105:105">
      <c r="DA126312" s="842"/>
    </row>
    <row r="126313" spans="105:105">
      <c r="DA126313" s="842"/>
    </row>
    <row r="126314" spans="105:105">
      <c r="DA126314" s="842"/>
    </row>
    <row r="126315" spans="105:105">
      <c r="DA126315" s="842"/>
    </row>
    <row r="126316" spans="105:105">
      <c r="DA126316" s="842"/>
    </row>
    <row r="126317" spans="105:105">
      <c r="DA126317" s="842"/>
    </row>
    <row r="126318" spans="105:105">
      <c r="DA126318" s="842"/>
    </row>
    <row r="126319" spans="105:105">
      <c r="DA126319" s="842"/>
    </row>
    <row r="126320" spans="105:105">
      <c r="DA126320" s="842"/>
    </row>
    <row r="126321" spans="105:105">
      <c r="DA126321" s="842"/>
    </row>
    <row r="126322" spans="105:105">
      <c r="DA126322" s="842"/>
    </row>
    <row r="126323" spans="105:105">
      <c r="DA126323" s="842"/>
    </row>
    <row r="126324" spans="105:105">
      <c r="DA126324" s="842"/>
    </row>
    <row r="126325" spans="105:105">
      <c r="DA126325" s="842"/>
    </row>
    <row r="126326" spans="105:105">
      <c r="DA126326" s="842"/>
    </row>
    <row r="126327" spans="105:105">
      <c r="DA126327" s="842"/>
    </row>
    <row r="126328" spans="105:105">
      <c r="DA126328" s="842"/>
    </row>
    <row r="126329" spans="105:105">
      <c r="DA126329" s="842"/>
    </row>
    <row r="126330" spans="105:105">
      <c r="DA126330" s="842"/>
    </row>
    <row r="126331" spans="105:105">
      <c r="DA126331" s="842"/>
    </row>
    <row r="126332" spans="105:105">
      <c r="DA126332" s="842"/>
    </row>
    <row r="126333" spans="105:105">
      <c r="DA126333" s="842"/>
    </row>
    <row r="126334" spans="105:105">
      <c r="DA126334" s="842"/>
    </row>
    <row r="126335" spans="105:105">
      <c r="DA126335" s="842"/>
    </row>
    <row r="126336" spans="105:105">
      <c r="DA126336" s="842"/>
    </row>
    <row r="126337" spans="105:105">
      <c r="DA126337" s="842"/>
    </row>
    <row r="126338" spans="105:105">
      <c r="DA126338" s="842"/>
    </row>
    <row r="126339" spans="105:105">
      <c r="DA126339" s="842"/>
    </row>
    <row r="126340" spans="105:105">
      <c r="DA126340" s="842"/>
    </row>
    <row r="126341" spans="105:105">
      <c r="DA126341" s="842"/>
    </row>
    <row r="126342" spans="105:105">
      <c r="DA126342" s="842"/>
    </row>
    <row r="126343" spans="105:105">
      <c r="DA126343" s="842"/>
    </row>
    <row r="126344" spans="105:105">
      <c r="DA126344" s="842"/>
    </row>
    <row r="126345" spans="105:105">
      <c r="DA126345" s="842"/>
    </row>
    <row r="126346" spans="105:105">
      <c r="DA126346" s="842"/>
    </row>
    <row r="126347" spans="105:105">
      <c r="DA126347" s="842"/>
    </row>
    <row r="126348" spans="105:105">
      <c r="DA126348" s="842"/>
    </row>
    <row r="126349" spans="105:105">
      <c r="DA126349" s="842"/>
    </row>
    <row r="126350" spans="105:105">
      <c r="DA126350" s="842"/>
    </row>
    <row r="126351" spans="105:105">
      <c r="DA126351" s="842"/>
    </row>
    <row r="126352" spans="105:105">
      <c r="DA126352" s="842"/>
    </row>
    <row r="126353" spans="105:105">
      <c r="DA126353" s="842"/>
    </row>
    <row r="126354" spans="105:105">
      <c r="DA126354" s="842"/>
    </row>
    <row r="126355" spans="105:105">
      <c r="DA126355" s="842"/>
    </row>
    <row r="126356" spans="105:105">
      <c r="DA126356" s="842"/>
    </row>
    <row r="126357" spans="105:105">
      <c r="DA126357" s="842"/>
    </row>
    <row r="126358" spans="105:105">
      <c r="DA126358" s="842"/>
    </row>
    <row r="126359" spans="105:105">
      <c r="DA126359" s="842"/>
    </row>
    <row r="126360" spans="105:105">
      <c r="DA126360" s="842"/>
    </row>
    <row r="126361" spans="105:105">
      <c r="DA126361" s="842"/>
    </row>
    <row r="126362" spans="105:105">
      <c r="DA126362" s="842"/>
    </row>
    <row r="126363" spans="105:105">
      <c r="DA126363" s="842"/>
    </row>
    <row r="126364" spans="105:105">
      <c r="DA126364" s="842"/>
    </row>
    <row r="126365" spans="105:105">
      <c r="DA126365" s="842"/>
    </row>
    <row r="126366" spans="105:105">
      <c r="DA126366" s="842"/>
    </row>
    <row r="126367" spans="105:105">
      <c r="DA126367" s="842"/>
    </row>
    <row r="126368" spans="105:105">
      <c r="DA126368" s="842"/>
    </row>
    <row r="126369" spans="105:105">
      <c r="DA126369" s="842"/>
    </row>
    <row r="126370" spans="105:105">
      <c r="DA126370" s="842"/>
    </row>
    <row r="126371" spans="105:105">
      <c r="DA126371" s="842"/>
    </row>
    <row r="126372" spans="105:105">
      <c r="DA126372" s="842"/>
    </row>
    <row r="126373" spans="105:105">
      <c r="DA126373" s="842"/>
    </row>
    <row r="126374" spans="105:105">
      <c r="DA126374" s="842"/>
    </row>
    <row r="126375" spans="105:105">
      <c r="DA126375" s="842"/>
    </row>
    <row r="126376" spans="105:105">
      <c r="DA126376" s="842"/>
    </row>
    <row r="126377" spans="105:105">
      <c r="DA126377" s="842"/>
    </row>
    <row r="126378" spans="105:105">
      <c r="DA126378" s="842"/>
    </row>
    <row r="126379" spans="105:105">
      <c r="DA126379" s="842"/>
    </row>
    <row r="126380" spans="105:105">
      <c r="DA126380" s="842"/>
    </row>
    <row r="126381" spans="105:105">
      <c r="DA126381" s="842"/>
    </row>
    <row r="126382" spans="105:105">
      <c r="DA126382" s="842"/>
    </row>
    <row r="126383" spans="105:105">
      <c r="DA126383" s="842"/>
    </row>
    <row r="126384" spans="105:105">
      <c r="DA126384" s="842"/>
    </row>
    <row r="126385" spans="105:105">
      <c r="DA126385" s="842"/>
    </row>
    <row r="126386" spans="105:105">
      <c r="DA126386" s="842"/>
    </row>
    <row r="126387" spans="105:105">
      <c r="DA126387" s="842"/>
    </row>
    <row r="126388" spans="105:105">
      <c r="DA126388" s="842"/>
    </row>
    <row r="126389" spans="105:105">
      <c r="DA126389" s="842"/>
    </row>
    <row r="126390" spans="105:105">
      <c r="DA126390" s="842"/>
    </row>
    <row r="126391" spans="105:105">
      <c r="DA126391" s="842"/>
    </row>
    <row r="126392" spans="105:105">
      <c r="DA126392" s="842"/>
    </row>
    <row r="126393" spans="105:105">
      <c r="DA126393" s="842"/>
    </row>
    <row r="126394" spans="105:105">
      <c r="DA126394" s="842"/>
    </row>
    <row r="126395" spans="105:105">
      <c r="DA126395" s="842"/>
    </row>
    <row r="126396" spans="105:105">
      <c r="DA126396" s="842"/>
    </row>
    <row r="126397" spans="105:105">
      <c r="DA126397" s="842"/>
    </row>
    <row r="126398" spans="105:105">
      <c r="DA126398" s="842"/>
    </row>
    <row r="126399" spans="105:105">
      <c r="DA126399" s="842"/>
    </row>
    <row r="126400" spans="105:105">
      <c r="DA126400" s="842"/>
    </row>
    <row r="126401" spans="105:105">
      <c r="DA126401" s="842"/>
    </row>
    <row r="126402" spans="105:105">
      <c r="DA126402" s="842"/>
    </row>
    <row r="126403" spans="105:105">
      <c r="DA126403" s="842"/>
    </row>
    <row r="126404" spans="105:105">
      <c r="DA126404" s="842"/>
    </row>
    <row r="126405" spans="105:105">
      <c r="DA126405" s="842"/>
    </row>
    <row r="126406" spans="105:105">
      <c r="DA126406" s="842"/>
    </row>
    <row r="126407" spans="105:105">
      <c r="DA126407" s="842"/>
    </row>
    <row r="126408" spans="105:105">
      <c r="DA126408" s="842"/>
    </row>
    <row r="126409" spans="105:105">
      <c r="DA126409" s="842"/>
    </row>
    <row r="126410" spans="105:105">
      <c r="DA126410" s="842"/>
    </row>
    <row r="126411" spans="105:105">
      <c r="DA126411" s="842"/>
    </row>
    <row r="126412" spans="105:105">
      <c r="DA126412" s="842"/>
    </row>
    <row r="126413" spans="105:105">
      <c r="DA126413" s="842"/>
    </row>
    <row r="126414" spans="105:105">
      <c r="DA126414" s="842"/>
    </row>
    <row r="126415" spans="105:105">
      <c r="DA126415" s="842"/>
    </row>
    <row r="126416" spans="105:105">
      <c r="DA126416" s="842"/>
    </row>
    <row r="126417" spans="105:105">
      <c r="DA126417" s="842"/>
    </row>
    <row r="126418" spans="105:105">
      <c r="DA126418" s="842"/>
    </row>
    <row r="126419" spans="105:105">
      <c r="DA126419" s="842"/>
    </row>
    <row r="126420" spans="105:105">
      <c r="DA126420" s="842"/>
    </row>
    <row r="126421" spans="105:105">
      <c r="DA126421" s="842"/>
    </row>
    <row r="126422" spans="105:105">
      <c r="DA126422" s="842"/>
    </row>
    <row r="126423" spans="105:105">
      <c r="DA126423" s="842"/>
    </row>
    <row r="126424" spans="105:105">
      <c r="DA126424" s="842"/>
    </row>
    <row r="126425" spans="105:105">
      <c r="DA126425" s="842"/>
    </row>
    <row r="126426" spans="105:105">
      <c r="DA126426" s="842"/>
    </row>
    <row r="126427" spans="105:105">
      <c r="DA126427" s="842"/>
    </row>
    <row r="126428" spans="105:105">
      <c r="DA126428" s="842"/>
    </row>
    <row r="126429" spans="105:105">
      <c r="DA126429" s="842"/>
    </row>
    <row r="126430" spans="105:105">
      <c r="DA126430" s="842"/>
    </row>
    <row r="126431" spans="105:105">
      <c r="DA126431" s="842"/>
    </row>
    <row r="126432" spans="105:105">
      <c r="DA126432" s="842"/>
    </row>
    <row r="126433" spans="105:105">
      <c r="DA126433" s="842"/>
    </row>
    <row r="126434" spans="105:105">
      <c r="DA126434" s="842"/>
    </row>
    <row r="126435" spans="105:105">
      <c r="DA126435" s="842"/>
    </row>
    <row r="126436" spans="105:105">
      <c r="DA126436" s="842"/>
    </row>
    <row r="126437" spans="105:105">
      <c r="DA126437" s="842"/>
    </row>
    <row r="126438" spans="105:105">
      <c r="DA126438" s="842"/>
    </row>
    <row r="126439" spans="105:105">
      <c r="DA126439" s="842"/>
    </row>
    <row r="126440" spans="105:105">
      <c r="DA126440" s="842"/>
    </row>
    <row r="126441" spans="105:105">
      <c r="DA126441" s="842"/>
    </row>
    <row r="126442" spans="105:105">
      <c r="DA126442" s="842"/>
    </row>
    <row r="126443" spans="105:105">
      <c r="DA126443" s="842"/>
    </row>
    <row r="126444" spans="105:105">
      <c r="DA126444" s="842"/>
    </row>
    <row r="126445" spans="105:105">
      <c r="DA126445" s="842"/>
    </row>
    <row r="126446" spans="105:105">
      <c r="DA126446" s="842"/>
    </row>
    <row r="126447" spans="105:105">
      <c r="DA126447" s="842"/>
    </row>
    <row r="126448" spans="105:105">
      <c r="DA126448" s="842"/>
    </row>
    <row r="126449" spans="105:105">
      <c r="DA126449" s="842"/>
    </row>
    <row r="126450" spans="105:105">
      <c r="DA126450" s="842"/>
    </row>
    <row r="126451" spans="105:105">
      <c r="DA126451" s="842"/>
    </row>
    <row r="126452" spans="105:105">
      <c r="DA126452" s="842"/>
    </row>
    <row r="126453" spans="105:105">
      <c r="DA126453" s="842"/>
    </row>
    <row r="126454" spans="105:105">
      <c r="DA126454" s="842"/>
    </row>
    <row r="126455" spans="105:105">
      <c r="DA126455" s="842"/>
    </row>
    <row r="126456" spans="105:105">
      <c r="DA126456" s="842"/>
    </row>
    <row r="126457" spans="105:105">
      <c r="DA126457" s="842"/>
    </row>
    <row r="126458" spans="105:105">
      <c r="DA126458" s="842"/>
    </row>
    <row r="126459" spans="105:105">
      <c r="DA126459" s="842"/>
    </row>
    <row r="126460" spans="105:105">
      <c r="DA126460" s="842"/>
    </row>
    <row r="126461" spans="105:105">
      <c r="DA126461" s="842"/>
    </row>
    <row r="126462" spans="105:105">
      <c r="DA126462" s="842"/>
    </row>
    <row r="126463" spans="105:105">
      <c r="DA126463" s="842"/>
    </row>
    <row r="126464" spans="105:105">
      <c r="DA126464" s="842"/>
    </row>
    <row r="126465" spans="105:105">
      <c r="DA126465" s="842"/>
    </row>
    <row r="126466" spans="105:105">
      <c r="DA126466" s="842"/>
    </row>
    <row r="126467" spans="105:105">
      <c r="DA126467" s="842"/>
    </row>
    <row r="126468" spans="105:105">
      <c r="DA126468" s="842"/>
    </row>
    <row r="126469" spans="105:105">
      <c r="DA126469" s="842"/>
    </row>
    <row r="126470" spans="105:105">
      <c r="DA126470" s="842"/>
    </row>
    <row r="126471" spans="105:105">
      <c r="DA126471" s="842"/>
    </row>
    <row r="126472" spans="105:105">
      <c r="DA126472" s="842"/>
    </row>
    <row r="126473" spans="105:105">
      <c r="DA126473" s="842"/>
    </row>
    <row r="126474" spans="105:105">
      <c r="DA126474" s="842"/>
    </row>
    <row r="126475" spans="105:105">
      <c r="DA126475" s="842"/>
    </row>
    <row r="126476" spans="105:105">
      <c r="DA126476" s="842"/>
    </row>
    <row r="126477" spans="105:105">
      <c r="DA126477" s="842"/>
    </row>
    <row r="126478" spans="105:105">
      <c r="DA126478" s="842"/>
    </row>
    <row r="126479" spans="105:105">
      <c r="DA126479" s="842"/>
    </row>
    <row r="126480" spans="105:105">
      <c r="DA126480" s="842"/>
    </row>
    <row r="126481" spans="105:105">
      <c r="DA126481" s="842"/>
    </row>
    <row r="126482" spans="105:105">
      <c r="DA126482" s="842"/>
    </row>
    <row r="126483" spans="105:105">
      <c r="DA126483" s="842"/>
    </row>
    <row r="126484" spans="105:105">
      <c r="DA126484" s="842"/>
    </row>
    <row r="126485" spans="105:105">
      <c r="DA126485" s="842"/>
    </row>
    <row r="126486" spans="105:105">
      <c r="DA126486" s="842"/>
    </row>
    <row r="126487" spans="105:105">
      <c r="DA126487" s="842"/>
    </row>
    <row r="126488" spans="105:105">
      <c r="DA126488" s="842"/>
    </row>
    <row r="126489" spans="105:105">
      <c r="DA126489" s="842"/>
    </row>
    <row r="126490" spans="105:105">
      <c r="DA126490" s="842"/>
    </row>
    <row r="126491" spans="105:105">
      <c r="DA126491" s="842"/>
    </row>
    <row r="126492" spans="105:105">
      <c r="DA126492" s="842"/>
    </row>
    <row r="126493" spans="105:105">
      <c r="DA126493" s="842"/>
    </row>
    <row r="126494" spans="105:105">
      <c r="DA126494" s="842"/>
    </row>
    <row r="126495" spans="105:105">
      <c r="DA126495" s="842"/>
    </row>
    <row r="126496" spans="105:105">
      <c r="DA126496" s="842"/>
    </row>
    <row r="126497" spans="105:105">
      <c r="DA126497" s="842"/>
    </row>
    <row r="126498" spans="105:105">
      <c r="DA126498" s="842"/>
    </row>
    <row r="126499" spans="105:105">
      <c r="DA126499" s="842"/>
    </row>
    <row r="126500" spans="105:105">
      <c r="DA126500" s="842"/>
    </row>
    <row r="126501" spans="105:105">
      <c r="DA126501" s="842"/>
    </row>
    <row r="126502" spans="105:105">
      <c r="DA126502" s="842"/>
    </row>
    <row r="126503" spans="105:105">
      <c r="DA126503" s="842"/>
    </row>
    <row r="126504" spans="105:105">
      <c r="DA126504" s="842"/>
    </row>
    <row r="126505" spans="105:105">
      <c r="DA126505" s="842"/>
    </row>
    <row r="126506" spans="105:105">
      <c r="DA126506" s="842"/>
    </row>
    <row r="126507" spans="105:105">
      <c r="DA126507" s="842"/>
    </row>
    <row r="126508" spans="105:105">
      <c r="DA126508" s="842"/>
    </row>
    <row r="126509" spans="105:105">
      <c r="DA126509" s="842"/>
    </row>
    <row r="126510" spans="105:105">
      <c r="DA126510" s="842"/>
    </row>
    <row r="126511" spans="105:105">
      <c r="DA126511" s="842"/>
    </row>
    <row r="126512" spans="105:105">
      <c r="DA126512" s="842"/>
    </row>
    <row r="126513" spans="105:105">
      <c r="DA126513" s="842"/>
    </row>
    <row r="126514" spans="105:105">
      <c r="DA126514" s="842"/>
    </row>
    <row r="126515" spans="105:105">
      <c r="DA126515" s="842"/>
    </row>
    <row r="126516" spans="105:105">
      <c r="DA126516" s="842"/>
    </row>
    <row r="126517" spans="105:105">
      <c r="DA126517" s="842"/>
    </row>
    <row r="126518" spans="105:105">
      <c r="DA126518" s="842"/>
    </row>
    <row r="126519" spans="105:105">
      <c r="DA126519" s="842"/>
    </row>
    <row r="126520" spans="105:105">
      <c r="DA126520" s="842"/>
    </row>
    <row r="126521" spans="105:105">
      <c r="DA126521" s="842"/>
    </row>
    <row r="126522" spans="105:105">
      <c r="DA126522" s="842"/>
    </row>
    <row r="126523" spans="105:105">
      <c r="DA126523" s="842"/>
    </row>
    <row r="126524" spans="105:105">
      <c r="DA126524" s="842"/>
    </row>
    <row r="126525" spans="105:105">
      <c r="DA126525" s="842"/>
    </row>
    <row r="126526" spans="105:105">
      <c r="DA126526" s="842"/>
    </row>
    <row r="126527" spans="105:105">
      <c r="DA126527" s="842"/>
    </row>
    <row r="126528" spans="105:105">
      <c r="DA126528" s="842"/>
    </row>
    <row r="126529" spans="105:105">
      <c r="DA126529" s="842"/>
    </row>
    <row r="126530" spans="105:105">
      <c r="DA126530" s="842"/>
    </row>
    <row r="126531" spans="105:105">
      <c r="DA126531" s="842"/>
    </row>
    <row r="126532" spans="105:105">
      <c r="DA126532" s="842"/>
    </row>
    <row r="126533" spans="105:105">
      <c r="DA126533" s="842"/>
    </row>
    <row r="126534" spans="105:105">
      <c r="DA126534" s="842"/>
    </row>
    <row r="126535" spans="105:105">
      <c r="DA126535" s="842"/>
    </row>
    <row r="126536" spans="105:105">
      <c r="DA126536" s="842"/>
    </row>
    <row r="126537" spans="105:105">
      <c r="DA126537" s="842"/>
    </row>
    <row r="126538" spans="105:105">
      <c r="DA126538" s="842"/>
    </row>
    <row r="126539" spans="105:105">
      <c r="DA126539" s="842"/>
    </row>
    <row r="126540" spans="105:105">
      <c r="DA126540" s="842"/>
    </row>
    <row r="126541" spans="105:105">
      <c r="DA126541" s="842"/>
    </row>
    <row r="126542" spans="105:105">
      <c r="DA126542" s="842"/>
    </row>
    <row r="126543" spans="105:105">
      <c r="DA126543" s="842"/>
    </row>
    <row r="126544" spans="105:105">
      <c r="DA126544" s="842"/>
    </row>
    <row r="126545" spans="105:105">
      <c r="DA126545" s="842"/>
    </row>
    <row r="126546" spans="105:105">
      <c r="DA126546" s="842"/>
    </row>
    <row r="126547" spans="105:105">
      <c r="DA126547" s="842"/>
    </row>
    <row r="126548" spans="105:105">
      <c r="DA126548" s="842"/>
    </row>
    <row r="126549" spans="105:105">
      <c r="DA126549" s="842"/>
    </row>
    <row r="126550" spans="105:105">
      <c r="DA126550" s="842"/>
    </row>
    <row r="126551" spans="105:105">
      <c r="DA126551" s="842"/>
    </row>
    <row r="126552" spans="105:105">
      <c r="DA126552" s="842"/>
    </row>
    <row r="126553" spans="105:105">
      <c r="DA126553" s="842"/>
    </row>
    <row r="126554" spans="105:105">
      <c r="DA126554" s="842"/>
    </row>
    <row r="126555" spans="105:105">
      <c r="DA126555" s="842"/>
    </row>
    <row r="126556" spans="105:105">
      <c r="DA126556" s="842"/>
    </row>
    <row r="126557" spans="105:105">
      <c r="DA126557" s="842"/>
    </row>
    <row r="126558" spans="105:105">
      <c r="DA126558" s="842"/>
    </row>
    <row r="126559" spans="105:105">
      <c r="DA126559" s="842"/>
    </row>
    <row r="126560" spans="105:105">
      <c r="DA126560" s="842"/>
    </row>
    <row r="126561" spans="105:105">
      <c r="DA126561" s="842"/>
    </row>
    <row r="126562" spans="105:105">
      <c r="DA126562" s="842"/>
    </row>
    <row r="126563" spans="105:105">
      <c r="DA126563" s="842"/>
    </row>
    <row r="126564" spans="105:105">
      <c r="DA126564" s="842"/>
    </row>
    <row r="126565" spans="105:105">
      <c r="DA126565" s="842"/>
    </row>
    <row r="126566" spans="105:105">
      <c r="DA126566" s="842"/>
    </row>
    <row r="126567" spans="105:105">
      <c r="DA126567" s="842"/>
    </row>
    <row r="126568" spans="105:105">
      <c r="DA126568" s="842"/>
    </row>
    <row r="126569" spans="105:105">
      <c r="DA126569" s="842"/>
    </row>
    <row r="126570" spans="105:105">
      <c r="DA126570" s="842"/>
    </row>
    <row r="126571" spans="105:105">
      <c r="DA126571" s="842"/>
    </row>
    <row r="126572" spans="105:105">
      <c r="DA126572" s="842"/>
    </row>
    <row r="126573" spans="105:105">
      <c r="DA126573" s="842"/>
    </row>
    <row r="126574" spans="105:105">
      <c r="DA126574" s="842"/>
    </row>
    <row r="126575" spans="105:105">
      <c r="DA126575" s="842"/>
    </row>
    <row r="126576" spans="105:105">
      <c r="DA126576" s="842"/>
    </row>
    <row r="126577" spans="105:105">
      <c r="DA126577" s="842"/>
    </row>
    <row r="126578" spans="105:105">
      <c r="DA126578" s="842"/>
    </row>
    <row r="126579" spans="105:105">
      <c r="DA126579" s="842"/>
    </row>
    <row r="126580" spans="105:105">
      <c r="DA126580" s="842"/>
    </row>
    <row r="126581" spans="105:105">
      <c r="DA126581" s="842"/>
    </row>
    <row r="126582" spans="105:105">
      <c r="DA126582" s="842"/>
    </row>
    <row r="126583" spans="105:105">
      <c r="DA126583" s="842"/>
    </row>
    <row r="126584" spans="105:105">
      <c r="DA126584" s="842"/>
    </row>
    <row r="126585" spans="105:105">
      <c r="DA126585" s="842"/>
    </row>
    <row r="126586" spans="105:105">
      <c r="DA126586" s="842"/>
    </row>
    <row r="126587" spans="105:105">
      <c r="DA126587" s="842"/>
    </row>
    <row r="126588" spans="105:105">
      <c r="DA126588" s="842"/>
    </row>
    <row r="126589" spans="105:105">
      <c r="DA126589" s="842"/>
    </row>
    <row r="126590" spans="105:105">
      <c r="DA126590" s="842"/>
    </row>
    <row r="126591" spans="105:105">
      <c r="DA126591" s="842"/>
    </row>
    <row r="126592" spans="105:105">
      <c r="DA126592" s="842"/>
    </row>
    <row r="126593" spans="105:105">
      <c r="DA126593" s="842"/>
    </row>
    <row r="126594" spans="105:105">
      <c r="DA126594" s="842"/>
    </row>
    <row r="126595" spans="105:105">
      <c r="DA126595" s="842"/>
    </row>
    <row r="126596" spans="105:105">
      <c r="DA126596" s="842"/>
    </row>
    <row r="126597" spans="105:105">
      <c r="DA126597" s="842"/>
    </row>
    <row r="126598" spans="105:105">
      <c r="DA126598" s="842"/>
    </row>
    <row r="126599" spans="105:105">
      <c r="DA126599" s="842"/>
    </row>
    <row r="126600" spans="105:105">
      <c r="DA126600" s="842"/>
    </row>
    <row r="126601" spans="105:105">
      <c r="DA126601" s="842"/>
    </row>
    <row r="126602" spans="105:105">
      <c r="DA126602" s="842"/>
    </row>
    <row r="126603" spans="105:105">
      <c r="DA126603" s="842"/>
    </row>
    <row r="126604" spans="105:105">
      <c r="DA126604" s="842"/>
    </row>
    <row r="126605" spans="105:105">
      <c r="DA126605" s="842"/>
    </row>
    <row r="126606" spans="105:105">
      <c r="DA126606" s="842"/>
    </row>
    <row r="126607" spans="105:105">
      <c r="DA126607" s="842"/>
    </row>
    <row r="126608" spans="105:105">
      <c r="DA126608" s="842"/>
    </row>
    <row r="126609" spans="105:105">
      <c r="DA126609" s="842"/>
    </row>
    <row r="126610" spans="105:105">
      <c r="DA126610" s="842"/>
    </row>
    <row r="126611" spans="105:105">
      <c r="DA126611" s="842"/>
    </row>
    <row r="126612" spans="105:105">
      <c r="DA126612" s="842"/>
    </row>
    <row r="126613" spans="105:105">
      <c r="DA126613" s="842"/>
    </row>
    <row r="126614" spans="105:105">
      <c r="DA126614" s="842"/>
    </row>
    <row r="126615" spans="105:105">
      <c r="DA126615" s="842"/>
    </row>
    <row r="126616" spans="105:105">
      <c r="DA126616" s="842"/>
    </row>
    <row r="126617" spans="105:105">
      <c r="DA126617" s="842"/>
    </row>
    <row r="126618" spans="105:105">
      <c r="DA126618" s="842"/>
    </row>
    <row r="126619" spans="105:105">
      <c r="DA126619" s="842"/>
    </row>
    <row r="126620" spans="105:105">
      <c r="DA126620" s="842"/>
    </row>
    <row r="126621" spans="105:105">
      <c r="DA126621" s="842"/>
    </row>
    <row r="126622" spans="105:105">
      <c r="DA126622" s="842"/>
    </row>
    <row r="126623" spans="105:105">
      <c r="DA126623" s="842"/>
    </row>
    <row r="126624" spans="105:105">
      <c r="DA126624" s="842"/>
    </row>
    <row r="126625" spans="105:105">
      <c r="DA126625" s="842"/>
    </row>
    <row r="126626" spans="105:105">
      <c r="DA126626" s="842"/>
    </row>
    <row r="126627" spans="105:105">
      <c r="DA126627" s="842"/>
    </row>
    <row r="126628" spans="105:105">
      <c r="DA126628" s="842"/>
    </row>
    <row r="126629" spans="105:105">
      <c r="DA126629" s="842"/>
    </row>
    <row r="126630" spans="105:105">
      <c r="DA126630" s="842"/>
    </row>
    <row r="126631" spans="105:105">
      <c r="DA126631" s="842"/>
    </row>
    <row r="126632" spans="105:105">
      <c r="DA126632" s="842"/>
    </row>
    <row r="126633" spans="105:105">
      <c r="DA126633" s="842"/>
    </row>
    <row r="126634" spans="105:105">
      <c r="DA126634" s="842"/>
    </row>
    <row r="126635" spans="105:105">
      <c r="DA126635" s="842"/>
    </row>
    <row r="126636" spans="105:105">
      <c r="DA126636" s="842"/>
    </row>
    <row r="126637" spans="105:105">
      <c r="DA126637" s="842"/>
    </row>
    <row r="126638" spans="105:105">
      <c r="DA126638" s="842"/>
    </row>
    <row r="126639" spans="105:105">
      <c r="DA126639" s="842"/>
    </row>
    <row r="126640" spans="105:105">
      <c r="DA126640" s="842"/>
    </row>
    <row r="126641" spans="105:105">
      <c r="DA126641" s="842"/>
    </row>
    <row r="126642" spans="105:105">
      <c r="DA126642" s="842"/>
    </row>
    <row r="126643" spans="105:105">
      <c r="DA126643" s="842"/>
    </row>
    <row r="126644" spans="105:105">
      <c r="DA126644" s="842"/>
    </row>
    <row r="126645" spans="105:105">
      <c r="DA126645" s="842"/>
    </row>
    <row r="126646" spans="105:105">
      <c r="DA126646" s="842"/>
    </row>
    <row r="126647" spans="105:105">
      <c r="DA126647" s="842"/>
    </row>
    <row r="126648" spans="105:105">
      <c r="DA126648" s="842"/>
    </row>
    <row r="126649" spans="105:105">
      <c r="DA126649" s="842"/>
    </row>
    <row r="126650" spans="105:105">
      <c r="DA126650" s="842"/>
    </row>
    <row r="126651" spans="105:105">
      <c r="DA126651" s="842"/>
    </row>
    <row r="126652" spans="105:105">
      <c r="DA126652" s="842"/>
    </row>
    <row r="126653" spans="105:105">
      <c r="DA126653" s="842"/>
    </row>
    <row r="126654" spans="105:105">
      <c r="DA126654" s="842"/>
    </row>
    <row r="126655" spans="105:105">
      <c r="DA126655" s="842"/>
    </row>
    <row r="126656" spans="105:105">
      <c r="DA126656" s="842"/>
    </row>
    <row r="126657" spans="105:105">
      <c r="DA126657" s="842"/>
    </row>
    <row r="126658" spans="105:105">
      <c r="DA126658" s="842"/>
    </row>
    <row r="126659" spans="105:105">
      <c r="DA126659" s="842"/>
    </row>
    <row r="126660" spans="105:105">
      <c r="DA126660" s="842"/>
    </row>
    <row r="126661" spans="105:105">
      <c r="DA126661" s="842"/>
    </row>
    <row r="126662" spans="105:105">
      <c r="DA126662" s="842"/>
    </row>
    <row r="126663" spans="105:105">
      <c r="DA126663" s="842"/>
    </row>
    <row r="126664" spans="105:105">
      <c r="DA126664" s="842"/>
    </row>
    <row r="126665" spans="105:105">
      <c r="DA126665" s="842"/>
    </row>
    <row r="126666" spans="105:105">
      <c r="DA126666" s="842"/>
    </row>
    <row r="126667" spans="105:105">
      <c r="DA126667" s="842"/>
    </row>
    <row r="126668" spans="105:105">
      <c r="DA126668" s="842"/>
    </row>
    <row r="126669" spans="105:105">
      <c r="DA126669" s="842"/>
    </row>
    <row r="126670" spans="105:105">
      <c r="DA126670" s="842"/>
    </row>
    <row r="126671" spans="105:105">
      <c r="DA126671" s="842"/>
    </row>
    <row r="126672" spans="105:105">
      <c r="DA126672" s="842"/>
    </row>
    <row r="126673" spans="105:105">
      <c r="DA126673" s="842"/>
    </row>
    <row r="126674" spans="105:105">
      <c r="DA126674" s="842"/>
    </row>
    <row r="126675" spans="105:105">
      <c r="DA126675" s="842"/>
    </row>
    <row r="126676" spans="105:105">
      <c r="DA126676" s="842"/>
    </row>
    <row r="126677" spans="105:105">
      <c r="DA126677" s="842"/>
    </row>
    <row r="126678" spans="105:105">
      <c r="DA126678" s="842"/>
    </row>
    <row r="126679" spans="105:105">
      <c r="DA126679" s="842"/>
    </row>
    <row r="126680" spans="105:105">
      <c r="DA126680" s="842"/>
    </row>
    <row r="126681" spans="105:105">
      <c r="DA126681" s="842"/>
    </row>
    <row r="126682" spans="105:105">
      <c r="DA126682" s="842"/>
    </row>
    <row r="126683" spans="105:105">
      <c r="DA126683" s="842"/>
    </row>
    <row r="126684" spans="105:105">
      <c r="DA126684" s="842"/>
    </row>
    <row r="126685" spans="105:105">
      <c r="DA126685" s="842"/>
    </row>
    <row r="126686" spans="105:105">
      <c r="DA126686" s="842"/>
    </row>
    <row r="126687" spans="105:105">
      <c r="DA126687" s="842"/>
    </row>
    <row r="126688" spans="105:105">
      <c r="DA126688" s="842"/>
    </row>
    <row r="126689" spans="105:105">
      <c r="DA126689" s="842"/>
    </row>
    <row r="126690" spans="105:105">
      <c r="DA126690" s="842"/>
    </row>
    <row r="126691" spans="105:105">
      <c r="DA126691" s="842"/>
    </row>
    <row r="126692" spans="105:105">
      <c r="DA126692" s="842"/>
    </row>
    <row r="126693" spans="105:105">
      <c r="DA126693" s="842"/>
    </row>
    <row r="126694" spans="105:105">
      <c r="DA126694" s="842"/>
    </row>
    <row r="126695" spans="105:105">
      <c r="DA126695" s="842"/>
    </row>
    <row r="126696" spans="105:105">
      <c r="DA126696" s="842"/>
    </row>
    <row r="126697" spans="105:105">
      <c r="DA126697" s="842"/>
    </row>
    <row r="126698" spans="105:105">
      <c r="DA126698" s="842"/>
    </row>
    <row r="126699" spans="105:105">
      <c r="DA126699" s="842"/>
    </row>
    <row r="126700" spans="105:105">
      <c r="DA126700" s="842"/>
    </row>
    <row r="126701" spans="105:105">
      <c r="DA126701" s="842"/>
    </row>
    <row r="126702" spans="105:105">
      <c r="DA126702" s="842"/>
    </row>
    <row r="126703" spans="105:105">
      <c r="DA126703" s="842"/>
    </row>
    <row r="126704" spans="105:105">
      <c r="DA126704" s="842"/>
    </row>
    <row r="126705" spans="105:105">
      <c r="DA126705" s="842"/>
    </row>
    <row r="126706" spans="105:105">
      <c r="DA126706" s="842"/>
    </row>
    <row r="126707" spans="105:105">
      <c r="DA126707" s="842"/>
    </row>
    <row r="126708" spans="105:105">
      <c r="DA126708" s="842"/>
    </row>
    <row r="126709" spans="105:105">
      <c r="DA126709" s="842"/>
    </row>
    <row r="126710" spans="105:105">
      <c r="DA126710" s="842"/>
    </row>
    <row r="126711" spans="105:105">
      <c r="DA126711" s="842"/>
    </row>
    <row r="126712" spans="105:105">
      <c r="DA126712" s="842"/>
    </row>
    <row r="126713" spans="105:105">
      <c r="DA126713" s="842"/>
    </row>
    <row r="126714" spans="105:105">
      <c r="DA126714" s="842"/>
    </row>
    <row r="126715" spans="105:105">
      <c r="DA126715" s="842"/>
    </row>
    <row r="126716" spans="105:105">
      <c r="DA126716" s="842"/>
    </row>
    <row r="126717" spans="105:105">
      <c r="DA126717" s="842"/>
    </row>
    <row r="126718" spans="105:105">
      <c r="DA126718" s="842"/>
    </row>
    <row r="126719" spans="105:105">
      <c r="DA126719" s="842"/>
    </row>
    <row r="126720" spans="105:105">
      <c r="DA126720" s="842"/>
    </row>
    <row r="126721" spans="105:105">
      <c r="DA126721" s="842"/>
    </row>
    <row r="126722" spans="105:105">
      <c r="DA126722" s="842"/>
    </row>
    <row r="126723" spans="105:105">
      <c r="DA126723" s="842"/>
    </row>
    <row r="126724" spans="105:105">
      <c r="DA126724" s="842"/>
    </row>
    <row r="126725" spans="105:105">
      <c r="DA126725" s="842"/>
    </row>
    <row r="126726" spans="105:105">
      <c r="DA126726" s="842"/>
    </row>
    <row r="126727" spans="105:105">
      <c r="DA126727" s="842"/>
    </row>
    <row r="126728" spans="105:105">
      <c r="DA126728" s="842"/>
    </row>
    <row r="126729" spans="105:105">
      <c r="DA126729" s="842"/>
    </row>
    <row r="126730" spans="105:105">
      <c r="DA126730" s="842"/>
    </row>
    <row r="126731" spans="105:105">
      <c r="DA126731" s="842"/>
    </row>
    <row r="126732" spans="105:105">
      <c r="DA126732" s="842"/>
    </row>
    <row r="126733" spans="105:105">
      <c r="DA126733" s="842"/>
    </row>
    <row r="126734" spans="105:105">
      <c r="DA126734" s="842"/>
    </row>
    <row r="126735" spans="105:105">
      <c r="DA126735" s="842"/>
    </row>
    <row r="126736" spans="105:105">
      <c r="DA126736" s="842"/>
    </row>
    <row r="126737" spans="105:105">
      <c r="DA126737" s="842"/>
    </row>
    <row r="126738" spans="105:105">
      <c r="DA126738" s="842"/>
    </row>
    <row r="126739" spans="105:105">
      <c r="DA126739" s="842"/>
    </row>
    <row r="126740" spans="105:105">
      <c r="DA126740" s="842"/>
    </row>
    <row r="126741" spans="105:105">
      <c r="DA126741" s="842"/>
    </row>
    <row r="126742" spans="105:105">
      <c r="DA126742" s="842"/>
    </row>
    <row r="126743" spans="105:105">
      <c r="DA126743" s="842"/>
    </row>
    <row r="126744" spans="105:105">
      <c r="DA126744" s="842"/>
    </row>
    <row r="126745" spans="105:105">
      <c r="DA126745" s="842"/>
    </row>
    <row r="126746" spans="105:105">
      <c r="DA126746" s="842"/>
    </row>
    <row r="126747" spans="105:105">
      <c r="DA126747" s="842"/>
    </row>
    <row r="126748" spans="105:105">
      <c r="DA126748" s="842"/>
    </row>
    <row r="126749" spans="105:105">
      <c r="DA126749" s="842"/>
    </row>
    <row r="126750" spans="105:105">
      <c r="DA126750" s="842"/>
    </row>
    <row r="126751" spans="105:105">
      <c r="DA126751" s="842"/>
    </row>
    <row r="126752" spans="105:105">
      <c r="DA126752" s="842"/>
    </row>
    <row r="126753" spans="105:105">
      <c r="DA126753" s="842"/>
    </row>
    <row r="126754" spans="105:105">
      <c r="DA126754" s="842"/>
    </row>
    <row r="126755" spans="105:105">
      <c r="DA126755" s="842"/>
    </row>
    <row r="126756" spans="105:105">
      <c r="DA126756" s="842"/>
    </row>
    <row r="126757" spans="105:105">
      <c r="DA126757" s="842"/>
    </row>
    <row r="126758" spans="105:105">
      <c r="DA126758" s="842"/>
    </row>
    <row r="126759" spans="105:105">
      <c r="DA126759" s="842"/>
    </row>
    <row r="126760" spans="105:105">
      <c r="DA126760" s="842"/>
    </row>
    <row r="126761" spans="105:105">
      <c r="DA126761" s="842"/>
    </row>
    <row r="126762" spans="105:105">
      <c r="DA126762" s="842"/>
    </row>
    <row r="126763" spans="105:105">
      <c r="DA126763" s="842"/>
    </row>
    <row r="126764" spans="105:105">
      <c r="DA126764" s="842"/>
    </row>
    <row r="126765" spans="105:105">
      <c r="DA126765" s="842"/>
    </row>
    <row r="126766" spans="105:105">
      <c r="DA126766" s="842"/>
    </row>
    <row r="126767" spans="105:105">
      <c r="DA126767" s="842"/>
    </row>
    <row r="126768" spans="105:105">
      <c r="DA126768" s="842"/>
    </row>
    <row r="126769" spans="105:105">
      <c r="DA126769" s="842"/>
    </row>
    <row r="126770" spans="105:105">
      <c r="DA126770" s="842"/>
    </row>
    <row r="126771" spans="105:105">
      <c r="DA126771" s="842"/>
    </row>
    <row r="126772" spans="105:105">
      <c r="DA126772" s="842"/>
    </row>
    <row r="126773" spans="105:105">
      <c r="DA126773" s="842"/>
    </row>
    <row r="126774" spans="105:105">
      <c r="DA126774" s="842"/>
    </row>
    <row r="126775" spans="105:105">
      <c r="DA126775" s="842"/>
    </row>
    <row r="126776" spans="105:105">
      <c r="DA126776" s="842"/>
    </row>
    <row r="126777" spans="105:105">
      <c r="DA126777" s="842"/>
    </row>
    <row r="126778" spans="105:105">
      <c r="DA126778" s="842"/>
    </row>
    <row r="126779" spans="105:105">
      <c r="DA126779" s="842"/>
    </row>
    <row r="126780" spans="105:105">
      <c r="DA126780" s="842"/>
    </row>
    <row r="126781" spans="105:105">
      <c r="DA126781" s="842"/>
    </row>
    <row r="126782" spans="105:105">
      <c r="DA126782" s="842"/>
    </row>
    <row r="126783" spans="105:105">
      <c r="DA126783" s="842"/>
    </row>
    <row r="126784" spans="105:105">
      <c r="DA126784" s="842"/>
    </row>
    <row r="126785" spans="105:105">
      <c r="DA126785" s="842"/>
    </row>
    <row r="126786" spans="105:105">
      <c r="DA126786" s="842"/>
    </row>
    <row r="126787" spans="105:105">
      <c r="DA126787" s="842"/>
    </row>
    <row r="126788" spans="105:105">
      <c r="DA126788" s="842"/>
    </row>
    <row r="126789" spans="105:105">
      <c r="DA126789" s="842"/>
    </row>
    <row r="126790" spans="105:105">
      <c r="DA126790" s="842"/>
    </row>
    <row r="126791" spans="105:105">
      <c r="DA126791" s="842"/>
    </row>
    <row r="126792" spans="105:105">
      <c r="DA126792" s="842"/>
    </row>
    <row r="126793" spans="105:105">
      <c r="DA126793" s="842"/>
    </row>
    <row r="126794" spans="105:105">
      <c r="DA126794" s="842"/>
    </row>
    <row r="126795" spans="105:105">
      <c r="DA126795" s="842"/>
    </row>
    <row r="126796" spans="105:105">
      <c r="DA126796" s="842"/>
    </row>
    <row r="126797" spans="105:105">
      <c r="DA126797" s="842"/>
    </row>
    <row r="126798" spans="105:105">
      <c r="DA126798" s="842"/>
    </row>
    <row r="126799" spans="105:105">
      <c r="DA126799" s="842"/>
    </row>
    <row r="126800" spans="105:105">
      <c r="DA126800" s="842"/>
    </row>
    <row r="126801" spans="105:105">
      <c r="DA126801" s="842"/>
    </row>
    <row r="126802" spans="105:105">
      <c r="DA126802" s="842"/>
    </row>
    <row r="126803" spans="105:105">
      <c r="DA126803" s="842"/>
    </row>
    <row r="126804" spans="105:105">
      <c r="DA126804" s="842"/>
    </row>
    <row r="126805" spans="105:105">
      <c r="DA126805" s="842"/>
    </row>
    <row r="126806" spans="105:105">
      <c r="DA126806" s="842"/>
    </row>
    <row r="126807" spans="105:105">
      <c r="DA126807" s="842"/>
    </row>
    <row r="126808" spans="105:105">
      <c r="DA126808" s="842"/>
    </row>
    <row r="126809" spans="105:105">
      <c r="DA126809" s="842"/>
    </row>
    <row r="126810" spans="105:105">
      <c r="DA126810" s="842"/>
    </row>
    <row r="126811" spans="105:105">
      <c r="DA126811" s="842"/>
    </row>
    <row r="126812" spans="105:105">
      <c r="DA126812" s="842"/>
    </row>
    <row r="126813" spans="105:105">
      <c r="DA126813" s="842"/>
    </row>
    <row r="126814" spans="105:105">
      <c r="DA126814" s="842"/>
    </row>
    <row r="126815" spans="105:105">
      <c r="DA126815" s="842"/>
    </row>
    <row r="126816" spans="105:105">
      <c r="DA126816" s="842"/>
    </row>
    <row r="126817" spans="105:105">
      <c r="DA126817" s="842"/>
    </row>
    <row r="126818" spans="105:105">
      <c r="DA126818" s="842"/>
    </row>
    <row r="126819" spans="105:105">
      <c r="DA126819" s="842"/>
    </row>
    <row r="126820" spans="105:105">
      <c r="DA126820" s="842"/>
    </row>
    <row r="126821" spans="105:105">
      <c r="DA126821" s="842"/>
    </row>
    <row r="126822" spans="105:105">
      <c r="DA126822" s="842"/>
    </row>
    <row r="126823" spans="105:105">
      <c r="DA126823" s="842"/>
    </row>
    <row r="126824" spans="105:105">
      <c r="DA126824" s="842"/>
    </row>
    <row r="126825" spans="105:105">
      <c r="DA126825" s="842"/>
    </row>
    <row r="126826" spans="105:105">
      <c r="DA126826" s="842"/>
    </row>
    <row r="126827" spans="105:105">
      <c r="DA126827" s="842"/>
    </row>
    <row r="126828" spans="105:105">
      <c r="DA126828" s="842"/>
    </row>
    <row r="126829" spans="105:105">
      <c r="DA126829" s="842"/>
    </row>
    <row r="126830" spans="105:105">
      <c r="DA126830" s="842"/>
    </row>
    <row r="126831" spans="105:105">
      <c r="DA126831" s="842"/>
    </row>
    <row r="126832" spans="105:105">
      <c r="DA126832" s="842"/>
    </row>
    <row r="126833" spans="105:105">
      <c r="DA126833" s="842"/>
    </row>
    <row r="126834" spans="105:105">
      <c r="DA126834" s="842"/>
    </row>
    <row r="126835" spans="105:105">
      <c r="DA126835" s="842"/>
    </row>
    <row r="126836" spans="105:105">
      <c r="DA126836" s="842"/>
    </row>
    <row r="126837" spans="105:105">
      <c r="DA126837" s="842"/>
    </row>
    <row r="126838" spans="105:105">
      <c r="DA126838" s="842"/>
    </row>
    <row r="126839" spans="105:105">
      <c r="DA126839" s="842"/>
    </row>
    <row r="126840" spans="105:105">
      <c r="DA126840" s="842"/>
    </row>
    <row r="126841" spans="105:105">
      <c r="DA126841" s="842"/>
    </row>
    <row r="126842" spans="105:105">
      <c r="DA126842" s="842"/>
    </row>
    <row r="126843" spans="105:105">
      <c r="DA126843" s="842"/>
    </row>
    <row r="126844" spans="105:105">
      <c r="DA126844" s="842"/>
    </row>
    <row r="126845" spans="105:105">
      <c r="DA126845" s="842"/>
    </row>
    <row r="126846" spans="105:105">
      <c r="DA126846" s="842"/>
    </row>
    <row r="126847" spans="105:105">
      <c r="DA126847" s="842"/>
    </row>
    <row r="126848" spans="105:105">
      <c r="DA126848" s="842"/>
    </row>
    <row r="126849" spans="105:105">
      <c r="DA126849" s="842"/>
    </row>
    <row r="126850" spans="105:105">
      <c r="DA126850" s="842"/>
    </row>
    <row r="126851" spans="105:105">
      <c r="DA126851" s="842"/>
    </row>
    <row r="126852" spans="105:105">
      <c r="DA126852" s="842"/>
    </row>
    <row r="126853" spans="105:105">
      <c r="DA126853" s="842"/>
    </row>
    <row r="126854" spans="105:105">
      <c r="DA126854" s="842"/>
    </row>
    <row r="126855" spans="105:105">
      <c r="DA126855" s="842"/>
    </row>
    <row r="126856" spans="105:105">
      <c r="DA126856" s="842"/>
    </row>
    <row r="126857" spans="105:105">
      <c r="DA126857" s="842"/>
    </row>
    <row r="126858" spans="105:105">
      <c r="DA126858" s="842"/>
    </row>
    <row r="126859" spans="105:105">
      <c r="DA126859" s="842"/>
    </row>
    <row r="126860" spans="105:105">
      <c r="DA126860" s="842"/>
    </row>
    <row r="126861" spans="105:105">
      <c r="DA126861" s="842"/>
    </row>
    <row r="126862" spans="105:105">
      <c r="DA126862" s="842"/>
    </row>
    <row r="126863" spans="105:105">
      <c r="DA126863" s="842"/>
    </row>
    <row r="126864" spans="105:105">
      <c r="DA126864" s="842"/>
    </row>
    <row r="126865" spans="105:105">
      <c r="DA126865" s="842"/>
    </row>
    <row r="126866" spans="105:105">
      <c r="DA126866" s="842"/>
    </row>
    <row r="126867" spans="105:105">
      <c r="DA126867" s="842"/>
    </row>
    <row r="126868" spans="105:105">
      <c r="DA126868" s="842"/>
    </row>
    <row r="126869" spans="105:105">
      <c r="DA126869" s="842"/>
    </row>
    <row r="126870" spans="105:105">
      <c r="DA126870" s="842"/>
    </row>
    <row r="126871" spans="105:105">
      <c r="DA126871" s="842"/>
    </row>
    <row r="126872" spans="105:105">
      <c r="DA126872" s="842"/>
    </row>
    <row r="126873" spans="105:105">
      <c r="DA126873" s="842"/>
    </row>
    <row r="126874" spans="105:105">
      <c r="DA126874" s="842"/>
    </row>
    <row r="126875" spans="105:105">
      <c r="DA126875" s="842"/>
    </row>
    <row r="126876" spans="105:105">
      <c r="DA126876" s="842"/>
    </row>
    <row r="126877" spans="105:105">
      <c r="DA126877" s="842"/>
    </row>
    <row r="126878" spans="105:105">
      <c r="DA126878" s="842"/>
    </row>
    <row r="126879" spans="105:105">
      <c r="DA126879" s="842"/>
    </row>
    <row r="126880" spans="105:105">
      <c r="DA126880" s="842"/>
    </row>
    <row r="126881" spans="105:105">
      <c r="DA126881" s="842"/>
    </row>
    <row r="126882" spans="105:105">
      <c r="DA126882" s="842"/>
    </row>
    <row r="126883" spans="105:105">
      <c r="DA126883" s="842"/>
    </row>
    <row r="126884" spans="105:105">
      <c r="DA126884" s="842"/>
    </row>
    <row r="126885" spans="105:105">
      <c r="DA126885" s="842"/>
    </row>
    <row r="126886" spans="105:105">
      <c r="DA126886" s="842"/>
    </row>
    <row r="126887" spans="105:105">
      <c r="DA126887" s="842"/>
    </row>
    <row r="126888" spans="105:105">
      <c r="DA126888" s="842"/>
    </row>
    <row r="126889" spans="105:105">
      <c r="DA126889" s="842"/>
    </row>
    <row r="126890" spans="105:105">
      <c r="DA126890" s="842"/>
    </row>
    <row r="126891" spans="105:105">
      <c r="DA126891" s="842"/>
    </row>
    <row r="126892" spans="105:105">
      <c r="DA126892" s="842"/>
    </row>
    <row r="126893" spans="105:105">
      <c r="DA126893" s="842"/>
    </row>
    <row r="126894" spans="105:105">
      <c r="DA126894" s="842"/>
    </row>
    <row r="126895" spans="105:105">
      <c r="DA126895" s="842"/>
    </row>
    <row r="126896" spans="105:105">
      <c r="DA126896" s="842"/>
    </row>
    <row r="126897" spans="105:105">
      <c r="DA126897" s="842"/>
    </row>
    <row r="126898" spans="105:105">
      <c r="DA126898" s="842"/>
    </row>
    <row r="126899" spans="105:105">
      <c r="DA126899" s="842"/>
    </row>
    <row r="126900" spans="105:105">
      <c r="DA126900" s="842"/>
    </row>
    <row r="126901" spans="105:105">
      <c r="DA126901" s="842"/>
    </row>
    <row r="126902" spans="105:105">
      <c r="DA126902" s="842"/>
    </row>
    <row r="126903" spans="105:105">
      <c r="DA126903" s="842"/>
    </row>
    <row r="126904" spans="105:105">
      <c r="DA126904" s="842"/>
    </row>
    <row r="126905" spans="105:105">
      <c r="DA126905" s="842"/>
    </row>
    <row r="126906" spans="105:105">
      <c r="DA126906" s="842"/>
    </row>
    <row r="126907" spans="105:105">
      <c r="DA126907" s="842"/>
    </row>
    <row r="126908" spans="105:105">
      <c r="DA126908" s="842"/>
    </row>
    <row r="126909" spans="105:105">
      <c r="DA126909" s="842"/>
    </row>
    <row r="126910" spans="105:105">
      <c r="DA126910" s="842"/>
    </row>
    <row r="126911" spans="105:105">
      <c r="DA126911" s="842"/>
    </row>
    <row r="126912" spans="105:105">
      <c r="DA126912" s="842"/>
    </row>
    <row r="126913" spans="105:105">
      <c r="DA126913" s="842"/>
    </row>
    <row r="126914" spans="105:105">
      <c r="DA126914" s="842"/>
    </row>
    <row r="126915" spans="105:105">
      <c r="DA126915" s="842"/>
    </row>
    <row r="126916" spans="105:105">
      <c r="DA126916" s="842"/>
    </row>
    <row r="126917" spans="105:105">
      <c r="DA126917" s="842"/>
    </row>
    <row r="126918" spans="105:105">
      <c r="DA126918" s="842"/>
    </row>
    <row r="126919" spans="105:105">
      <c r="DA126919" s="842"/>
    </row>
    <row r="126920" spans="105:105">
      <c r="DA126920" s="842"/>
    </row>
    <row r="126921" spans="105:105">
      <c r="DA126921" s="842"/>
    </row>
    <row r="126922" spans="105:105">
      <c r="DA126922" s="842"/>
    </row>
    <row r="126923" spans="105:105">
      <c r="DA126923" s="842"/>
    </row>
    <row r="126924" spans="105:105">
      <c r="DA126924" s="842"/>
    </row>
    <row r="126925" spans="105:105">
      <c r="DA126925" s="842"/>
    </row>
    <row r="126926" spans="105:105">
      <c r="DA126926" s="842"/>
    </row>
    <row r="126927" spans="105:105">
      <c r="DA126927" s="842"/>
    </row>
    <row r="126928" spans="105:105">
      <c r="DA126928" s="842"/>
    </row>
    <row r="126929" spans="105:105">
      <c r="DA126929" s="842"/>
    </row>
    <row r="126930" spans="105:105">
      <c r="DA126930" s="842"/>
    </row>
    <row r="126931" spans="105:105">
      <c r="DA126931" s="842"/>
    </row>
    <row r="126932" spans="105:105">
      <c r="DA126932" s="842"/>
    </row>
    <row r="126933" spans="105:105">
      <c r="DA126933" s="842"/>
    </row>
    <row r="126934" spans="105:105">
      <c r="DA126934" s="842"/>
    </row>
    <row r="126935" spans="105:105">
      <c r="DA126935" s="842"/>
    </row>
    <row r="126936" spans="105:105">
      <c r="DA126936" s="842"/>
    </row>
    <row r="126937" spans="105:105">
      <c r="DA126937" s="842"/>
    </row>
    <row r="126938" spans="105:105">
      <c r="DA126938" s="842"/>
    </row>
    <row r="126939" spans="105:105">
      <c r="DA126939" s="842"/>
    </row>
    <row r="126940" spans="105:105">
      <c r="DA126940" s="842"/>
    </row>
    <row r="126941" spans="105:105">
      <c r="DA126941" s="842"/>
    </row>
    <row r="126942" spans="105:105">
      <c r="DA126942" s="842"/>
    </row>
    <row r="126943" spans="105:105">
      <c r="DA126943" s="842"/>
    </row>
    <row r="126944" spans="105:105">
      <c r="DA126944" s="842"/>
    </row>
    <row r="126945" spans="105:105">
      <c r="DA126945" s="842"/>
    </row>
    <row r="126946" spans="105:105">
      <c r="DA126946" s="842"/>
    </row>
    <row r="126947" spans="105:105">
      <c r="DA126947" s="842"/>
    </row>
    <row r="126948" spans="105:105">
      <c r="DA126948" s="842"/>
    </row>
    <row r="126949" spans="105:105">
      <c r="DA126949" s="842"/>
    </row>
    <row r="126950" spans="105:105">
      <c r="DA126950" s="842"/>
    </row>
    <row r="126951" spans="105:105">
      <c r="DA126951" s="842"/>
    </row>
    <row r="126952" spans="105:105">
      <c r="DA126952" s="842"/>
    </row>
    <row r="126953" spans="105:105">
      <c r="DA126953" s="842"/>
    </row>
    <row r="126954" spans="105:105">
      <c r="DA126954" s="842"/>
    </row>
    <row r="126955" spans="105:105">
      <c r="DA126955" s="842"/>
    </row>
    <row r="126956" spans="105:105">
      <c r="DA126956" s="842"/>
    </row>
    <row r="126957" spans="105:105">
      <c r="DA126957" s="842"/>
    </row>
    <row r="126958" spans="105:105">
      <c r="DA126958" s="842"/>
    </row>
    <row r="126959" spans="105:105">
      <c r="DA126959" s="842"/>
    </row>
    <row r="126960" spans="105:105">
      <c r="DA126960" s="842"/>
    </row>
    <row r="126961" spans="105:105">
      <c r="DA126961" s="842"/>
    </row>
    <row r="126962" spans="105:105">
      <c r="DA126962" s="842"/>
    </row>
    <row r="126963" spans="105:105">
      <c r="DA126963" s="842"/>
    </row>
    <row r="126964" spans="105:105">
      <c r="DA126964" s="842"/>
    </row>
    <row r="126965" spans="105:105">
      <c r="DA126965" s="842"/>
    </row>
    <row r="126966" spans="105:105">
      <c r="DA126966" s="842"/>
    </row>
    <row r="126967" spans="105:105">
      <c r="DA126967" s="842"/>
    </row>
    <row r="126968" spans="105:105">
      <c r="DA126968" s="842"/>
    </row>
    <row r="126969" spans="105:105">
      <c r="DA126969" s="842"/>
    </row>
    <row r="126970" spans="105:105">
      <c r="DA126970" s="842"/>
    </row>
    <row r="126971" spans="105:105">
      <c r="DA126971" s="842"/>
    </row>
    <row r="126972" spans="105:105">
      <c r="DA126972" s="842"/>
    </row>
    <row r="126973" spans="105:105">
      <c r="DA126973" s="842"/>
    </row>
    <row r="126974" spans="105:105">
      <c r="DA126974" s="842"/>
    </row>
    <row r="126975" spans="105:105">
      <c r="DA126975" s="842"/>
    </row>
    <row r="126976" spans="105:105">
      <c r="DA126976" s="842"/>
    </row>
    <row r="126977" spans="105:105">
      <c r="DA126977" s="842"/>
    </row>
    <row r="126978" spans="105:105">
      <c r="DA126978" s="842"/>
    </row>
    <row r="126979" spans="105:105">
      <c r="DA126979" s="842"/>
    </row>
    <row r="126980" spans="105:105">
      <c r="DA126980" s="842"/>
    </row>
    <row r="126981" spans="105:105">
      <c r="DA126981" s="842"/>
    </row>
    <row r="126982" spans="105:105">
      <c r="DA126982" s="842"/>
    </row>
    <row r="126983" spans="105:105">
      <c r="DA126983" s="842"/>
    </row>
    <row r="126984" spans="105:105">
      <c r="DA126984" s="842"/>
    </row>
    <row r="126985" spans="105:105">
      <c r="DA126985" s="842"/>
    </row>
    <row r="126986" spans="105:105">
      <c r="DA126986" s="842"/>
    </row>
    <row r="126987" spans="105:105">
      <c r="DA126987" s="842"/>
    </row>
    <row r="126988" spans="105:105">
      <c r="DA126988" s="842"/>
    </row>
    <row r="126989" spans="105:105">
      <c r="DA126989" s="842"/>
    </row>
    <row r="126990" spans="105:105">
      <c r="DA126990" s="842"/>
    </row>
    <row r="126991" spans="105:105">
      <c r="DA126991" s="842"/>
    </row>
    <row r="126992" spans="105:105">
      <c r="DA126992" s="842"/>
    </row>
    <row r="126993" spans="105:105">
      <c r="DA126993" s="842"/>
    </row>
    <row r="126994" spans="105:105">
      <c r="DA126994" s="842"/>
    </row>
    <row r="126995" spans="105:105">
      <c r="DA126995" s="842"/>
    </row>
    <row r="126996" spans="105:105">
      <c r="DA126996" s="842"/>
    </row>
    <row r="126997" spans="105:105">
      <c r="DA126997" s="842"/>
    </row>
    <row r="126998" spans="105:105">
      <c r="DA126998" s="842"/>
    </row>
    <row r="126999" spans="105:105">
      <c r="DA126999" s="842"/>
    </row>
    <row r="127000" spans="105:105">
      <c r="DA127000" s="842"/>
    </row>
    <row r="127001" spans="105:105">
      <c r="DA127001" s="842"/>
    </row>
    <row r="127002" spans="105:105">
      <c r="DA127002" s="842"/>
    </row>
    <row r="127003" spans="105:105">
      <c r="DA127003" s="842"/>
    </row>
    <row r="127004" spans="105:105">
      <c r="DA127004" s="842"/>
    </row>
    <row r="127005" spans="105:105">
      <c r="DA127005" s="842"/>
    </row>
    <row r="127006" spans="105:105">
      <c r="DA127006" s="842"/>
    </row>
    <row r="127007" spans="105:105">
      <c r="DA127007" s="842"/>
    </row>
    <row r="127008" spans="105:105">
      <c r="DA127008" s="842"/>
    </row>
    <row r="127009" spans="105:105">
      <c r="DA127009" s="842"/>
    </row>
    <row r="127010" spans="105:105">
      <c r="DA127010" s="842"/>
    </row>
    <row r="127011" spans="105:105">
      <c r="DA127011" s="842"/>
    </row>
    <row r="127012" spans="105:105">
      <c r="DA127012" s="842"/>
    </row>
    <row r="127013" spans="105:105">
      <c r="DA127013" s="842"/>
    </row>
    <row r="127014" spans="105:105">
      <c r="DA127014" s="842"/>
    </row>
    <row r="127015" spans="105:105">
      <c r="DA127015" s="842"/>
    </row>
    <row r="127016" spans="105:105">
      <c r="DA127016" s="842"/>
    </row>
    <row r="127017" spans="105:105">
      <c r="DA127017" s="842"/>
    </row>
    <row r="127018" spans="105:105">
      <c r="DA127018" s="842"/>
    </row>
    <row r="127019" spans="105:105">
      <c r="DA127019" s="842"/>
    </row>
    <row r="127020" spans="105:105">
      <c r="DA127020" s="842"/>
    </row>
    <row r="127021" spans="105:105">
      <c r="DA127021" s="842"/>
    </row>
    <row r="127022" spans="105:105">
      <c r="DA127022" s="842"/>
    </row>
    <row r="127023" spans="105:105">
      <c r="DA127023" s="842"/>
    </row>
    <row r="127024" spans="105:105">
      <c r="DA127024" s="842"/>
    </row>
    <row r="127025" spans="105:105">
      <c r="DA127025" s="842"/>
    </row>
    <row r="127026" spans="105:105">
      <c r="DA127026" s="842"/>
    </row>
    <row r="127027" spans="105:105">
      <c r="DA127027" s="842"/>
    </row>
    <row r="127028" spans="105:105">
      <c r="DA127028" s="842"/>
    </row>
    <row r="127029" spans="105:105">
      <c r="DA127029" s="842"/>
    </row>
    <row r="127030" spans="105:105">
      <c r="DA127030" s="842"/>
    </row>
    <row r="127031" spans="105:105">
      <c r="DA127031" s="842"/>
    </row>
    <row r="127032" spans="105:105">
      <c r="DA127032" s="842"/>
    </row>
    <row r="127033" spans="105:105">
      <c r="DA127033" s="842"/>
    </row>
    <row r="127034" spans="105:105">
      <c r="DA127034" s="842"/>
    </row>
    <row r="127035" spans="105:105">
      <c r="DA127035" s="842"/>
    </row>
    <row r="127036" spans="105:105">
      <c r="DA127036" s="842"/>
    </row>
    <row r="127037" spans="105:105">
      <c r="DA127037" s="842"/>
    </row>
    <row r="127038" spans="105:105">
      <c r="DA127038" s="842"/>
    </row>
    <row r="127039" spans="105:105">
      <c r="DA127039" s="842"/>
    </row>
    <row r="127040" spans="105:105">
      <c r="DA127040" s="842"/>
    </row>
    <row r="127041" spans="105:105">
      <c r="DA127041" s="842"/>
    </row>
    <row r="127042" spans="105:105">
      <c r="DA127042" s="842"/>
    </row>
    <row r="127043" spans="105:105">
      <c r="DA127043" s="842"/>
    </row>
    <row r="127044" spans="105:105">
      <c r="DA127044" s="842"/>
    </row>
    <row r="127045" spans="105:105">
      <c r="DA127045" s="842"/>
    </row>
    <row r="127046" spans="105:105">
      <c r="DA127046" s="842"/>
    </row>
    <row r="127047" spans="105:105">
      <c r="DA127047" s="842"/>
    </row>
    <row r="127048" spans="105:105">
      <c r="DA127048" s="842"/>
    </row>
    <row r="127049" spans="105:105">
      <c r="DA127049" s="842"/>
    </row>
    <row r="127050" spans="105:105">
      <c r="DA127050" s="842"/>
    </row>
    <row r="127051" spans="105:105">
      <c r="DA127051" s="842"/>
    </row>
    <row r="127052" spans="105:105">
      <c r="DA127052" s="842"/>
    </row>
    <row r="127053" spans="105:105">
      <c r="DA127053" s="842"/>
    </row>
    <row r="127054" spans="105:105">
      <c r="DA127054" s="842"/>
    </row>
    <row r="127055" spans="105:105">
      <c r="DA127055" s="842"/>
    </row>
    <row r="127056" spans="105:105">
      <c r="DA127056" s="842"/>
    </row>
    <row r="127057" spans="105:105">
      <c r="DA127057" s="842"/>
    </row>
    <row r="127058" spans="105:105">
      <c r="DA127058" s="842"/>
    </row>
    <row r="127059" spans="105:105">
      <c r="DA127059" s="842"/>
    </row>
    <row r="127060" spans="105:105">
      <c r="DA127060" s="842"/>
    </row>
    <row r="127061" spans="105:105">
      <c r="DA127061" s="842"/>
    </row>
    <row r="127062" spans="105:105">
      <c r="DA127062" s="842"/>
    </row>
    <row r="127063" spans="105:105">
      <c r="DA127063" s="842"/>
    </row>
    <row r="127064" spans="105:105">
      <c r="DA127064" s="842"/>
    </row>
    <row r="127065" spans="105:105">
      <c r="DA127065" s="842"/>
    </row>
    <row r="127066" spans="105:105">
      <c r="DA127066" s="842"/>
    </row>
    <row r="127067" spans="105:105">
      <c r="DA127067" s="842"/>
    </row>
    <row r="127068" spans="105:105">
      <c r="DA127068" s="842"/>
    </row>
    <row r="127069" spans="105:105">
      <c r="DA127069" s="842"/>
    </row>
    <row r="127070" spans="105:105">
      <c r="DA127070" s="842"/>
    </row>
    <row r="127071" spans="105:105">
      <c r="DA127071" s="842"/>
    </row>
    <row r="127072" spans="105:105">
      <c r="DA127072" s="842"/>
    </row>
    <row r="127073" spans="105:105">
      <c r="DA127073" s="842"/>
    </row>
    <row r="127074" spans="105:105">
      <c r="DA127074" s="842"/>
    </row>
    <row r="127075" spans="105:105">
      <c r="DA127075" s="842"/>
    </row>
    <row r="127076" spans="105:105">
      <c r="DA127076" s="842"/>
    </row>
    <row r="127077" spans="105:105">
      <c r="DA127077" s="842"/>
    </row>
    <row r="127078" spans="105:105">
      <c r="DA127078" s="842"/>
    </row>
    <row r="127079" spans="105:105">
      <c r="DA127079" s="842"/>
    </row>
    <row r="127080" spans="105:105">
      <c r="DA127080" s="842"/>
    </row>
    <row r="127081" spans="105:105">
      <c r="DA127081" s="842"/>
    </row>
    <row r="127082" spans="105:105">
      <c r="DA127082" s="842"/>
    </row>
    <row r="127083" spans="105:105">
      <c r="DA127083" s="842"/>
    </row>
    <row r="127084" spans="105:105">
      <c r="DA127084" s="842"/>
    </row>
    <row r="127085" spans="105:105">
      <c r="DA127085" s="842"/>
    </row>
    <row r="127086" spans="105:105">
      <c r="DA127086" s="842"/>
    </row>
    <row r="127087" spans="105:105">
      <c r="DA127087" s="842"/>
    </row>
    <row r="127088" spans="105:105">
      <c r="DA127088" s="842"/>
    </row>
    <row r="127089" spans="105:105">
      <c r="DA127089" s="842"/>
    </row>
    <row r="127090" spans="105:105">
      <c r="DA127090" s="842"/>
    </row>
    <row r="127091" spans="105:105">
      <c r="DA127091" s="842"/>
    </row>
    <row r="127092" spans="105:105">
      <c r="DA127092" s="842"/>
    </row>
    <row r="127093" spans="105:105">
      <c r="DA127093" s="842"/>
    </row>
    <row r="127094" spans="105:105">
      <c r="DA127094" s="842"/>
    </row>
    <row r="127095" spans="105:105">
      <c r="DA127095" s="842"/>
    </row>
    <row r="127096" spans="105:105">
      <c r="DA127096" s="842"/>
    </row>
    <row r="127097" spans="105:105">
      <c r="DA127097" s="842"/>
    </row>
    <row r="127098" spans="105:105">
      <c r="DA127098" s="842"/>
    </row>
    <row r="127099" spans="105:105">
      <c r="DA127099" s="842"/>
    </row>
    <row r="127100" spans="105:105">
      <c r="DA127100" s="842"/>
    </row>
    <row r="127101" spans="105:105">
      <c r="DA127101" s="842"/>
    </row>
    <row r="127102" spans="105:105">
      <c r="DA127102" s="842"/>
    </row>
    <row r="127103" spans="105:105">
      <c r="DA127103" s="842"/>
    </row>
    <row r="127104" spans="105:105">
      <c r="DA127104" s="842"/>
    </row>
    <row r="127105" spans="105:105">
      <c r="DA127105" s="842"/>
    </row>
    <row r="127106" spans="105:105">
      <c r="DA127106" s="842"/>
    </row>
    <row r="127107" spans="105:105">
      <c r="DA127107" s="842"/>
    </row>
    <row r="127108" spans="105:105">
      <c r="DA127108" s="842"/>
    </row>
    <row r="127109" spans="105:105">
      <c r="DA127109" s="842"/>
    </row>
    <row r="127110" spans="105:105">
      <c r="DA127110" s="842"/>
    </row>
    <row r="127111" spans="105:105">
      <c r="DA127111" s="842"/>
    </row>
    <row r="127112" spans="105:105">
      <c r="DA127112" s="842"/>
    </row>
    <row r="127113" spans="105:105">
      <c r="DA127113" s="842"/>
    </row>
    <row r="127114" spans="105:105">
      <c r="DA127114" s="842"/>
    </row>
    <row r="127115" spans="105:105">
      <c r="DA127115" s="842"/>
    </row>
    <row r="127116" spans="105:105">
      <c r="DA127116" s="842"/>
    </row>
    <row r="127117" spans="105:105">
      <c r="DA127117" s="842"/>
    </row>
    <row r="127118" spans="105:105">
      <c r="DA127118" s="842"/>
    </row>
    <row r="127119" spans="105:105">
      <c r="DA127119" s="842"/>
    </row>
    <row r="127120" spans="105:105">
      <c r="DA127120" s="842"/>
    </row>
    <row r="127121" spans="105:105">
      <c r="DA127121" s="842"/>
    </row>
    <row r="127122" spans="105:105">
      <c r="DA127122" s="842"/>
    </row>
    <row r="127123" spans="105:105">
      <c r="DA127123" s="842"/>
    </row>
    <row r="127124" spans="105:105">
      <c r="DA127124" s="842"/>
    </row>
    <row r="127125" spans="105:105">
      <c r="DA127125" s="842"/>
    </row>
    <row r="127126" spans="105:105">
      <c r="DA127126" s="842"/>
    </row>
    <row r="127127" spans="105:105">
      <c r="DA127127" s="842"/>
    </row>
    <row r="127128" spans="105:105">
      <c r="DA127128" s="842"/>
    </row>
    <row r="127129" spans="105:105">
      <c r="DA127129" s="842"/>
    </row>
    <row r="127130" spans="105:105">
      <c r="DA127130" s="842"/>
    </row>
    <row r="127131" spans="105:105">
      <c r="DA127131" s="842"/>
    </row>
    <row r="127132" spans="105:105">
      <c r="DA127132" s="842"/>
    </row>
    <row r="127133" spans="105:105">
      <c r="DA127133" s="842"/>
    </row>
    <row r="127134" spans="105:105">
      <c r="DA127134" s="842"/>
    </row>
    <row r="127135" spans="105:105">
      <c r="DA127135" s="842"/>
    </row>
    <row r="127136" spans="105:105">
      <c r="DA127136" s="842"/>
    </row>
    <row r="127137" spans="105:105">
      <c r="DA127137" s="842"/>
    </row>
    <row r="127138" spans="105:105">
      <c r="DA127138" s="842"/>
    </row>
    <row r="127139" spans="105:105">
      <c r="DA127139" s="842"/>
    </row>
    <row r="127140" spans="105:105">
      <c r="DA127140" s="842"/>
    </row>
    <row r="127141" spans="105:105">
      <c r="DA127141" s="842"/>
    </row>
    <row r="127142" spans="105:105">
      <c r="DA127142" s="842"/>
    </row>
    <row r="127143" spans="105:105">
      <c r="DA127143" s="842"/>
    </row>
    <row r="127144" spans="105:105">
      <c r="DA127144" s="842"/>
    </row>
    <row r="127145" spans="105:105">
      <c r="DA127145" s="842"/>
    </row>
    <row r="127146" spans="105:105">
      <c r="DA127146" s="842"/>
    </row>
    <row r="127147" spans="105:105">
      <c r="DA127147" s="842"/>
    </row>
    <row r="127148" spans="105:105">
      <c r="DA127148" s="842"/>
    </row>
    <row r="127149" spans="105:105">
      <c r="DA127149" s="842"/>
    </row>
    <row r="127150" spans="105:105">
      <c r="DA127150" s="842"/>
    </row>
    <row r="127151" spans="105:105">
      <c r="DA127151" s="842"/>
    </row>
    <row r="127152" spans="105:105">
      <c r="DA127152" s="842"/>
    </row>
    <row r="127153" spans="105:105">
      <c r="DA127153" s="842"/>
    </row>
    <row r="127154" spans="105:105">
      <c r="DA127154" s="842"/>
    </row>
    <row r="127155" spans="105:105">
      <c r="DA127155" s="842"/>
    </row>
    <row r="127156" spans="105:105">
      <c r="DA127156" s="842"/>
    </row>
    <row r="127157" spans="105:105">
      <c r="DA127157" s="842"/>
    </row>
    <row r="127158" spans="105:105">
      <c r="DA127158" s="842"/>
    </row>
    <row r="127159" spans="105:105">
      <c r="DA127159" s="842"/>
    </row>
    <row r="127160" spans="105:105">
      <c r="DA127160" s="842"/>
    </row>
    <row r="127161" spans="105:105">
      <c r="DA127161" s="842"/>
    </row>
    <row r="127162" spans="105:105">
      <c r="DA127162" s="842"/>
    </row>
    <row r="127163" spans="105:105">
      <c r="DA127163" s="842"/>
    </row>
    <row r="127164" spans="105:105">
      <c r="DA127164" s="842"/>
    </row>
    <row r="127165" spans="105:105">
      <c r="DA127165" s="842"/>
    </row>
    <row r="127166" spans="105:105">
      <c r="DA127166" s="842"/>
    </row>
    <row r="127167" spans="105:105">
      <c r="DA127167" s="842"/>
    </row>
    <row r="127168" spans="105:105">
      <c r="DA127168" s="842"/>
    </row>
    <row r="127169" spans="105:105">
      <c r="DA127169" s="842"/>
    </row>
    <row r="127170" spans="105:105">
      <c r="DA127170" s="842"/>
    </row>
    <row r="127171" spans="105:105">
      <c r="DA127171" s="842"/>
    </row>
    <row r="127172" spans="105:105">
      <c r="DA127172" s="842"/>
    </row>
    <row r="127173" spans="105:105">
      <c r="DA127173" s="842"/>
    </row>
    <row r="127174" spans="105:105">
      <c r="DA127174" s="842"/>
    </row>
    <row r="127175" spans="105:105">
      <c r="DA127175" s="842"/>
    </row>
    <row r="127176" spans="105:105">
      <c r="DA127176" s="842"/>
    </row>
    <row r="127177" spans="105:105">
      <c r="DA127177" s="842"/>
    </row>
    <row r="127178" spans="105:105">
      <c r="DA127178" s="842"/>
    </row>
    <row r="127179" spans="105:105">
      <c r="DA127179" s="842"/>
    </row>
    <row r="127180" spans="105:105">
      <c r="DA127180" s="842"/>
    </row>
    <row r="127181" spans="105:105">
      <c r="DA127181" s="842"/>
    </row>
    <row r="127182" spans="105:105">
      <c r="DA127182" s="842"/>
    </row>
    <row r="127183" spans="105:105">
      <c r="DA127183" s="842"/>
    </row>
    <row r="127184" spans="105:105">
      <c r="DA127184" s="842"/>
    </row>
    <row r="127185" spans="105:105">
      <c r="DA127185" s="842"/>
    </row>
    <row r="127186" spans="105:105">
      <c r="DA127186" s="842"/>
    </row>
    <row r="127187" spans="105:105">
      <c r="DA127187" s="842"/>
    </row>
    <row r="127188" spans="105:105">
      <c r="DA127188" s="842"/>
    </row>
    <row r="127189" spans="105:105">
      <c r="DA127189" s="842"/>
    </row>
    <row r="127190" spans="105:105">
      <c r="DA127190" s="842"/>
    </row>
    <row r="127191" spans="105:105">
      <c r="DA127191" s="842"/>
    </row>
    <row r="127192" spans="105:105">
      <c r="DA127192" s="842"/>
    </row>
    <row r="127193" spans="105:105">
      <c r="DA127193" s="842"/>
    </row>
    <row r="127194" spans="105:105">
      <c r="DA127194" s="842"/>
    </row>
    <row r="127195" spans="105:105">
      <c r="DA127195" s="842"/>
    </row>
    <row r="127196" spans="105:105">
      <c r="DA127196" s="842"/>
    </row>
    <row r="127197" spans="105:105">
      <c r="DA127197" s="842"/>
    </row>
    <row r="127198" spans="105:105">
      <c r="DA127198" s="842"/>
    </row>
    <row r="127199" spans="105:105">
      <c r="DA127199" s="842"/>
    </row>
    <row r="127200" spans="105:105">
      <c r="DA127200" s="842"/>
    </row>
    <row r="127201" spans="105:105">
      <c r="DA127201" s="842"/>
    </row>
    <row r="127202" spans="105:105">
      <c r="DA127202" s="842"/>
    </row>
    <row r="127203" spans="105:105">
      <c r="DA127203" s="842"/>
    </row>
    <row r="127204" spans="105:105">
      <c r="DA127204" s="842"/>
    </row>
    <row r="127205" spans="105:105">
      <c r="DA127205" s="842"/>
    </row>
    <row r="127206" spans="105:105">
      <c r="DA127206" s="842"/>
    </row>
    <row r="127207" spans="105:105">
      <c r="DA127207" s="842"/>
    </row>
    <row r="127208" spans="105:105">
      <c r="DA127208" s="842"/>
    </row>
    <row r="127209" spans="105:105">
      <c r="DA127209" s="842"/>
    </row>
    <row r="127210" spans="105:105">
      <c r="DA127210" s="842"/>
    </row>
    <row r="127211" spans="105:105">
      <c r="DA127211" s="842"/>
    </row>
    <row r="127212" spans="105:105">
      <c r="DA127212" s="842"/>
    </row>
    <row r="127213" spans="105:105">
      <c r="DA127213" s="842"/>
    </row>
    <row r="127214" spans="105:105">
      <c r="DA127214" s="842"/>
    </row>
    <row r="127215" spans="105:105">
      <c r="DA127215" s="842"/>
    </row>
    <row r="127216" spans="105:105">
      <c r="DA127216" s="842"/>
    </row>
    <row r="127217" spans="105:105">
      <c r="DA127217" s="842"/>
    </row>
    <row r="127218" spans="105:105">
      <c r="DA127218" s="842"/>
    </row>
    <row r="127219" spans="105:105">
      <c r="DA127219" s="842"/>
    </row>
    <row r="127220" spans="105:105">
      <c r="DA127220" s="842"/>
    </row>
    <row r="127221" spans="105:105">
      <c r="DA127221" s="842"/>
    </row>
    <row r="127222" spans="105:105">
      <c r="DA127222" s="842"/>
    </row>
    <row r="127223" spans="105:105">
      <c r="DA127223" s="842"/>
    </row>
    <row r="127224" spans="105:105">
      <c r="DA127224" s="842"/>
    </row>
    <row r="127225" spans="105:105">
      <c r="DA127225" s="842"/>
    </row>
    <row r="127226" spans="105:105">
      <c r="DA127226" s="842"/>
    </row>
    <row r="127227" spans="105:105">
      <c r="DA127227" s="842"/>
    </row>
    <row r="127228" spans="105:105">
      <c r="DA127228" s="842"/>
    </row>
    <row r="127229" spans="105:105">
      <c r="DA127229" s="842"/>
    </row>
    <row r="127230" spans="105:105">
      <c r="DA127230" s="842"/>
    </row>
    <row r="127231" spans="105:105">
      <c r="DA127231" s="842"/>
    </row>
    <row r="127232" spans="105:105">
      <c r="DA127232" s="842"/>
    </row>
    <row r="127233" spans="105:105">
      <c r="DA127233" s="842"/>
    </row>
    <row r="127234" spans="105:105">
      <c r="DA127234" s="842"/>
    </row>
    <row r="127235" spans="105:105">
      <c r="DA127235" s="842"/>
    </row>
    <row r="127236" spans="105:105">
      <c r="DA127236" s="842"/>
    </row>
    <row r="127237" spans="105:105">
      <c r="DA127237" s="842"/>
    </row>
    <row r="127238" spans="105:105">
      <c r="DA127238" s="842"/>
    </row>
    <row r="127239" spans="105:105">
      <c r="DA127239" s="842"/>
    </row>
    <row r="127240" spans="105:105">
      <c r="DA127240" s="842"/>
    </row>
    <row r="127241" spans="105:105">
      <c r="DA127241" s="842"/>
    </row>
    <row r="127242" spans="105:105">
      <c r="DA127242" s="842"/>
    </row>
    <row r="127243" spans="105:105">
      <c r="DA127243" s="842"/>
    </row>
    <row r="127244" spans="105:105">
      <c r="DA127244" s="842"/>
    </row>
    <row r="127245" spans="105:105">
      <c r="DA127245" s="842"/>
    </row>
    <row r="127246" spans="105:105">
      <c r="DA127246" s="842"/>
    </row>
    <row r="127247" spans="105:105">
      <c r="DA127247" s="842"/>
    </row>
    <row r="127248" spans="105:105">
      <c r="DA127248" s="842"/>
    </row>
    <row r="127249" spans="105:105">
      <c r="DA127249" s="842"/>
    </row>
    <row r="127250" spans="105:105">
      <c r="DA127250" s="842"/>
    </row>
    <row r="127251" spans="105:105">
      <c r="DA127251" s="842"/>
    </row>
    <row r="127252" spans="105:105">
      <c r="DA127252" s="842"/>
    </row>
    <row r="127253" spans="105:105">
      <c r="DA127253" s="842"/>
    </row>
    <row r="127254" spans="105:105">
      <c r="DA127254" s="842"/>
    </row>
    <row r="127255" spans="105:105">
      <c r="DA127255" s="842"/>
    </row>
    <row r="127256" spans="105:105">
      <c r="DA127256" s="842"/>
    </row>
    <row r="127257" spans="105:105">
      <c r="DA127257" s="842"/>
    </row>
    <row r="127258" spans="105:105">
      <c r="DA127258" s="842"/>
    </row>
    <row r="127259" spans="105:105">
      <c r="DA127259" s="842"/>
    </row>
    <row r="127260" spans="105:105">
      <c r="DA127260" s="842"/>
    </row>
    <row r="127261" spans="105:105">
      <c r="DA127261" s="842"/>
    </row>
    <row r="127262" spans="105:105">
      <c r="DA127262" s="842"/>
    </row>
    <row r="127263" spans="105:105">
      <c r="DA127263" s="842"/>
    </row>
    <row r="127264" spans="105:105">
      <c r="DA127264" s="842"/>
    </row>
    <row r="127265" spans="105:105">
      <c r="DA127265" s="842"/>
    </row>
    <row r="127266" spans="105:105">
      <c r="DA127266" s="842"/>
    </row>
    <row r="127267" spans="105:105">
      <c r="DA127267" s="842"/>
    </row>
    <row r="127268" spans="105:105">
      <c r="DA127268" s="842"/>
    </row>
    <row r="127269" spans="105:105">
      <c r="DA127269" s="842"/>
    </row>
    <row r="127270" spans="105:105">
      <c r="DA127270" s="842"/>
    </row>
    <row r="127271" spans="105:105">
      <c r="DA127271" s="842"/>
    </row>
    <row r="127272" spans="105:105">
      <c r="DA127272" s="842"/>
    </row>
    <row r="127273" spans="105:105">
      <c r="DA127273" s="842"/>
    </row>
    <row r="127274" spans="105:105">
      <c r="DA127274" s="842"/>
    </row>
    <row r="127275" spans="105:105">
      <c r="DA127275" s="842"/>
    </row>
    <row r="127276" spans="105:105">
      <c r="DA127276" s="842"/>
    </row>
    <row r="127277" spans="105:105">
      <c r="DA127277" s="842"/>
    </row>
    <row r="127278" spans="105:105">
      <c r="DA127278" s="842"/>
    </row>
    <row r="127279" spans="105:105">
      <c r="DA127279" s="842"/>
    </row>
    <row r="127280" spans="105:105">
      <c r="DA127280" s="842"/>
    </row>
    <row r="127281" spans="105:105">
      <c r="DA127281" s="842"/>
    </row>
    <row r="127282" spans="105:105">
      <c r="DA127282" s="842"/>
    </row>
    <row r="127283" spans="105:105">
      <c r="DA127283" s="842"/>
    </row>
    <row r="127284" spans="105:105">
      <c r="DA127284" s="842"/>
    </row>
    <row r="127285" spans="105:105">
      <c r="DA127285" s="842"/>
    </row>
    <row r="127286" spans="105:105">
      <c r="DA127286" s="842"/>
    </row>
    <row r="127287" spans="105:105">
      <c r="DA127287" s="842"/>
    </row>
    <row r="127288" spans="105:105">
      <c r="DA127288" s="842"/>
    </row>
    <row r="127289" spans="105:105">
      <c r="DA127289" s="842"/>
    </row>
    <row r="127290" spans="105:105">
      <c r="DA127290" s="842"/>
    </row>
    <row r="127291" spans="105:105">
      <c r="DA127291" s="842"/>
    </row>
    <row r="127292" spans="105:105">
      <c r="DA127292" s="842"/>
    </row>
    <row r="127293" spans="105:105">
      <c r="DA127293" s="842"/>
    </row>
    <row r="127294" spans="105:105">
      <c r="DA127294" s="842"/>
    </row>
    <row r="127295" spans="105:105">
      <c r="DA127295" s="842"/>
    </row>
    <row r="127296" spans="105:105">
      <c r="DA127296" s="842"/>
    </row>
    <row r="127297" spans="105:105">
      <c r="DA127297" s="842"/>
    </row>
    <row r="127298" spans="105:105">
      <c r="DA127298" s="842"/>
    </row>
    <row r="127299" spans="105:105">
      <c r="DA127299" s="842"/>
    </row>
    <row r="127300" spans="105:105">
      <c r="DA127300" s="842"/>
    </row>
    <row r="127301" spans="105:105">
      <c r="DA127301" s="842"/>
    </row>
    <row r="127302" spans="105:105">
      <c r="DA127302" s="842"/>
    </row>
    <row r="127303" spans="105:105">
      <c r="DA127303" s="842"/>
    </row>
    <row r="127304" spans="105:105">
      <c r="DA127304" s="842"/>
    </row>
    <row r="127305" spans="105:105">
      <c r="DA127305" s="842"/>
    </row>
    <row r="127306" spans="105:105">
      <c r="DA127306" s="842"/>
    </row>
    <row r="127307" spans="105:105">
      <c r="DA127307" s="842"/>
    </row>
    <row r="127308" spans="105:105">
      <c r="DA127308" s="842"/>
    </row>
    <row r="127309" spans="105:105">
      <c r="DA127309" s="842"/>
    </row>
    <row r="127310" spans="105:105">
      <c r="DA127310" s="842"/>
    </row>
    <row r="127311" spans="105:105">
      <c r="DA127311" s="842"/>
    </row>
    <row r="127312" spans="105:105">
      <c r="DA127312" s="842"/>
    </row>
    <row r="127313" spans="105:105">
      <c r="DA127313" s="842"/>
    </row>
    <row r="127314" spans="105:105">
      <c r="DA127314" s="842"/>
    </row>
    <row r="127315" spans="105:105">
      <c r="DA127315" s="842"/>
    </row>
    <row r="127316" spans="105:105">
      <c r="DA127316" s="842"/>
    </row>
    <row r="127317" spans="105:105">
      <c r="DA127317" s="842"/>
    </row>
    <row r="127318" spans="105:105">
      <c r="DA127318" s="842"/>
    </row>
    <row r="127319" spans="105:105">
      <c r="DA127319" s="842"/>
    </row>
    <row r="127320" spans="105:105">
      <c r="DA127320" s="842"/>
    </row>
    <row r="127321" spans="105:105">
      <c r="DA127321" s="842"/>
    </row>
    <row r="127322" spans="105:105">
      <c r="DA127322" s="842"/>
    </row>
    <row r="127323" spans="105:105">
      <c r="DA127323" s="842"/>
    </row>
    <row r="127324" spans="105:105">
      <c r="DA127324" s="842"/>
    </row>
    <row r="127325" spans="105:105">
      <c r="DA127325" s="842"/>
    </row>
    <row r="127326" spans="105:105">
      <c r="DA127326" s="842"/>
    </row>
    <row r="127327" spans="105:105">
      <c r="DA127327" s="842"/>
    </row>
    <row r="127328" spans="105:105">
      <c r="DA127328" s="842"/>
    </row>
    <row r="127329" spans="105:105">
      <c r="DA127329" s="842"/>
    </row>
    <row r="127330" spans="105:105">
      <c r="DA127330" s="842"/>
    </row>
    <row r="127331" spans="105:105">
      <c r="DA127331" s="842"/>
    </row>
    <row r="127332" spans="105:105">
      <c r="DA127332" s="842"/>
    </row>
    <row r="127333" spans="105:105">
      <c r="DA127333" s="842"/>
    </row>
    <row r="127334" spans="105:105">
      <c r="DA127334" s="842"/>
    </row>
    <row r="127335" spans="105:105">
      <c r="DA127335" s="842"/>
    </row>
    <row r="127336" spans="105:105">
      <c r="DA127336" s="842"/>
    </row>
    <row r="127337" spans="105:105">
      <c r="DA127337" s="842"/>
    </row>
    <row r="127338" spans="105:105">
      <c r="DA127338" s="842"/>
    </row>
    <row r="127339" spans="105:105">
      <c r="DA127339" s="842"/>
    </row>
    <row r="127340" spans="105:105">
      <c r="DA127340" s="842"/>
    </row>
    <row r="127341" spans="105:105">
      <c r="DA127341" s="842"/>
    </row>
    <row r="127342" spans="105:105">
      <c r="DA127342" s="842"/>
    </row>
    <row r="127343" spans="105:105">
      <c r="DA127343" s="842"/>
    </row>
    <row r="127344" spans="105:105">
      <c r="DA127344" s="842"/>
    </row>
    <row r="127345" spans="105:105">
      <c r="DA127345" s="842"/>
    </row>
    <row r="127346" spans="105:105">
      <c r="DA127346" s="842"/>
    </row>
    <row r="127347" spans="105:105">
      <c r="DA127347" s="842"/>
    </row>
    <row r="127348" spans="105:105">
      <c r="DA127348" s="842"/>
    </row>
    <row r="127349" spans="105:105">
      <c r="DA127349" s="842"/>
    </row>
    <row r="127350" spans="105:105">
      <c r="DA127350" s="842"/>
    </row>
    <row r="127351" spans="105:105">
      <c r="DA127351" s="842"/>
    </row>
    <row r="127352" spans="105:105">
      <c r="DA127352" s="842"/>
    </row>
    <row r="127353" spans="105:105">
      <c r="DA127353" s="842"/>
    </row>
    <row r="127354" spans="105:105">
      <c r="DA127354" s="842"/>
    </row>
    <row r="127355" spans="105:105">
      <c r="DA127355" s="842"/>
    </row>
    <row r="127356" spans="105:105">
      <c r="DA127356" s="842"/>
    </row>
    <row r="127357" spans="105:105">
      <c r="DA127357" s="842"/>
    </row>
    <row r="127358" spans="105:105">
      <c r="DA127358" s="842"/>
    </row>
    <row r="127359" spans="105:105">
      <c r="DA127359" s="842"/>
    </row>
    <row r="127360" spans="105:105">
      <c r="DA127360" s="842"/>
    </row>
    <row r="127361" spans="105:105">
      <c r="DA127361" s="842"/>
    </row>
    <row r="127362" spans="105:105">
      <c r="DA127362" s="842"/>
    </row>
    <row r="127363" spans="105:105">
      <c r="DA127363" s="842"/>
    </row>
    <row r="127364" spans="105:105">
      <c r="DA127364" s="842"/>
    </row>
    <row r="127365" spans="105:105">
      <c r="DA127365" s="842"/>
    </row>
    <row r="127366" spans="105:105">
      <c r="DA127366" s="842"/>
    </row>
    <row r="127367" spans="105:105">
      <c r="DA127367" s="842"/>
    </row>
    <row r="127368" spans="105:105">
      <c r="DA127368" s="842"/>
    </row>
    <row r="127369" spans="105:105">
      <c r="DA127369" s="842"/>
    </row>
    <row r="127370" spans="105:105">
      <c r="DA127370" s="842"/>
    </row>
    <row r="127371" spans="105:105">
      <c r="DA127371" s="842"/>
    </row>
    <row r="127372" spans="105:105">
      <c r="DA127372" s="842"/>
    </row>
    <row r="127373" spans="105:105">
      <c r="DA127373" s="842"/>
    </row>
    <row r="127374" spans="105:105">
      <c r="DA127374" s="842"/>
    </row>
    <row r="127375" spans="105:105">
      <c r="DA127375" s="842"/>
    </row>
    <row r="127376" spans="105:105">
      <c r="DA127376" s="842"/>
    </row>
    <row r="127377" spans="105:105">
      <c r="DA127377" s="842"/>
    </row>
    <row r="127378" spans="105:105">
      <c r="DA127378" s="842"/>
    </row>
    <row r="127379" spans="105:105">
      <c r="DA127379" s="842"/>
    </row>
    <row r="127380" spans="105:105">
      <c r="DA127380" s="842"/>
    </row>
    <row r="127381" spans="105:105">
      <c r="DA127381" s="842"/>
    </row>
    <row r="127382" spans="105:105">
      <c r="DA127382" s="842"/>
    </row>
    <row r="127383" spans="105:105">
      <c r="DA127383" s="842"/>
    </row>
    <row r="127384" spans="105:105">
      <c r="DA127384" s="842"/>
    </row>
    <row r="127385" spans="105:105">
      <c r="DA127385" s="842"/>
    </row>
    <row r="127386" spans="105:105">
      <c r="DA127386" s="842"/>
    </row>
    <row r="127387" spans="105:105">
      <c r="DA127387" s="842"/>
    </row>
    <row r="127388" spans="105:105">
      <c r="DA127388" s="842"/>
    </row>
    <row r="127389" spans="105:105">
      <c r="DA127389" s="842"/>
    </row>
    <row r="127390" spans="105:105">
      <c r="DA127390" s="842"/>
    </row>
    <row r="127391" spans="105:105">
      <c r="DA127391" s="842"/>
    </row>
    <row r="127392" spans="105:105">
      <c r="DA127392" s="842"/>
    </row>
    <row r="127393" spans="105:105">
      <c r="DA127393" s="842"/>
    </row>
    <row r="127394" spans="105:105">
      <c r="DA127394" s="842"/>
    </row>
    <row r="127395" spans="105:105">
      <c r="DA127395" s="842"/>
    </row>
    <row r="127396" spans="105:105">
      <c r="DA127396" s="842"/>
    </row>
    <row r="127397" spans="105:105">
      <c r="DA127397" s="842"/>
    </row>
    <row r="127398" spans="105:105">
      <c r="DA127398" s="842"/>
    </row>
    <row r="127399" spans="105:105">
      <c r="DA127399" s="842"/>
    </row>
    <row r="127400" spans="105:105">
      <c r="DA127400" s="842"/>
    </row>
    <row r="127401" spans="105:105">
      <c r="DA127401" s="842"/>
    </row>
    <row r="127402" spans="105:105">
      <c r="DA127402" s="842"/>
    </row>
    <row r="127403" spans="105:105">
      <c r="DA127403" s="842"/>
    </row>
    <row r="127404" spans="105:105">
      <c r="DA127404" s="842"/>
    </row>
    <row r="127405" spans="105:105">
      <c r="DA127405" s="842"/>
    </row>
    <row r="127406" spans="105:105">
      <c r="DA127406" s="842"/>
    </row>
    <row r="127407" spans="105:105">
      <c r="DA127407" s="842"/>
    </row>
    <row r="127408" spans="105:105">
      <c r="DA127408" s="842"/>
    </row>
    <row r="127409" spans="105:105">
      <c r="DA127409" s="842"/>
    </row>
    <row r="127410" spans="105:105">
      <c r="DA127410" s="842"/>
    </row>
    <row r="127411" spans="105:105">
      <c r="DA127411" s="842"/>
    </row>
    <row r="127412" spans="105:105">
      <c r="DA127412" s="842"/>
    </row>
    <row r="127413" spans="105:105">
      <c r="DA127413" s="842"/>
    </row>
    <row r="127414" spans="105:105">
      <c r="DA127414" s="842"/>
    </row>
    <row r="127415" spans="105:105">
      <c r="DA127415" s="842"/>
    </row>
    <row r="127416" spans="105:105">
      <c r="DA127416" s="842"/>
    </row>
    <row r="127417" spans="105:105">
      <c r="DA127417" s="842"/>
    </row>
    <row r="127418" spans="105:105">
      <c r="DA127418" s="842"/>
    </row>
    <row r="127419" spans="105:105">
      <c r="DA127419" s="842"/>
    </row>
    <row r="127420" spans="105:105">
      <c r="DA127420" s="842"/>
    </row>
    <row r="127421" spans="105:105">
      <c r="DA127421" s="842"/>
    </row>
    <row r="127422" spans="105:105">
      <c r="DA127422" s="842"/>
    </row>
    <row r="127423" spans="105:105">
      <c r="DA127423" s="842"/>
    </row>
    <row r="127424" spans="105:105">
      <c r="DA127424" s="842"/>
    </row>
    <row r="127425" spans="105:105">
      <c r="DA127425" s="842"/>
    </row>
    <row r="127426" spans="105:105">
      <c r="DA127426" s="842"/>
    </row>
    <row r="127427" spans="105:105">
      <c r="DA127427" s="842"/>
    </row>
    <row r="127428" spans="105:105">
      <c r="DA127428" s="842"/>
    </row>
    <row r="127429" spans="105:105">
      <c r="DA127429" s="842"/>
    </row>
    <row r="127430" spans="105:105">
      <c r="DA127430" s="842"/>
    </row>
    <row r="127431" spans="105:105">
      <c r="DA127431" s="842"/>
    </row>
    <row r="127432" spans="105:105">
      <c r="DA127432" s="842"/>
    </row>
    <row r="127433" spans="105:105">
      <c r="DA127433" s="842"/>
    </row>
    <row r="127434" spans="105:105">
      <c r="DA127434" s="842"/>
    </row>
    <row r="127435" spans="105:105">
      <c r="DA127435" s="842"/>
    </row>
    <row r="127436" spans="105:105">
      <c r="DA127436" s="842"/>
    </row>
    <row r="127437" spans="105:105">
      <c r="DA127437" s="842"/>
    </row>
    <row r="127438" spans="105:105">
      <c r="DA127438" s="842"/>
    </row>
    <row r="127439" spans="105:105">
      <c r="DA127439" s="842"/>
    </row>
    <row r="127440" spans="105:105">
      <c r="DA127440" s="842"/>
    </row>
    <row r="127441" spans="105:105">
      <c r="DA127441" s="842"/>
    </row>
    <row r="127442" spans="105:105">
      <c r="DA127442" s="842"/>
    </row>
    <row r="127443" spans="105:105">
      <c r="DA127443" s="842"/>
    </row>
    <row r="127444" spans="105:105">
      <c r="DA127444" s="842"/>
    </row>
    <row r="127445" spans="105:105">
      <c r="DA127445" s="842"/>
    </row>
    <row r="127446" spans="105:105">
      <c r="DA127446" s="842"/>
    </row>
    <row r="127447" spans="105:105">
      <c r="DA127447" s="842"/>
    </row>
    <row r="127448" spans="105:105">
      <c r="DA127448" s="842"/>
    </row>
    <row r="127449" spans="105:105">
      <c r="DA127449" s="842"/>
    </row>
    <row r="127450" spans="105:105">
      <c r="DA127450" s="842"/>
    </row>
    <row r="127451" spans="105:105">
      <c r="DA127451" s="842"/>
    </row>
    <row r="127452" spans="105:105">
      <c r="DA127452" s="842"/>
    </row>
    <row r="127453" spans="105:105">
      <c r="DA127453" s="842"/>
    </row>
    <row r="127454" spans="105:105">
      <c r="DA127454" s="842"/>
    </row>
    <row r="127455" spans="105:105">
      <c r="DA127455" s="842"/>
    </row>
    <row r="127456" spans="105:105">
      <c r="DA127456" s="842"/>
    </row>
    <row r="127457" spans="105:105">
      <c r="DA127457" s="842"/>
    </row>
    <row r="127458" spans="105:105">
      <c r="DA127458" s="842"/>
    </row>
    <row r="127459" spans="105:105">
      <c r="DA127459" s="842"/>
    </row>
    <row r="127460" spans="105:105">
      <c r="DA127460" s="842"/>
    </row>
    <row r="127461" spans="105:105">
      <c r="DA127461" s="842"/>
    </row>
    <row r="127462" spans="105:105">
      <c r="DA127462" s="842"/>
    </row>
    <row r="127463" spans="105:105">
      <c r="DA127463" s="842"/>
    </row>
    <row r="127464" spans="105:105">
      <c r="DA127464" s="842"/>
    </row>
    <row r="127465" spans="105:105">
      <c r="DA127465" s="842"/>
    </row>
    <row r="127466" spans="105:105">
      <c r="DA127466" s="842"/>
    </row>
    <row r="127467" spans="105:105">
      <c r="DA127467" s="842"/>
    </row>
    <row r="127468" spans="105:105">
      <c r="DA127468" s="842"/>
    </row>
    <row r="127469" spans="105:105">
      <c r="DA127469" s="842"/>
    </row>
    <row r="127470" spans="105:105">
      <c r="DA127470" s="842"/>
    </row>
    <row r="127471" spans="105:105">
      <c r="DA127471" s="842"/>
    </row>
    <row r="127472" spans="105:105">
      <c r="DA127472" s="842"/>
    </row>
    <row r="127473" spans="105:105">
      <c r="DA127473" s="842"/>
    </row>
    <row r="127474" spans="105:105">
      <c r="DA127474" s="842"/>
    </row>
    <row r="127475" spans="105:105">
      <c r="DA127475" s="842"/>
    </row>
    <row r="127476" spans="105:105">
      <c r="DA127476" s="842"/>
    </row>
    <row r="127477" spans="105:105">
      <c r="DA127477" s="842"/>
    </row>
    <row r="127478" spans="105:105">
      <c r="DA127478" s="842"/>
    </row>
    <row r="127479" spans="105:105">
      <c r="DA127479" s="842"/>
    </row>
    <row r="127480" spans="105:105">
      <c r="DA127480" s="842"/>
    </row>
    <row r="127481" spans="105:105">
      <c r="DA127481" s="842"/>
    </row>
    <row r="127482" spans="105:105">
      <c r="DA127482" s="842"/>
    </row>
    <row r="127483" spans="105:105">
      <c r="DA127483" s="842"/>
    </row>
    <row r="127484" spans="105:105">
      <c r="DA127484" s="842"/>
    </row>
    <row r="127485" spans="105:105">
      <c r="DA127485" s="842"/>
    </row>
    <row r="127486" spans="105:105">
      <c r="DA127486" s="842"/>
    </row>
    <row r="127487" spans="105:105">
      <c r="DA127487" s="842"/>
    </row>
    <row r="127488" spans="105:105">
      <c r="DA127488" s="842"/>
    </row>
    <row r="127489" spans="105:105">
      <c r="DA127489" s="842"/>
    </row>
    <row r="127490" spans="105:105">
      <c r="DA127490" s="842"/>
    </row>
    <row r="127491" spans="105:105">
      <c r="DA127491" s="842"/>
    </row>
    <row r="127492" spans="105:105">
      <c r="DA127492" s="842"/>
    </row>
    <row r="127493" spans="105:105">
      <c r="DA127493" s="842"/>
    </row>
    <row r="127494" spans="105:105">
      <c r="DA127494" s="842"/>
    </row>
    <row r="127495" spans="105:105">
      <c r="DA127495" s="842"/>
    </row>
    <row r="127496" spans="105:105">
      <c r="DA127496" s="842"/>
    </row>
    <row r="127497" spans="105:105">
      <c r="DA127497" s="842"/>
    </row>
    <row r="127498" spans="105:105">
      <c r="DA127498" s="842"/>
    </row>
    <row r="127499" spans="105:105">
      <c r="DA127499" s="842"/>
    </row>
    <row r="127500" spans="105:105">
      <c r="DA127500" s="842"/>
    </row>
    <row r="127501" spans="105:105">
      <c r="DA127501" s="842"/>
    </row>
    <row r="127502" spans="105:105">
      <c r="DA127502" s="842"/>
    </row>
    <row r="127503" spans="105:105">
      <c r="DA127503" s="842"/>
    </row>
    <row r="127504" spans="105:105">
      <c r="DA127504" s="842"/>
    </row>
    <row r="127505" spans="105:105">
      <c r="DA127505" s="842"/>
    </row>
    <row r="127506" spans="105:105">
      <c r="DA127506" s="842"/>
    </row>
    <row r="127507" spans="105:105">
      <c r="DA127507" s="842"/>
    </row>
    <row r="127508" spans="105:105">
      <c r="DA127508" s="842"/>
    </row>
    <row r="127509" spans="105:105">
      <c r="DA127509" s="842"/>
    </row>
    <row r="127510" spans="105:105">
      <c r="DA127510" s="842"/>
    </row>
    <row r="127511" spans="105:105">
      <c r="DA127511" s="842"/>
    </row>
    <row r="127512" spans="105:105">
      <c r="DA127512" s="842"/>
    </row>
    <row r="127513" spans="105:105">
      <c r="DA127513" s="842"/>
    </row>
    <row r="127514" spans="105:105">
      <c r="DA127514" s="842"/>
    </row>
    <row r="127515" spans="105:105">
      <c r="DA127515" s="842"/>
    </row>
    <row r="127516" spans="105:105">
      <c r="DA127516" s="842"/>
    </row>
    <row r="127517" spans="105:105">
      <c r="DA127517" s="842"/>
    </row>
    <row r="127518" spans="105:105">
      <c r="DA127518" s="842"/>
    </row>
    <row r="127519" spans="105:105">
      <c r="DA127519" s="842"/>
    </row>
    <row r="127520" spans="105:105">
      <c r="DA127520" s="842"/>
    </row>
    <row r="127521" spans="105:105">
      <c r="DA127521" s="842"/>
    </row>
    <row r="127522" spans="105:105">
      <c r="DA127522" s="842"/>
    </row>
    <row r="127523" spans="105:105">
      <c r="DA127523" s="842"/>
    </row>
    <row r="127524" spans="105:105">
      <c r="DA127524" s="842"/>
    </row>
    <row r="127525" spans="105:105">
      <c r="DA127525" s="842"/>
    </row>
    <row r="127526" spans="105:105">
      <c r="DA127526" s="842"/>
    </row>
    <row r="127527" spans="105:105">
      <c r="DA127527" s="842"/>
    </row>
    <row r="127528" spans="105:105">
      <c r="DA127528" s="842"/>
    </row>
    <row r="127529" spans="105:105">
      <c r="DA127529" s="842"/>
    </row>
    <row r="127530" spans="105:105">
      <c r="DA127530" s="842"/>
    </row>
    <row r="127531" spans="105:105">
      <c r="DA127531" s="842"/>
    </row>
    <row r="127532" spans="105:105">
      <c r="DA127532" s="842"/>
    </row>
    <row r="127533" spans="105:105">
      <c r="DA127533" s="842"/>
    </row>
    <row r="127534" spans="105:105">
      <c r="DA127534" s="842"/>
    </row>
    <row r="127535" spans="105:105">
      <c r="DA127535" s="842"/>
    </row>
    <row r="127536" spans="105:105">
      <c r="DA127536" s="842"/>
    </row>
    <row r="127537" spans="105:105">
      <c r="DA127537" s="842"/>
    </row>
    <row r="127538" spans="105:105">
      <c r="DA127538" s="842"/>
    </row>
    <row r="127539" spans="105:105">
      <c r="DA127539" s="842"/>
    </row>
    <row r="127540" spans="105:105">
      <c r="DA127540" s="842"/>
    </row>
    <row r="127541" spans="105:105">
      <c r="DA127541" s="842"/>
    </row>
    <row r="127542" spans="105:105">
      <c r="DA127542" s="842"/>
    </row>
    <row r="127543" spans="105:105">
      <c r="DA127543" s="842"/>
    </row>
    <row r="127544" spans="105:105">
      <c r="DA127544" s="842"/>
    </row>
    <row r="127545" spans="105:105">
      <c r="DA127545" s="842"/>
    </row>
    <row r="127546" spans="105:105">
      <c r="DA127546" s="842"/>
    </row>
    <row r="127547" spans="105:105">
      <c r="DA127547" s="842"/>
    </row>
    <row r="127548" spans="105:105">
      <c r="DA127548" s="842"/>
    </row>
    <row r="127549" spans="105:105">
      <c r="DA127549" s="842"/>
    </row>
    <row r="127550" spans="105:105">
      <c r="DA127550" s="842"/>
    </row>
    <row r="127551" spans="105:105">
      <c r="DA127551" s="842"/>
    </row>
    <row r="127552" spans="105:105">
      <c r="DA127552" s="842"/>
    </row>
    <row r="127553" spans="105:105">
      <c r="DA127553" s="842"/>
    </row>
    <row r="127554" spans="105:105">
      <c r="DA127554" s="842"/>
    </row>
    <row r="127555" spans="105:105">
      <c r="DA127555" s="842"/>
    </row>
    <row r="127556" spans="105:105">
      <c r="DA127556" s="842"/>
    </row>
    <row r="127557" spans="105:105">
      <c r="DA127557" s="842"/>
    </row>
    <row r="127558" spans="105:105">
      <c r="DA127558" s="842"/>
    </row>
    <row r="127559" spans="105:105">
      <c r="DA127559" s="842"/>
    </row>
    <row r="127560" spans="105:105">
      <c r="DA127560" s="842"/>
    </row>
    <row r="127561" spans="105:105">
      <c r="DA127561" s="842"/>
    </row>
    <row r="127562" spans="105:105">
      <c r="DA127562" s="842"/>
    </row>
    <row r="127563" spans="105:105">
      <c r="DA127563" s="842"/>
    </row>
    <row r="127564" spans="105:105">
      <c r="DA127564" s="842"/>
    </row>
    <row r="127565" spans="105:105">
      <c r="DA127565" s="842"/>
    </row>
    <row r="127566" spans="105:105">
      <c r="DA127566" s="842"/>
    </row>
    <row r="127567" spans="105:105">
      <c r="DA127567" s="842"/>
    </row>
    <row r="127568" spans="105:105">
      <c r="DA127568" s="842"/>
    </row>
    <row r="127569" spans="105:105">
      <c r="DA127569" s="842"/>
    </row>
    <row r="127570" spans="105:105">
      <c r="DA127570" s="842"/>
    </row>
    <row r="127571" spans="105:105">
      <c r="DA127571" s="842"/>
    </row>
    <row r="127572" spans="105:105">
      <c r="DA127572" s="842"/>
    </row>
    <row r="127573" spans="105:105">
      <c r="DA127573" s="842"/>
    </row>
    <row r="127574" spans="105:105">
      <c r="DA127574" s="842"/>
    </row>
    <row r="127575" spans="105:105">
      <c r="DA127575" s="842"/>
    </row>
    <row r="127576" spans="105:105">
      <c r="DA127576" s="842"/>
    </row>
    <row r="127577" spans="105:105">
      <c r="DA127577" s="842"/>
    </row>
    <row r="127578" spans="105:105">
      <c r="DA127578" s="842"/>
    </row>
    <row r="127579" spans="105:105">
      <c r="DA127579" s="842"/>
    </row>
    <row r="127580" spans="105:105">
      <c r="DA127580" s="842"/>
    </row>
    <row r="127581" spans="105:105">
      <c r="DA127581" s="842"/>
    </row>
    <row r="127582" spans="105:105">
      <c r="DA127582" s="842"/>
    </row>
    <row r="127583" spans="105:105">
      <c r="DA127583" s="842"/>
    </row>
    <row r="127584" spans="105:105">
      <c r="DA127584" s="842"/>
    </row>
    <row r="127585" spans="105:105">
      <c r="DA127585" s="842"/>
    </row>
    <row r="127586" spans="105:105">
      <c r="DA127586" s="842"/>
    </row>
    <row r="127587" spans="105:105">
      <c r="DA127587" s="842"/>
    </row>
    <row r="127588" spans="105:105">
      <c r="DA127588" s="842"/>
    </row>
    <row r="127589" spans="105:105">
      <c r="DA127589" s="842"/>
    </row>
    <row r="127590" spans="105:105">
      <c r="DA127590" s="842"/>
    </row>
    <row r="127591" spans="105:105">
      <c r="DA127591" s="842"/>
    </row>
    <row r="127592" spans="105:105">
      <c r="DA127592" s="842"/>
    </row>
    <row r="127593" spans="105:105">
      <c r="DA127593" s="842"/>
    </row>
    <row r="127594" spans="105:105">
      <c r="DA127594" s="842"/>
    </row>
    <row r="127595" spans="105:105">
      <c r="DA127595" s="842"/>
    </row>
    <row r="127596" spans="105:105">
      <c r="DA127596" s="842"/>
    </row>
    <row r="127597" spans="105:105">
      <c r="DA127597" s="842"/>
    </row>
    <row r="127598" spans="105:105">
      <c r="DA127598" s="842"/>
    </row>
    <row r="127599" spans="105:105">
      <c r="DA127599" s="842"/>
    </row>
    <row r="127600" spans="105:105">
      <c r="DA127600" s="842"/>
    </row>
    <row r="127601" spans="105:105">
      <c r="DA127601" s="842"/>
    </row>
    <row r="127602" spans="105:105">
      <c r="DA127602" s="842"/>
    </row>
    <row r="127603" spans="105:105">
      <c r="DA127603" s="842"/>
    </row>
    <row r="127604" spans="105:105">
      <c r="DA127604" s="842"/>
    </row>
    <row r="127605" spans="105:105">
      <c r="DA127605" s="842"/>
    </row>
    <row r="127606" spans="105:105">
      <c r="DA127606" s="842"/>
    </row>
    <row r="127607" spans="105:105">
      <c r="DA127607" s="842"/>
    </row>
    <row r="127608" spans="105:105">
      <c r="DA127608" s="842"/>
    </row>
    <row r="127609" spans="105:105">
      <c r="DA127609" s="842"/>
    </row>
    <row r="127610" spans="105:105">
      <c r="DA127610" s="842"/>
    </row>
    <row r="127611" spans="105:105">
      <c r="DA127611" s="842"/>
    </row>
    <row r="127612" spans="105:105">
      <c r="DA127612" s="842"/>
    </row>
    <row r="127613" spans="105:105">
      <c r="DA127613" s="842"/>
    </row>
    <row r="127614" spans="105:105">
      <c r="DA127614" s="842"/>
    </row>
    <row r="127615" spans="105:105">
      <c r="DA127615" s="842"/>
    </row>
    <row r="127616" spans="105:105">
      <c r="DA127616" s="842"/>
    </row>
    <row r="127617" spans="105:105">
      <c r="DA127617" s="842"/>
    </row>
    <row r="127618" spans="105:105">
      <c r="DA127618" s="842"/>
    </row>
    <row r="127619" spans="105:105">
      <c r="DA127619" s="842"/>
    </row>
    <row r="127620" spans="105:105">
      <c r="DA127620" s="842"/>
    </row>
    <row r="127621" spans="105:105">
      <c r="DA127621" s="842"/>
    </row>
    <row r="127622" spans="105:105">
      <c r="DA127622" s="842"/>
    </row>
    <row r="127623" spans="105:105">
      <c r="DA127623" s="842"/>
    </row>
    <row r="127624" spans="105:105">
      <c r="DA127624" s="842"/>
    </row>
    <row r="127625" spans="105:105">
      <c r="DA127625" s="842"/>
    </row>
    <row r="127626" spans="105:105">
      <c r="DA127626" s="842"/>
    </row>
    <row r="127627" spans="105:105">
      <c r="DA127627" s="842"/>
    </row>
    <row r="127628" spans="105:105">
      <c r="DA127628" s="842"/>
    </row>
    <row r="127629" spans="105:105">
      <c r="DA127629" s="842"/>
    </row>
    <row r="127630" spans="105:105">
      <c r="DA127630" s="842"/>
    </row>
    <row r="127631" spans="105:105">
      <c r="DA127631" s="842"/>
    </row>
    <row r="127632" spans="105:105">
      <c r="DA127632" s="842"/>
    </row>
    <row r="127633" spans="105:105">
      <c r="DA127633" s="842"/>
    </row>
    <row r="127634" spans="105:105">
      <c r="DA127634" s="842"/>
    </row>
    <row r="127635" spans="105:105">
      <c r="DA127635" s="842"/>
    </row>
    <row r="127636" spans="105:105">
      <c r="DA127636" s="842"/>
    </row>
    <row r="127637" spans="105:105">
      <c r="DA127637" s="842"/>
    </row>
    <row r="127638" spans="105:105">
      <c r="DA127638" s="842"/>
    </row>
    <row r="127639" spans="105:105">
      <c r="DA127639" s="842"/>
    </row>
    <row r="127640" spans="105:105">
      <c r="DA127640" s="842"/>
    </row>
    <row r="127641" spans="105:105">
      <c r="DA127641" s="842"/>
    </row>
    <row r="127642" spans="105:105">
      <c r="DA127642" s="842"/>
    </row>
    <row r="127643" spans="105:105">
      <c r="DA127643" s="842"/>
    </row>
    <row r="127644" spans="105:105">
      <c r="DA127644" s="842"/>
    </row>
    <row r="127645" spans="105:105">
      <c r="DA127645" s="842"/>
    </row>
    <row r="127646" spans="105:105">
      <c r="DA127646" s="842"/>
    </row>
    <row r="127647" spans="105:105">
      <c r="DA127647" s="842"/>
    </row>
    <row r="127648" spans="105:105">
      <c r="DA127648" s="842"/>
    </row>
    <row r="127649" spans="105:105">
      <c r="DA127649" s="842"/>
    </row>
    <row r="127650" spans="105:105">
      <c r="DA127650" s="842"/>
    </row>
    <row r="127651" spans="105:105">
      <c r="DA127651" s="842"/>
    </row>
    <row r="127652" spans="105:105">
      <c r="DA127652" s="842"/>
    </row>
    <row r="127653" spans="105:105">
      <c r="DA127653" s="842"/>
    </row>
    <row r="127654" spans="105:105">
      <c r="DA127654" s="842"/>
    </row>
    <row r="127655" spans="105:105">
      <c r="DA127655" s="842"/>
    </row>
    <row r="127656" spans="105:105">
      <c r="DA127656" s="842"/>
    </row>
    <row r="127657" spans="105:105">
      <c r="DA127657" s="842"/>
    </row>
    <row r="127658" spans="105:105">
      <c r="DA127658" s="842"/>
    </row>
    <row r="127659" spans="105:105">
      <c r="DA127659" s="842"/>
    </row>
    <row r="127660" spans="105:105">
      <c r="DA127660" s="842"/>
    </row>
    <row r="127661" spans="105:105">
      <c r="DA127661" s="842"/>
    </row>
    <row r="127662" spans="105:105">
      <c r="DA127662" s="842"/>
    </row>
    <row r="127663" spans="105:105">
      <c r="DA127663" s="842"/>
    </row>
    <row r="127664" spans="105:105">
      <c r="DA127664" s="842"/>
    </row>
    <row r="127665" spans="105:105">
      <c r="DA127665" s="842"/>
    </row>
    <row r="127666" spans="105:105">
      <c r="DA127666" s="842"/>
    </row>
    <row r="127667" spans="105:105">
      <c r="DA127667" s="842"/>
    </row>
    <row r="127668" spans="105:105">
      <c r="DA127668" s="842"/>
    </row>
    <row r="127669" spans="105:105">
      <c r="DA127669" s="842"/>
    </row>
    <row r="127670" spans="105:105">
      <c r="DA127670" s="842"/>
    </row>
    <row r="127671" spans="105:105">
      <c r="DA127671" s="842"/>
    </row>
    <row r="127672" spans="105:105">
      <c r="DA127672" s="842"/>
    </row>
    <row r="127673" spans="105:105">
      <c r="DA127673" s="842"/>
    </row>
    <row r="127674" spans="105:105">
      <c r="DA127674" s="842"/>
    </row>
    <row r="127675" spans="105:105">
      <c r="DA127675" s="842"/>
    </row>
    <row r="127676" spans="105:105">
      <c r="DA127676" s="842"/>
    </row>
    <row r="127677" spans="105:105">
      <c r="DA127677" s="842"/>
    </row>
    <row r="127678" spans="105:105">
      <c r="DA127678" s="842"/>
    </row>
    <row r="127679" spans="105:105">
      <c r="DA127679" s="842"/>
    </row>
    <row r="127680" spans="105:105">
      <c r="DA127680" s="842"/>
    </row>
    <row r="127681" spans="105:105">
      <c r="DA127681" s="842"/>
    </row>
    <row r="127682" spans="105:105">
      <c r="DA127682" s="842"/>
    </row>
    <row r="127683" spans="105:105">
      <c r="DA127683" s="842"/>
    </row>
    <row r="127684" spans="105:105">
      <c r="DA127684" s="842"/>
    </row>
    <row r="127685" spans="105:105">
      <c r="DA127685" s="842"/>
    </row>
    <row r="127686" spans="105:105">
      <c r="DA127686" s="842"/>
    </row>
    <row r="127687" spans="105:105">
      <c r="DA127687" s="842"/>
    </row>
    <row r="127688" spans="105:105">
      <c r="DA127688" s="842"/>
    </row>
    <row r="127689" spans="105:105">
      <c r="DA127689" s="842"/>
    </row>
    <row r="127690" spans="105:105">
      <c r="DA127690" s="842"/>
    </row>
    <row r="127691" spans="105:105">
      <c r="DA127691" s="842"/>
    </row>
    <row r="127692" spans="105:105">
      <c r="DA127692" s="842"/>
    </row>
    <row r="127693" spans="105:105">
      <c r="DA127693" s="842"/>
    </row>
    <row r="127694" spans="105:105">
      <c r="DA127694" s="842"/>
    </row>
    <row r="127695" spans="105:105">
      <c r="DA127695" s="842"/>
    </row>
    <row r="127696" spans="105:105">
      <c r="DA127696" s="842"/>
    </row>
    <row r="127697" spans="105:105">
      <c r="DA127697" s="842"/>
    </row>
    <row r="127698" spans="105:105">
      <c r="DA127698" s="842"/>
    </row>
    <row r="127699" spans="105:105">
      <c r="DA127699" s="842"/>
    </row>
    <row r="127700" spans="105:105">
      <c r="DA127700" s="842"/>
    </row>
    <row r="127701" spans="105:105">
      <c r="DA127701" s="842"/>
    </row>
    <row r="127702" spans="105:105">
      <c r="DA127702" s="842"/>
    </row>
    <row r="127703" spans="105:105">
      <c r="DA127703" s="842"/>
    </row>
    <row r="127704" spans="105:105">
      <c r="DA127704" s="842"/>
    </row>
    <row r="127705" spans="105:105">
      <c r="DA127705" s="842"/>
    </row>
    <row r="127706" spans="105:105">
      <c r="DA127706" s="842"/>
    </row>
    <row r="127707" spans="105:105">
      <c r="DA127707" s="842"/>
    </row>
    <row r="127708" spans="105:105">
      <c r="DA127708" s="842"/>
    </row>
    <row r="127709" spans="105:105">
      <c r="DA127709" s="842"/>
    </row>
    <row r="127710" spans="105:105">
      <c r="DA127710" s="842"/>
    </row>
    <row r="127711" spans="105:105">
      <c r="DA127711" s="842"/>
    </row>
    <row r="127712" spans="105:105">
      <c r="DA127712" s="842"/>
    </row>
    <row r="127713" spans="105:105">
      <c r="DA127713" s="842"/>
    </row>
    <row r="127714" spans="105:105">
      <c r="DA127714" s="842"/>
    </row>
    <row r="127715" spans="105:105">
      <c r="DA127715" s="842"/>
    </row>
    <row r="127716" spans="105:105">
      <c r="DA127716" s="842"/>
    </row>
    <row r="127717" spans="105:105">
      <c r="DA127717" s="842"/>
    </row>
    <row r="127718" spans="105:105">
      <c r="DA127718" s="842"/>
    </row>
    <row r="127719" spans="105:105">
      <c r="DA127719" s="842"/>
    </row>
    <row r="127720" spans="105:105">
      <c r="DA127720" s="842"/>
    </row>
    <row r="127721" spans="105:105">
      <c r="DA127721" s="842"/>
    </row>
    <row r="127722" spans="105:105">
      <c r="DA127722" s="842"/>
    </row>
    <row r="127723" spans="105:105">
      <c r="DA127723" s="842"/>
    </row>
    <row r="127724" spans="105:105">
      <c r="DA127724" s="842"/>
    </row>
    <row r="127725" spans="105:105">
      <c r="DA127725" s="842"/>
    </row>
    <row r="127726" spans="105:105">
      <c r="DA127726" s="842"/>
    </row>
    <row r="127727" spans="105:105">
      <c r="DA127727" s="842"/>
    </row>
    <row r="127728" spans="105:105">
      <c r="DA127728" s="842"/>
    </row>
    <row r="127729" spans="105:105">
      <c r="DA127729" s="842"/>
    </row>
    <row r="127730" spans="105:105">
      <c r="DA127730" s="842"/>
    </row>
    <row r="127731" spans="105:105">
      <c r="DA127731" s="842"/>
    </row>
    <row r="127732" spans="105:105">
      <c r="DA127732" s="842"/>
    </row>
    <row r="127733" spans="105:105">
      <c r="DA127733" s="842"/>
    </row>
    <row r="127734" spans="105:105">
      <c r="DA127734" s="842"/>
    </row>
    <row r="127735" spans="105:105">
      <c r="DA127735" s="842"/>
    </row>
    <row r="127736" spans="105:105">
      <c r="DA127736" s="842"/>
    </row>
    <row r="127737" spans="105:105">
      <c r="DA127737" s="842"/>
    </row>
    <row r="127738" spans="105:105">
      <c r="DA127738" s="842"/>
    </row>
    <row r="127739" spans="105:105">
      <c r="DA127739" s="842"/>
    </row>
    <row r="127740" spans="105:105">
      <c r="DA127740" s="842"/>
    </row>
    <row r="127741" spans="105:105">
      <c r="DA127741" s="842"/>
    </row>
    <row r="127742" spans="105:105">
      <c r="DA127742" s="842"/>
    </row>
    <row r="127743" spans="105:105">
      <c r="DA127743" s="842"/>
    </row>
    <row r="127744" spans="105:105">
      <c r="DA127744" s="842"/>
    </row>
    <row r="127745" spans="105:105">
      <c r="DA127745" s="842"/>
    </row>
    <row r="127746" spans="105:105">
      <c r="DA127746" s="842"/>
    </row>
    <row r="127747" spans="105:105">
      <c r="DA127747" s="842"/>
    </row>
    <row r="127748" spans="105:105">
      <c r="DA127748" s="842"/>
    </row>
    <row r="127749" spans="105:105">
      <c r="DA127749" s="842"/>
    </row>
    <row r="127750" spans="105:105">
      <c r="DA127750" s="842"/>
    </row>
    <row r="127751" spans="105:105">
      <c r="DA127751" s="842"/>
    </row>
    <row r="127752" spans="105:105">
      <c r="DA127752" s="842"/>
    </row>
    <row r="127753" spans="105:105">
      <c r="DA127753" s="842"/>
    </row>
    <row r="127754" spans="105:105">
      <c r="DA127754" s="842"/>
    </row>
    <row r="127755" spans="105:105">
      <c r="DA127755" s="842"/>
    </row>
    <row r="127756" spans="105:105">
      <c r="DA127756" s="842"/>
    </row>
    <row r="127757" spans="105:105">
      <c r="DA127757" s="842"/>
    </row>
    <row r="127758" spans="105:105">
      <c r="DA127758" s="842"/>
    </row>
    <row r="127759" spans="105:105">
      <c r="DA127759" s="842"/>
    </row>
    <row r="127760" spans="105:105">
      <c r="DA127760" s="842"/>
    </row>
    <row r="127761" spans="105:105">
      <c r="DA127761" s="842"/>
    </row>
    <row r="127762" spans="105:105">
      <c r="DA127762" s="842"/>
    </row>
    <row r="127763" spans="105:105">
      <c r="DA127763" s="842"/>
    </row>
    <row r="127764" spans="105:105">
      <c r="DA127764" s="842"/>
    </row>
    <row r="127765" spans="105:105">
      <c r="DA127765" s="842"/>
    </row>
    <row r="127766" spans="105:105">
      <c r="DA127766" s="842"/>
    </row>
    <row r="127767" spans="105:105">
      <c r="DA127767" s="842"/>
    </row>
    <row r="127768" spans="105:105">
      <c r="DA127768" s="842"/>
    </row>
    <row r="127769" spans="105:105">
      <c r="DA127769" s="842"/>
    </row>
    <row r="127770" spans="105:105">
      <c r="DA127770" s="842"/>
    </row>
    <row r="127771" spans="105:105">
      <c r="DA127771" s="842"/>
    </row>
    <row r="127772" spans="105:105">
      <c r="DA127772" s="842"/>
    </row>
    <row r="127773" spans="105:105">
      <c r="DA127773" s="842"/>
    </row>
    <row r="127774" spans="105:105">
      <c r="DA127774" s="842"/>
    </row>
    <row r="127775" spans="105:105">
      <c r="DA127775" s="842"/>
    </row>
    <row r="127776" spans="105:105">
      <c r="DA127776" s="842"/>
    </row>
    <row r="127777" spans="105:105">
      <c r="DA127777" s="842"/>
    </row>
    <row r="127778" spans="105:105">
      <c r="DA127778" s="842"/>
    </row>
    <row r="127779" spans="105:105">
      <c r="DA127779" s="842"/>
    </row>
    <row r="127780" spans="105:105">
      <c r="DA127780" s="842"/>
    </row>
    <row r="127781" spans="105:105">
      <c r="DA127781" s="842"/>
    </row>
    <row r="127782" spans="105:105">
      <c r="DA127782" s="842"/>
    </row>
    <row r="127783" spans="105:105">
      <c r="DA127783" s="842"/>
    </row>
    <row r="127784" spans="105:105">
      <c r="DA127784" s="842"/>
    </row>
    <row r="127785" spans="105:105">
      <c r="DA127785" s="842"/>
    </row>
    <row r="127786" spans="105:105">
      <c r="DA127786" s="842"/>
    </row>
    <row r="127787" spans="105:105">
      <c r="DA127787" s="842"/>
    </row>
    <row r="127788" spans="105:105">
      <c r="DA127788" s="842"/>
    </row>
    <row r="127789" spans="105:105">
      <c r="DA127789" s="842"/>
    </row>
    <row r="127790" spans="105:105">
      <c r="DA127790" s="842"/>
    </row>
    <row r="127791" spans="105:105">
      <c r="DA127791" s="842"/>
    </row>
    <row r="127792" spans="105:105">
      <c r="DA127792" s="842"/>
    </row>
    <row r="127793" spans="105:105">
      <c r="DA127793" s="842"/>
    </row>
    <row r="127794" spans="105:105">
      <c r="DA127794" s="842"/>
    </row>
    <row r="127795" spans="105:105">
      <c r="DA127795" s="842"/>
    </row>
    <row r="127796" spans="105:105">
      <c r="DA127796" s="842"/>
    </row>
    <row r="127797" spans="105:105">
      <c r="DA127797" s="842"/>
    </row>
    <row r="127798" spans="105:105">
      <c r="DA127798" s="842"/>
    </row>
    <row r="127799" spans="105:105">
      <c r="DA127799" s="842"/>
    </row>
    <row r="127800" spans="105:105">
      <c r="DA127800" s="842"/>
    </row>
    <row r="127801" spans="105:105">
      <c r="DA127801" s="842"/>
    </row>
    <row r="127802" spans="105:105">
      <c r="DA127802" s="842"/>
    </row>
    <row r="127803" spans="105:105">
      <c r="DA127803" s="842"/>
    </row>
    <row r="127804" spans="105:105">
      <c r="DA127804" s="842"/>
    </row>
    <row r="127805" spans="105:105">
      <c r="DA127805" s="842"/>
    </row>
    <row r="127806" spans="105:105">
      <c r="DA127806" s="842"/>
    </row>
    <row r="127807" spans="105:105">
      <c r="DA127807" s="842"/>
    </row>
    <row r="127808" spans="105:105">
      <c r="DA127808" s="842"/>
    </row>
    <row r="127809" spans="105:105">
      <c r="DA127809" s="842"/>
    </row>
    <row r="127810" spans="105:105">
      <c r="DA127810" s="842"/>
    </row>
    <row r="127811" spans="105:105">
      <c r="DA127811" s="842"/>
    </row>
    <row r="127812" spans="105:105">
      <c r="DA127812" s="842"/>
    </row>
    <row r="127813" spans="105:105">
      <c r="DA127813" s="842"/>
    </row>
    <row r="127814" spans="105:105">
      <c r="DA127814" s="842"/>
    </row>
    <row r="127815" spans="105:105">
      <c r="DA127815" s="842"/>
    </row>
    <row r="127816" spans="105:105">
      <c r="DA127816" s="842"/>
    </row>
    <row r="127817" spans="105:105">
      <c r="DA127817" s="842"/>
    </row>
    <row r="127818" spans="105:105">
      <c r="DA127818" s="842"/>
    </row>
    <row r="127819" spans="105:105">
      <c r="DA127819" s="842"/>
    </row>
    <row r="127820" spans="105:105">
      <c r="DA127820" s="842"/>
    </row>
    <row r="127821" spans="105:105">
      <c r="DA127821" s="842"/>
    </row>
    <row r="127822" spans="105:105">
      <c r="DA127822" s="842"/>
    </row>
    <row r="127823" spans="105:105">
      <c r="DA127823" s="842"/>
    </row>
    <row r="127824" spans="105:105">
      <c r="DA127824" s="842"/>
    </row>
    <row r="127825" spans="105:105">
      <c r="DA127825" s="842"/>
    </row>
    <row r="127826" spans="105:105">
      <c r="DA127826" s="842"/>
    </row>
    <row r="127827" spans="105:105">
      <c r="DA127827" s="842"/>
    </row>
    <row r="127828" spans="105:105">
      <c r="DA127828" s="842"/>
    </row>
    <row r="127829" spans="105:105">
      <c r="DA127829" s="842"/>
    </row>
    <row r="127830" spans="105:105">
      <c r="DA127830" s="842"/>
    </row>
    <row r="127831" spans="105:105">
      <c r="DA127831" s="842"/>
    </row>
    <row r="127832" spans="105:105">
      <c r="DA127832" s="842"/>
    </row>
    <row r="127833" spans="105:105">
      <c r="DA127833" s="842"/>
    </row>
    <row r="127834" spans="105:105">
      <c r="DA127834" s="842"/>
    </row>
    <row r="127835" spans="105:105">
      <c r="DA127835" s="842"/>
    </row>
    <row r="127836" spans="105:105">
      <c r="DA127836" s="842"/>
    </row>
    <row r="127837" spans="105:105">
      <c r="DA127837" s="842"/>
    </row>
    <row r="127838" spans="105:105">
      <c r="DA127838" s="842"/>
    </row>
    <row r="127839" spans="105:105">
      <c r="DA127839" s="842"/>
    </row>
    <row r="127840" spans="105:105">
      <c r="DA127840" s="842"/>
    </row>
    <row r="127841" spans="105:105">
      <c r="DA127841" s="842"/>
    </row>
    <row r="127842" spans="105:105">
      <c r="DA127842" s="842"/>
    </row>
    <row r="127843" spans="105:105">
      <c r="DA127843" s="842"/>
    </row>
    <row r="127844" spans="105:105">
      <c r="DA127844" s="842"/>
    </row>
    <row r="127845" spans="105:105">
      <c r="DA127845" s="842"/>
    </row>
    <row r="127846" spans="105:105">
      <c r="DA127846" s="842"/>
    </row>
    <row r="127847" spans="105:105">
      <c r="DA127847" s="842"/>
    </row>
    <row r="127848" spans="105:105">
      <c r="DA127848" s="842"/>
    </row>
    <row r="127849" spans="105:105">
      <c r="DA127849" s="842"/>
    </row>
    <row r="127850" spans="105:105">
      <c r="DA127850" s="842"/>
    </row>
    <row r="127851" spans="105:105">
      <c r="DA127851" s="842"/>
    </row>
    <row r="127852" spans="105:105">
      <c r="DA127852" s="842"/>
    </row>
    <row r="127853" spans="105:105">
      <c r="DA127853" s="842"/>
    </row>
    <row r="127854" spans="105:105">
      <c r="DA127854" s="842"/>
    </row>
    <row r="127855" spans="105:105">
      <c r="DA127855" s="842"/>
    </row>
    <row r="127856" spans="105:105">
      <c r="DA127856" s="842"/>
    </row>
    <row r="127857" spans="105:105">
      <c r="DA127857" s="842"/>
    </row>
    <row r="127858" spans="105:105">
      <c r="DA127858" s="842"/>
    </row>
    <row r="127859" spans="105:105">
      <c r="DA127859" s="842"/>
    </row>
    <row r="127860" spans="105:105">
      <c r="DA127860" s="842"/>
    </row>
    <row r="127861" spans="105:105">
      <c r="DA127861" s="842"/>
    </row>
    <row r="127862" spans="105:105">
      <c r="DA127862" s="842"/>
    </row>
    <row r="127863" spans="105:105">
      <c r="DA127863" s="842"/>
    </row>
    <row r="127864" spans="105:105">
      <c r="DA127864" s="842"/>
    </row>
    <row r="127865" spans="105:105">
      <c r="DA127865" s="842"/>
    </row>
    <row r="127866" spans="105:105">
      <c r="DA127866" s="842"/>
    </row>
    <row r="127867" spans="105:105">
      <c r="DA127867" s="842"/>
    </row>
    <row r="127868" spans="105:105">
      <c r="DA127868" s="842"/>
    </row>
    <row r="127869" spans="105:105">
      <c r="DA127869" s="842"/>
    </row>
    <row r="127870" spans="105:105">
      <c r="DA127870" s="842"/>
    </row>
    <row r="127871" spans="105:105">
      <c r="DA127871" s="842"/>
    </row>
    <row r="127872" spans="105:105">
      <c r="DA127872" s="842"/>
    </row>
    <row r="127873" spans="105:105">
      <c r="DA127873" s="842"/>
    </row>
    <row r="127874" spans="105:105">
      <c r="DA127874" s="842"/>
    </row>
    <row r="127875" spans="105:105">
      <c r="DA127875" s="842"/>
    </row>
    <row r="127876" spans="105:105">
      <c r="DA127876" s="842"/>
    </row>
    <row r="127877" spans="105:105">
      <c r="DA127877" s="842"/>
    </row>
    <row r="127878" spans="105:105">
      <c r="DA127878" s="842"/>
    </row>
    <row r="127879" spans="105:105">
      <c r="DA127879" s="842"/>
    </row>
    <row r="127880" spans="105:105">
      <c r="DA127880" s="842"/>
    </row>
    <row r="127881" spans="105:105">
      <c r="DA127881" s="842"/>
    </row>
    <row r="127882" spans="105:105">
      <c r="DA127882" s="842"/>
    </row>
    <row r="127883" spans="105:105">
      <c r="DA127883" s="842"/>
    </row>
    <row r="127884" spans="105:105">
      <c r="DA127884" s="842"/>
    </row>
    <row r="127885" spans="105:105">
      <c r="DA127885" s="842"/>
    </row>
    <row r="127886" spans="105:105">
      <c r="DA127886" s="842"/>
    </row>
    <row r="127887" spans="105:105">
      <c r="DA127887" s="842"/>
    </row>
    <row r="127888" spans="105:105">
      <c r="DA127888" s="842"/>
    </row>
    <row r="127889" spans="105:105">
      <c r="DA127889" s="842"/>
    </row>
    <row r="127890" spans="105:105">
      <c r="DA127890" s="842"/>
    </row>
    <row r="127891" spans="105:105">
      <c r="DA127891" s="842"/>
    </row>
    <row r="127892" spans="105:105">
      <c r="DA127892" s="842"/>
    </row>
    <row r="127893" spans="105:105">
      <c r="DA127893" s="842"/>
    </row>
    <row r="127894" spans="105:105">
      <c r="DA127894" s="842"/>
    </row>
    <row r="127895" spans="105:105">
      <c r="DA127895" s="842"/>
    </row>
    <row r="127896" spans="105:105">
      <c r="DA127896" s="842"/>
    </row>
    <row r="127897" spans="105:105">
      <c r="DA127897" s="842"/>
    </row>
    <row r="127898" spans="105:105">
      <c r="DA127898" s="842"/>
    </row>
    <row r="127899" spans="105:105">
      <c r="DA127899" s="842"/>
    </row>
    <row r="127900" spans="105:105">
      <c r="DA127900" s="842"/>
    </row>
    <row r="127901" spans="105:105">
      <c r="DA127901" s="842"/>
    </row>
    <row r="127902" spans="105:105">
      <c r="DA127902" s="842"/>
    </row>
    <row r="127903" spans="105:105">
      <c r="DA127903" s="842"/>
    </row>
    <row r="127904" spans="105:105">
      <c r="DA127904" s="842"/>
    </row>
    <row r="127905" spans="105:105">
      <c r="DA127905" s="842"/>
    </row>
    <row r="127906" spans="105:105">
      <c r="DA127906" s="842"/>
    </row>
    <row r="127907" spans="105:105">
      <c r="DA127907" s="842"/>
    </row>
    <row r="127908" spans="105:105">
      <c r="DA127908" s="842"/>
    </row>
    <row r="127909" spans="105:105">
      <c r="DA127909" s="842"/>
    </row>
    <row r="127910" spans="105:105">
      <c r="DA127910" s="842"/>
    </row>
    <row r="127911" spans="105:105">
      <c r="DA127911" s="842"/>
    </row>
    <row r="127912" spans="105:105">
      <c r="DA127912" s="842"/>
    </row>
    <row r="127913" spans="105:105">
      <c r="DA127913" s="842"/>
    </row>
    <row r="127914" spans="105:105">
      <c r="DA127914" s="842"/>
    </row>
    <row r="127915" spans="105:105">
      <c r="DA127915" s="842"/>
    </row>
    <row r="127916" spans="105:105">
      <c r="DA127916" s="842"/>
    </row>
    <row r="127917" spans="105:105">
      <c r="DA127917" s="842"/>
    </row>
    <row r="127918" spans="105:105">
      <c r="DA127918" s="842"/>
    </row>
    <row r="127919" spans="105:105">
      <c r="DA127919" s="842"/>
    </row>
    <row r="127920" spans="105:105">
      <c r="DA127920" s="842"/>
    </row>
    <row r="127921" spans="105:105">
      <c r="DA127921" s="842"/>
    </row>
    <row r="127922" spans="105:105">
      <c r="DA127922" s="842"/>
    </row>
    <row r="127923" spans="105:105">
      <c r="DA127923" s="842"/>
    </row>
    <row r="127924" spans="105:105">
      <c r="DA127924" s="842"/>
    </row>
    <row r="127925" spans="105:105">
      <c r="DA127925" s="842"/>
    </row>
    <row r="127926" spans="105:105">
      <c r="DA127926" s="842"/>
    </row>
    <row r="127927" spans="105:105">
      <c r="DA127927" s="842"/>
    </row>
    <row r="127928" spans="105:105">
      <c r="DA127928" s="842"/>
    </row>
    <row r="127929" spans="105:105">
      <c r="DA127929" s="842"/>
    </row>
    <row r="127930" spans="105:105">
      <c r="DA127930" s="842"/>
    </row>
    <row r="127931" spans="105:105">
      <c r="DA127931" s="842"/>
    </row>
    <row r="127932" spans="105:105">
      <c r="DA127932" s="842"/>
    </row>
    <row r="127933" spans="105:105">
      <c r="DA127933" s="842"/>
    </row>
    <row r="127934" spans="105:105">
      <c r="DA127934" s="842"/>
    </row>
    <row r="127935" spans="105:105">
      <c r="DA127935" s="842"/>
    </row>
    <row r="127936" spans="105:105">
      <c r="DA127936" s="842"/>
    </row>
    <row r="127937" spans="105:105">
      <c r="DA127937" s="842"/>
    </row>
    <row r="127938" spans="105:105">
      <c r="DA127938" s="842"/>
    </row>
    <row r="127939" spans="105:105">
      <c r="DA127939" s="842"/>
    </row>
    <row r="127940" spans="105:105">
      <c r="DA127940" s="842"/>
    </row>
    <row r="127941" spans="105:105">
      <c r="DA127941" s="842"/>
    </row>
    <row r="127942" spans="105:105">
      <c r="DA127942" s="842"/>
    </row>
    <row r="127943" spans="105:105">
      <c r="DA127943" s="842"/>
    </row>
    <row r="127944" spans="105:105">
      <c r="DA127944" s="842"/>
    </row>
    <row r="127945" spans="105:105">
      <c r="DA127945" s="842"/>
    </row>
    <row r="127946" spans="105:105">
      <c r="DA127946" s="842"/>
    </row>
    <row r="127947" spans="105:105">
      <c r="DA127947" s="842"/>
    </row>
    <row r="127948" spans="105:105">
      <c r="DA127948" s="842"/>
    </row>
    <row r="127949" spans="105:105">
      <c r="DA127949" s="842"/>
    </row>
    <row r="127950" spans="105:105">
      <c r="DA127950" s="842"/>
    </row>
    <row r="127951" spans="105:105">
      <c r="DA127951" s="842"/>
    </row>
    <row r="127952" spans="105:105">
      <c r="DA127952" s="842"/>
    </row>
    <row r="127953" spans="105:105">
      <c r="DA127953" s="842"/>
    </row>
    <row r="127954" spans="105:105">
      <c r="DA127954" s="842"/>
    </row>
    <row r="127955" spans="105:105">
      <c r="DA127955" s="842"/>
    </row>
    <row r="127956" spans="105:105">
      <c r="DA127956" s="842"/>
    </row>
    <row r="127957" spans="105:105">
      <c r="DA127957" s="842"/>
    </row>
    <row r="127958" spans="105:105">
      <c r="DA127958" s="842"/>
    </row>
    <row r="127959" spans="105:105">
      <c r="DA127959" s="842"/>
    </row>
    <row r="127960" spans="105:105">
      <c r="DA127960" s="842"/>
    </row>
    <row r="127961" spans="105:105">
      <c r="DA127961" s="842"/>
    </row>
    <row r="127962" spans="105:105">
      <c r="DA127962" s="842"/>
    </row>
    <row r="127963" spans="105:105">
      <c r="DA127963" s="842"/>
    </row>
    <row r="127964" spans="105:105">
      <c r="DA127964" s="842"/>
    </row>
    <row r="127965" spans="105:105">
      <c r="DA127965" s="842"/>
    </row>
    <row r="127966" spans="105:105">
      <c r="DA127966" s="842"/>
    </row>
    <row r="127967" spans="105:105">
      <c r="DA127967" s="842"/>
    </row>
    <row r="127968" spans="105:105">
      <c r="DA127968" s="842"/>
    </row>
    <row r="127969" spans="105:105">
      <c r="DA127969" s="842"/>
    </row>
    <row r="127970" spans="105:105">
      <c r="DA127970" s="842"/>
    </row>
    <row r="127971" spans="105:105">
      <c r="DA127971" s="842"/>
    </row>
    <row r="127972" spans="105:105">
      <c r="DA127972" s="842"/>
    </row>
    <row r="127973" spans="105:105">
      <c r="DA127973" s="842"/>
    </row>
    <row r="127974" spans="105:105">
      <c r="DA127974" s="842"/>
    </row>
    <row r="127975" spans="105:105">
      <c r="DA127975" s="842"/>
    </row>
    <row r="127976" spans="105:105">
      <c r="DA127976" s="842"/>
    </row>
    <row r="127977" spans="105:105">
      <c r="DA127977" s="842"/>
    </row>
    <row r="127978" spans="105:105">
      <c r="DA127978" s="842"/>
    </row>
    <row r="127979" spans="105:105">
      <c r="DA127979" s="842"/>
    </row>
    <row r="127980" spans="105:105">
      <c r="DA127980" s="842"/>
    </row>
    <row r="127981" spans="105:105">
      <c r="DA127981" s="842"/>
    </row>
    <row r="127982" spans="105:105">
      <c r="DA127982" s="842"/>
    </row>
    <row r="127983" spans="105:105">
      <c r="DA127983" s="842"/>
    </row>
    <row r="127984" spans="105:105">
      <c r="DA127984" s="842"/>
    </row>
    <row r="127985" spans="105:105">
      <c r="DA127985" s="842"/>
    </row>
    <row r="127986" spans="105:105">
      <c r="DA127986" s="842"/>
    </row>
    <row r="127987" spans="105:105">
      <c r="DA127987" s="842"/>
    </row>
    <row r="127988" spans="105:105">
      <c r="DA127988" s="842"/>
    </row>
    <row r="127989" spans="105:105">
      <c r="DA127989" s="842"/>
    </row>
    <row r="127990" spans="105:105">
      <c r="DA127990" s="842"/>
    </row>
    <row r="127991" spans="105:105">
      <c r="DA127991" s="842"/>
    </row>
    <row r="127992" spans="105:105">
      <c r="DA127992" s="842"/>
    </row>
    <row r="127993" spans="105:105">
      <c r="DA127993" s="842"/>
    </row>
    <row r="127994" spans="105:105">
      <c r="DA127994" s="842"/>
    </row>
    <row r="127995" spans="105:105">
      <c r="DA127995" s="842"/>
    </row>
    <row r="127996" spans="105:105">
      <c r="DA127996" s="842"/>
    </row>
    <row r="127997" spans="105:105">
      <c r="DA127997" s="842"/>
    </row>
    <row r="127998" spans="105:105">
      <c r="DA127998" s="842"/>
    </row>
    <row r="127999" spans="105:105">
      <c r="DA127999" s="842"/>
    </row>
    <row r="128000" spans="105:105">
      <c r="DA128000" s="842"/>
    </row>
    <row r="128001" spans="105:105">
      <c r="DA128001" s="842"/>
    </row>
    <row r="128002" spans="105:105">
      <c r="DA128002" s="842"/>
    </row>
    <row r="128003" spans="105:105">
      <c r="DA128003" s="842"/>
    </row>
    <row r="128004" spans="105:105">
      <c r="DA128004" s="842"/>
    </row>
    <row r="128005" spans="105:105">
      <c r="DA128005" s="842"/>
    </row>
    <row r="128006" spans="105:105">
      <c r="DA128006" s="842"/>
    </row>
    <row r="128007" spans="105:105">
      <c r="DA128007" s="842"/>
    </row>
    <row r="128008" spans="105:105">
      <c r="DA128008" s="842"/>
    </row>
    <row r="128009" spans="105:105">
      <c r="DA128009" s="842"/>
    </row>
    <row r="128010" spans="105:105">
      <c r="DA128010" s="842"/>
    </row>
    <row r="128011" spans="105:105">
      <c r="DA128011" s="842"/>
    </row>
    <row r="128012" spans="105:105">
      <c r="DA128012" s="842"/>
    </row>
    <row r="128013" spans="105:105">
      <c r="DA128013" s="842"/>
    </row>
    <row r="128014" spans="105:105">
      <c r="DA128014" s="842"/>
    </row>
    <row r="128015" spans="105:105">
      <c r="DA128015" s="842"/>
    </row>
    <row r="128016" spans="105:105">
      <c r="DA128016" s="842"/>
    </row>
    <row r="128017" spans="105:105">
      <c r="DA128017" s="842"/>
    </row>
    <row r="128018" spans="105:105">
      <c r="DA128018" s="842"/>
    </row>
    <row r="128019" spans="105:105">
      <c r="DA128019" s="842"/>
    </row>
    <row r="128020" spans="105:105">
      <c r="DA128020" s="842"/>
    </row>
    <row r="128021" spans="105:105">
      <c r="DA128021" s="842"/>
    </row>
    <row r="128022" spans="105:105">
      <c r="DA128022" s="842"/>
    </row>
    <row r="128023" spans="105:105">
      <c r="DA128023" s="842"/>
    </row>
    <row r="128024" spans="105:105">
      <c r="DA128024" s="842"/>
    </row>
    <row r="128025" spans="105:105">
      <c r="DA128025" s="842"/>
    </row>
    <row r="128026" spans="105:105">
      <c r="DA128026" s="842"/>
    </row>
    <row r="128027" spans="105:105">
      <c r="DA128027" s="842"/>
    </row>
    <row r="128028" spans="105:105">
      <c r="DA128028" s="842"/>
    </row>
    <row r="128029" spans="105:105">
      <c r="DA128029" s="842"/>
    </row>
    <row r="128030" spans="105:105">
      <c r="DA128030" s="842"/>
    </row>
    <row r="128031" spans="105:105">
      <c r="DA128031" s="842"/>
    </row>
    <row r="128032" spans="105:105">
      <c r="DA128032" s="842"/>
    </row>
    <row r="128033" spans="105:105">
      <c r="DA128033" s="842"/>
    </row>
    <row r="128034" spans="105:105">
      <c r="DA128034" s="842"/>
    </row>
    <row r="128035" spans="105:105">
      <c r="DA128035" s="842"/>
    </row>
    <row r="128036" spans="105:105">
      <c r="DA128036" s="842"/>
    </row>
    <row r="128037" spans="105:105">
      <c r="DA128037" s="842"/>
    </row>
    <row r="128038" spans="105:105">
      <c r="DA128038" s="842"/>
    </row>
    <row r="128039" spans="105:105">
      <c r="DA128039" s="842"/>
    </row>
    <row r="128040" spans="105:105">
      <c r="DA128040" s="842"/>
    </row>
    <row r="128041" spans="105:105">
      <c r="DA128041" s="842"/>
    </row>
    <row r="128042" spans="105:105">
      <c r="DA128042" s="842"/>
    </row>
    <row r="128043" spans="105:105">
      <c r="DA128043" s="842"/>
    </row>
    <row r="128044" spans="105:105">
      <c r="DA128044" s="842"/>
    </row>
    <row r="128045" spans="105:105">
      <c r="DA128045" s="842"/>
    </row>
    <row r="128046" spans="105:105">
      <c r="DA128046" s="842"/>
    </row>
    <row r="128047" spans="105:105">
      <c r="DA128047" s="842"/>
    </row>
    <row r="128048" spans="105:105">
      <c r="DA128048" s="842"/>
    </row>
    <row r="128049" spans="105:105">
      <c r="DA128049" s="842"/>
    </row>
    <row r="128050" spans="105:105">
      <c r="DA128050" s="842"/>
    </row>
    <row r="128051" spans="105:105">
      <c r="DA128051" s="842"/>
    </row>
    <row r="128052" spans="105:105">
      <c r="DA128052" s="842"/>
    </row>
    <row r="128053" spans="105:105">
      <c r="DA128053" s="842"/>
    </row>
    <row r="128054" spans="105:105">
      <c r="DA128054" s="842"/>
    </row>
    <row r="128055" spans="105:105">
      <c r="DA128055" s="842"/>
    </row>
    <row r="128056" spans="105:105">
      <c r="DA128056" s="842"/>
    </row>
    <row r="128057" spans="105:105">
      <c r="DA128057" s="842"/>
    </row>
    <row r="128058" spans="105:105">
      <c r="DA128058" s="842"/>
    </row>
    <row r="128059" spans="105:105">
      <c r="DA128059" s="842"/>
    </row>
    <row r="128060" spans="105:105">
      <c r="DA128060" s="842"/>
    </row>
    <row r="128061" spans="105:105">
      <c r="DA128061" s="842"/>
    </row>
    <row r="128062" spans="105:105">
      <c r="DA128062" s="842"/>
    </row>
    <row r="128063" spans="105:105">
      <c r="DA128063" s="842"/>
    </row>
    <row r="128064" spans="105:105">
      <c r="DA128064" s="842"/>
    </row>
    <row r="128065" spans="105:105">
      <c r="DA128065" s="842"/>
    </row>
    <row r="128066" spans="105:105">
      <c r="DA128066" s="842"/>
    </row>
    <row r="128067" spans="105:105">
      <c r="DA128067" s="842"/>
    </row>
    <row r="128068" spans="105:105">
      <c r="DA128068" s="842"/>
    </row>
    <row r="128069" spans="105:105">
      <c r="DA128069" s="842"/>
    </row>
    <row r="128070" spans="105:105">
      <c r="DA128070" s="842"/>
    </row>
    <row r="128071" spans="105:105">
      <c r="DA128071" s="842"/>
    </row>
    <row r="128072" spans="105:105">
      <c r="DA128072" s="842"/>
    </row>
    <row r="128073" spans="105:105">
      <c r="DA128073" s="842"/>
    </row>
    <row r="128074" spans="105:105">
      <c r="DA128074" s="842"/>
    </row>
    <row r="128075" spans="105:105">
      <c r="DA128075" s="842"/>
    </row>
    <row r="128076" spans="105:105">
      <c r="DA128076" s="842"/>
    </row>
    <row r="128077" spans="105:105">
      <c r="DA128077" s="842"/>
    </row>
    <row r="128078" spans="105:105">
      <c r="DA128078" s="842"/>
    </row>
    <row r="128079" spans="105:105">
      <c r="DA128079" s="842"/>
    </row>
    <row r="128080" spans="105:105">
      <c r="DA128080" s="842"/>
    </row>
    <row r="128081" spans="105:105">
      <c r="DA128081" s="842"/>
    </row>
    <row r="128082" spans="105:105">
      <c r="DA128082" s="842"/>
    </row>
    <row r="128083" spans="105:105">
      <c r="DA128083" s="842"/>
    </row>
    <row r="128084" spans="105:105">
      <c r="DA128084" s="842"/>
    </row>
    <row r="128085" spans="105:105">
      <c r="DA128085" s="842"/>
    </row>
    <row r="128086" spans="105:105">
      <c r="DA128086" s="842"/>
    </row>
    <row r="128087" spans="105:105">
      <c r="DA128087" s="842"/>
    </row>
    <row r="128088" spans="105:105">
      <c r="DA128088" s="842"/>
    </row>
    <row r="128089" spans="105:105">
      <c r="DA128089" s="842"/>
    </row>
    <row r="128090" spans="105:105">
      <c r="DA128090" s="842"/>
    </row>
    <row r="128091" spans="105:105">
      <c r="DA128091" s="842"/>
    </row>
    <row r="128092" spans="105:105">
      <c r="DA128092" s="842"/>
    </row>
    <row r="128093" spans="105:105">
      <c r="DA128093" s="842"/>
    </row>
    <row r="128094" spans="105:105">
      <c r="DA128094" s="842"/>
    </row>
    <row r="128095" spans="105:105">
      <c r="DA128095" s="842"/>
    </row>
    <row r="128096" spans="105:105">
      <c r="DA128096" s="842"/>
    </row>
    <row r="128097" spans="105:105">
      <c r="DA128097" s="842"/>
    </row>
    <row r="128098" spans="105:105">
      <c r="DA128098" s="842"/>
    </row>
    <row r="128099" spans="105:105">
      <c r="DA128099" s="842"/>
    </row>
    <row r="128100" spans="105:105">
      <c r="DA128100" s="842"/>
    </row>
    <row r="128101" spans="105:105">
      <c r="DA128101" s="842"/>
    </row>
    <row r="128102" spans="105:105">
      <c r="DA128102" s="842"/>
    </row>
    <row r="128103" spans="105:105">
      <c r="DA128103" s="842"/>
    </row>
    <row r="128104" spans="105:105">
      <c r="DA128104" s="842"/>
    </row>
    <row r="128105" spans="105:105">
      <c r="DA128105" s="842"/>
    </row>
    <row r="128106" spans="105:105">
      <c r="DA128106" s="842"/>
    </row>
    <row r="128107" spans="105:105">
      <c r="DA128107" s="842"/>
    </row>
    <row r="128108" spans="105:105">
      <c r="DA128108" s="842"/>
    </row>
    <row r="128109" spans="105:105">
      <c r="DA128109" s="842"/>
    </row>
    <row r="128110" spans="105:105">
      <c r="DA128110" s="842"/>
    </row>
    <row r="128111" spans="105:105">
      <c r="DA128111" s="842"/>
    </row>
    <row r="128112" spans="105:105">
      <c r="DA128112" s="842"/>
    </row>
    <row r="128113" spans="105:105">
      <c r="DA128113" s="842"/>
    </row>
    <row r="128114" spans="105:105">
      <c r="DA128114" s="842"/>
    </row>
    <row r="128115" spans="105:105">
      <c r="DA128115" s="842"/>
    </row>
    <row r="128116" spans="105:105">
      <c r="DA128116" s="842"/>
    </row>
    <row r="128117" spans="105:105">
      <c r="DA128117" s="842"/>
    </row>
    <row r="128118" spans="105:105">
      <c r="DA128118" s="842"/>
    </row>
    <row r="128119" spans="105:105">
      <c r="DA128119" s="842"/>
    </row>
    <row r="128120" spans="105:105">
      <c r="DA128120" s="842"/>
    </row>
    <row r="128121" spans="105:105">
      <c r="DA128121" s="842"/>
    </row>
    <row r="128122" spans="105:105">
      <c r="DA128122" s="842"/>
    </row>
    <row r="128123" spans="105:105">
      <c r="DA128123" s="842"/>
    </row>
    <row r="128124" spans="105:105">
      <c r="DA128124" s="842"/>
    </row>
    <row r="128125" spans="105:105">
      <c r="DA128125" s="842"/>
    </row>
    <row r="128126" spans="105:105">
      <c r="DA128126" s="842"/>
    </row>
    <row r="128127" spans="105:105">
      <c r="DA128127" s="842"/>
    </row>
    <row r="128128" spans="105:105">
      <c r="DA128128" s="842"/>
    </row>
    <row r="128129" spans="105:105">
      <c r="DA128129" s="842"/>
    </row>
    <row r="128130" spans="105:105">
      <c r="DA128130" s="842"/>
    </row>
    <row r="128131" spans="105:105">
      <c r="DA128131" s="842"/>
    </row>
    <row r="128132" spans="105:105">
      <c r="DA128132" s="842"/>
    </row>
    <row r="128133" spans="105:105">
      <c r="DA128133" s="842"/>
    </row>
    <row r="128134" spans="105:105">
      <c r="DA128134" s="842"/>
    </row>
    <row r="128135" spans="105:105">
      <c r="DA128135" s="842"/>
    </row>
    <row r="128136" spans="105:105">
      <c r="DA128136" s="842"/>
    </row>
    <row r="128137" spans="105:105">
      <c r="DA128137" s="842"/>
    </row>
    <row r="128138" spans="105:105">
      <c r="DA128138" s="842"/>
    </row>
    <row r="128139" spans="105:105">
      <c r="DA128139" s="842"/>
    </row>
    <row r="128140" spans="105:105">
      <c r="DA128140" s="842"/>
    </row>
    <row r="128141" spans="105:105">
      <c r="DA128141" s="842"/>
    </row>
    <row r="128142" spans="105:105">
      <c r="DA128142" s="842"/>
    </row>
    <row r="128143" spans="105:105">
      <c r="DA128143" s="842"/>
    </row>
    <row r="128144" spans="105:105">
      <c r="DA128144" s="842"/>
    </row>
    <row r="128145" spans="105:105">
      <c r="DA128145" s="842"/>
    </row>
    <row r="128146" spans="105:105">
      <c r="DA128146" s="842"/>
    </row>
    <row r="128147" spans="105:105">
      <c r="DA128147" s="842"/>
    </row>
    <row r="128148" spans="105:105">
      <c r="DA128148" s="842"/>
    </row>
    <row r="128149" spans="105:105">
      <c r="DA128149" s="842"/>
    </row>
    <row r="128150" spans="105:105">
      <c r="DA128150" s="842"/>
    </row>
    <row r="128151" spans="105:105">
      <c r="DA128151" s="842"/>
    </row>
    <row r="128152" spans="105:105">
      <c r="DA128152" s="842"/>
    </row>
    <row r="128153" spans="105:105">
      <c r="DA128153" s="842"/>
    </row>
    <row r="128154" spans="105:105">
      <c r="DA128154" s="842"/>
    </row>
    <row r="128155" spans="105:105">
      <c r="DA128155" s="842"/>
    </row>
    <row r="128156" spans="105:105">
      <c r="DA128156" s="842"/>
    </row>
    <row r="128157" spans="105:105">
      <c r="DA128157" s="842"/>
    </row>
    <row r="128158" spans="105:105">
      <c r="DA128158" s="842"/>
    </row>
    <row r="128159" spans="105:105">
      <c r="DA128159" s="842"/>
    </row>
    <row r="128160" spans="105:105">
      <c r="DA128160" s="842"/>
    </row>
    <row r="128161" spans="105:105">
      <c r="DA128161" s="842"/>
    </row>
    <row r="128162" spans="105:105">
      <c r="DA128162" s="842"/>
    </row>
    <row r="128163" spans="105:105">
      <c r="DA128163" s="842"/>
    </row>
    <row r="128164" spans="105:105">
      <c r="DA128164" s="842"/>
    </row>
    <row r="128165" spans="105:105">
      <c r="DA128165" s="842"/>
    </row>
    <row r="128166" spans="105:105">
      <c r="DA128166" s="842"/>
    </row>
    <row r="128167" spans="105:105">
      <c r="DA128167" s="842"/>
    </row>
    <row r="128168" spans="105:105">
      <c r="DA128168" s="842"/>
    </row>
    <row r="128169" spans="105:105">
      <c r="DA128169" s="842"/>
    </row>
    <row r="128170" spans="105:105">
      <c r="DA128170" s="842"/>
    </row>
    <row r="128171" spans="105:105">
      <c r="DA128171" s="842"/>
    </row>
    <row r="128172" spans="105:105">
      <c r="DA128172" s="842"/>
    </row>
    <row r="128173" spans="105:105">
      <c r="DA128173" s="842"/>
    </row>
    <row r="128174" spans="105:105">
      <c r="DA128174" s="842"/>
    </row>
    <row r="128175" spans="105:105">
      <c r="DA128175" s="842"/>
    </row>
    <row r="128176" spans="105:105">
      <c r="DA128176" s="842"/>
    </row>
    <row r="128177" spans="105:105">
      <c r="DA128177" s="842"/>
    </row>
    <row r="128178" spans="105:105">
      <c r="DA128178" s="842"/>
    </row>
    <row r="128179" spans="105:105">
      <c r="DA128179" s="842"/>
    </row>
    <row r="128180" spans="105:105">
      <c r="DA128180" s="842"/>
    </row>
    <row r="128181" spans="105:105">
      <c r="DA128181" s="842"/>
    </row>
    <row r="128182" spans="105:105">
      <c r="DA128182" s="842"/>
    </row>
    <row r="128183" spans="105:105">
      <c r="DA128183" s="842"/>
    </row>
    <row r="128184" spans="105:105">
      <c r="DA128184" s="842"/>
    </row>
    <row r="128185" spans="105:105">
      <c r="DA128185" s="842"/>
    </row>
    <row r="128186" spans="105:105">
      <c r="DA128186" s="842"/>
    </row>
    <row r="128187" spans="105:105">
      <c r="DA128187" s="842"/>
    </row>
    <row r="128188" spans="105:105">
      <c r="DA128188" s="842"/>
    </row>
    <row r="128189" spans="105:105">
      <c r="DA128189" s="842"/>
    </row>
    <row r="128190" spans="105:105">
      <c r="DA128190" s="842"/>
    </row>
    <row r="128191" spans="105:105">
      <c r="DA128191" s="842"/>
    </row>
    <row r="128192" spans="105:105">
      <c r="DA128192" s="842"/>
    </row>
    <row r="128193" spans="105:105">
      <c r="DA128193" s="842"/>
    </row>
    <row r="128194" spans="105:105">
      <c r="DA128194" s="842"/>
    </row>
    <row r="128195" spans="105:105">
      <c r="DA128195" s="842"/>
    </row>
    <row r="128196" spans="105:105">
      <c r="DA128196" s="842"/>
    </row>
    <row r="128197" spans="105:105">
      <c r="DA128197" s="842"/>
    </row>
    <row r="128198" spans="105:105">
      <c r="DA128198" s="842"/>
    </row>
    <row r="128199" spans="105:105">
      <c r="DA128199" s="842"/>
    </row>
    <row r="128200" spans="105:105">
      <c r="DA128200" s="842"/>
    </row>
    <row r="128201" spans="105:105">
      <c r="DA128201" s="842"/>
    </row>
    <row r="128202" spans="105:105">
      <c r="DA128202" s="842"/>
    </row>
    <row r="128203" spans="105:105">
      <c r="DA128203" s="842"/>
    </row>
    <row r="128204" spans="105:105">
      <c r="DA128204" s="842"/>
    </row>
    <row r="128205" spans="105:105">
      <c r="DA128205" s="842"/>
    </row>
    <row r="128206" spans="105:105">
      <c r="DA128206" s="842"/>
    </row>
    <row r="128207" spans="105:105">
      <c r="DA128207" s="842"/>
    </row>
    <row r="128208" spans="105:105">
      <c r="DA128208" s="842"/>
    </row>
    <row r="128209" spans="105:105">
      <c r="DA128209" s="842"/>
    </row>
    <row r="128210" spans="105:105">
      <c r="DA128210" s="842"/>
    </row>
    <row r="128211" spans="105:105">
      <c r="DA128211" s="842"/>
    </row>
    <row r="128212" spans="105:105">
      <c r="DA128212" s="842"/>
    </row>
    <row r="128213" spans="105:105">
      <c r="DA128213" s="842"/>
    </row>
    <row r="128214" spans="105:105">
      <c r="DA128214" s="842"/>
    </row>
    <row r="128215" spans="105:105">
      <c r="DA128215" s="842"/>
    </row>
    <row r="128216" spans="105:105">
      <c r="DA128216" s="842"/>
    </row>
    <row r="128217" spans="105:105">
      <c r="DA128217" s="842"/>
    </row>
    <row r="128218" spans="105:105">
      <c r="DA128218" s="842"/>
    </row>
    <row r="128219" spans="105:105">
      <c r="DA128219" s="842"/>
    </row>
    <row r="128220" spans="105:105">
      <c r="DA128220" s="842"/>
    </row>
    <row r="128221" spans="105:105">
      <c r="DA128221" s="842"/>
    </row>
    <row r="128222" spans="105:105">
      <c r="DA128222" s="842"/>
    </row>
    <row r="128223" spans="105:105">
      <c r="DA128223" s="842"/>
    </row>
    <row r="128224" spans="105:105">
      <c r="DA128224" s="842"/>
    </row>
    <row r="128225" spans="105:105">
      <c r="DA128225" s="842"/>
    </row>
    <row r="128226" spans="105:105">
      <c r="DA128226" s="842"/>
    </row>
    <row r="128227" spans="105:105">
      <c r="DA128227" s="842"/>
    </row>
    <row r="128228" spans="105:105">
      <c r="DA128228" s="842"/>
    </row>
    <row r="128229" spans="105:105">
      <c r="DA128229" s="842"/>
    </row>
    <row r="128230" spans="105:105">
      <c r="DA128230" s="842"/>
    </row>
    <row r="128231" spans="105:105">
      <c r="DA128231" s="842"/>
    </row>
    <row r="128232" spans="105:105">
      <c r="DA128232" s="842"/>
    </row>
    <row r="128233" spans="105:105">
      <c r="DA128233" s="842"/>
    </row>
    <row r="128234" spans="105:105">
      <c r="DA128234" s="842"/>
    </row>
    <row r="128235" spans="105:105">
      <c r="DA128235" s="842"/>
    </row>
    <row r="128236" spans="105:105">
      <c r="DA128236" s="842"/>
    </row>
    <row r="128237" spans="105:105">
      <c r="DA128237" s="842"/>
    </row>
    <row r="128238" spans="105:105">
      <c r="DA128238" s="842"/>
    </row>
    <row r="128239" spans="105:105">
      <c r="DA128239" s="842"/>
    </row>
    <row r="128240" spans="105:105">
      <c r="DA128240" s="842"/>
    </row>
    <row r="128241" spans="105:105">
      <c r="DA128241" s="842"/>
    </row>
    <row r="128242" spans="105:105">
      <c r="DA128242" s="842"/>
    </row>
    <row r="128243" spans="105:105">
      <c r="DA128243" s="842"/>
    </row>
    <row r="128244" spans="105:105">
      <c r="DA128244" s="842"/>
    </row>
    <row r="128245" spans="105:105">
      <c r="DA128245" s="842"/>
    </row>
    <row r="128246" spans="105:105">
      <c r="DA128246" s="842"/>
    </row>
    <row r="128247" spans="105:105">
      <c r="DA128247" s="842"/>
    </row>
    <row r="128248" spans="105:105">
      <c r="DA128248" s="842"/>
    </row>
    <row r="128249" spans="105:105">
      <c r="DA128249" s="842"/>
    </row>
    <row r="128250" spans="105:105">
      <c r="DA128250" s="842"/>
    </row>
    <row r="128251" spans="105:105">
      <c r="DA128251" s="842"/>
    </row>
    <row r="128252" spans="105:105">
      <c r="DA128252" s="842"/>
    </row>
    <row r="128253" spans="105:105">
      <c r="DA128253" s="842"/>
    </row>
    <row r="128254" spans="105:105">
      <c r="DA128254" s="842"/>
    </row>
    <row r="128255" spans="105:105">
      <c r="DA128255" s="842"/>
    </row>
    <row r="128256" spans="105:105">
      <c r="DA128256" s="842"/>
    </row>
    <row r="128257" spans="105:105">
      <c r="DA128257" s="842"/>
    </row>
    <row r="128258" spans="105:105">
      <c r="DA128258" s="842"/>
    </row>
    <row r="128259" spans="105:105">
      <c r="DA128259" s="842"/>
    </row>
    <row r="128260" spans="105:105">
      <c r="DA128260" s="842"/>
    </row>
    <row r="128261" spans="105:105">
      <c r="DA128261" s="842"/>
    </row>
    <row r="128262" spans="105:105">
      <c r="DA128262" s="842"/>
    </row>
    <row r="128263" spans="105:105">
      <c r="DA128263" s="842"/>
    </row>
    <row r="128264" spans="105:105">
      <c r="DA128264" s="842"/>
    </row>
    <row r="128265" spans="105:105">
      <c r="DA128265" s="842"/>
    </row>
    <row r="128266" spans="105:105">
      <c r="DA128266" s="842"/>
    </row>
    <row r="128267" spans="105:105">
      <c r="DA128267" s="842"/>
    </row>
    <row r="128268" spans="105:105">
      <c r="DA128268" s="842"/>
    </row>
    <row r="128269" spans="105:105">
      <c r="DA128269" s="842"/>
    </row>
    <row r="128270" spans="105:105">
      <c r="DA128270" s="842"/>
    </row>
    <row r="128271" spans="105:105">
      <c r="DA128271" s="842"/>
    </row>
    <row r="128272" spans="105:105">
      <c r="DA128272" s="842"/>
    </row>
    <row r="128273" spans="105:105">
      <c r="DA128273" s="842"/>
    </row>
    <row r="128274" spans="105:105">
      <c r="DA128274" s="842"/>
    </row>
    <row r="128275" spans="105:105">
      <c r="DA128275" s="842"/>
    </row>
    <row r="128276" spans="105:105">
      <c r="DA128276" s="842"/>
    </row>
    <row r="128277" spans="105:105">
      <c r="DA128277" s="842"/>
    </row>
    <row r="128278" spans="105:105">
      <c r="DA128278" s="842"/>
    </row>
    <row r="128279" spans="105:105">
      <c r="DA128279" s="842"/>
    </row>
    <row r="128280" spans="105:105">
      <c r="DA128280" s="842"/>
    </row>
    <row r="128281" spans="105:105">
      <c r="DA128281" s="842"/>
    </row>
    <row r="128282" spans="105:105">
      <c r="DA128282" s="842"/>
    </row>
    <row r="128283" spans="105:105">
      <c r="DA128283" s="842"/>
    </row>
    <row r="128284" spans="105:105">
      <c r="DA128284" s="842"/>
    </row>
    <row r="128285" spans="105:105">
      <c r="DA128285" s="842"/>
    </row>
    <row r="128286" spans="105:105">
      <c r="DA128286" s="842"/>
    </row>
    <row r="128287" spans="105:105">
      <c r="DA128287" s="842"/>
    </row>
    <row r="128288" spans="105:105">
      <c r="DA128288" s="842"/>
    </row>
    <row r="128289" spans="105:105">
      <c r="DA128289" s="842"/>
    </row>
    <row r="128290" spans="105:105">
      <c r="DA128290" s="842"/>
    </row>
    <row r="128291" spans="105:105">
      <c r="DA128291" s="842"/>
    </row>
    <row r="128292" spans="105:105">
      <c r="DA128292" s="842"/>
    </row>
    <row r="128293" spans="105:105">
      <c r="DA128293" s="842"/>
    </row>
    <row r="128294" spans="105:105">
      <c r="DA128294" s="842"/>
    </row>
    <row r="128295" spans="105:105">
      <c r="DA128295" s="842"/>
    </row>
    <row r="128296" spans="105:105">
      <c r="DA128296" s="842"/>
    </row>
    <row r="128297" spans="105:105">
      <c r="DA128297" s="842"/>
    </row>
    <row r="128298" spans="105:105">
      <c r="DA128298" s="842"/>
    </row>
    <row r="128299" spans="105:105">
      <c r="DA128299" s="842"/>
    </row>
    <row r="128300" spans="105:105">
      <c r="DA128300" s="842"/>
    </row>
    <row r="128301" spans="105:105">
      <c r="DA128301" s="842"/>
    </row>
    <row r="128302" spans="105:105">
      <c r="DA128302" s="842"/>
    </row>
    <row r="128303" spans="105:105">
      <c r="DA128303" s="842"/>
    </row>
    <row r="128304" spans="105:105">
      <c r="DA128304" s="842"/>
    </row>
    <row r="128305" spans="105:105">
      <c r="DA128305" s="842"/>
    </row>
    <row r="128306" spans="105:105">
      <c r="DA128306" s="842"/>
    </row>
    <row r="128307" spans="105:105">
      <c r="DA128307" s="842"/>
    </row>
    <row r="128308" spans="105:105">
      <c r="DA128308" s="842"/>
    </row>
    <row r="128309" spans="105:105">
      <c r="DA128309" s="842"/>
    </row>
    <row r="128310" spans="105:105">
      <c r="DA128310" s="842"/>
    </row>
    <row r="128311" spans="105:105">
      <c r="DA128311" s="842"/>
    </row>
    <row r="128312" spans="105:105">
      <c r="DA128312" s="842"/>
    </row>
    <row r="128313" spans="105:105">
      <c r="DA128313" s="842"/>
    </row>
    <row r="128314" spans="105:105">
      <c r="DA128314" s="842"/>
    </row>
    <row r="128315" spans="105:105">
      <c r="DA128315" s="842"/>
    </row>
    <row r="128316" spans="105:105">
      <c r="DA128316" s="842"/>
    </row>
    <row r="128317" spans="105:105">
      <c r="DA128317" s="842"/>
    </row>
    <row r="128318" spans="105:105">
      <c r="DA128318" s="842"/>
    </row>
    <row r="128319" spans="105:105">
      <c r="DA128319" s="842"/>
    </row>
    <row r="128320" spans="105:105">
      <c r="DA128320" s="842"/>
    </row>
    <row r="128321" spans="105:105">
      <c r="DA128321" s="842"/>
    </row>
    <row r="128322" spans="105:105">
      <c r="DA128322" s="842"/>
    </row>
    <row r="128323" spans="105:105">
      <c r="DA128323" s="842"/>
    </row>
    <row r="128324" spans="105:105">
      <c r="DA128324" s="842"/>
    </row>
    <row r="128325" spans="105:105">
      <c r="DA128325" s="842"/>
    </row>
    <row r="128326" spans="105:105">
      <c r="DA128326" s="842"/>
    </row>
    <row r="128327" spans="105:105">
      <c r="DA128327" s="842"/>
    </row>
    <row r="128328" spans="105:105">
      <c r="DA128328" s="842"/>
    </row>
    <row r="128329" spans="105:105">
      <c r="DA128329" s="842"/>
    </row>
    <row r="128330" spans="105:105">
      <c r="DA128330" s="842"/>
    </row>
    <row r="128331" spans="105:105">
      <c r="DA128331" s="842"/>
    </row>
    <row r="128332" spans="105:105">
      <c r="DA128332" s="842"/>
    </row>
    <row r="128333" spans="105:105">
      <c r="DA128333" s="842"/>
    </row>
    <row r="128334" spans="105:105">
      <c r="DA128334" s="842"/>
    </row>
    <row r="128335" spans="105:105">
      <c r="DA128335" s="842"/>
    </row>
    <row r="128336" spans="105:105">
      <c r="DA128336" s="842"/>
    </row>
    <row r="128337" spans="105:105">
      <c r="DA128337" s="842"/>
    </row>
    <row r="128338" spans="105:105">
      <c r="DA128338" s="842"/>
    </row>
    <row r="128339" spans="105:105">
      <c r="DA128339" s="842"/>
    </row>
    <row r="128340" spans="105:105">
      <c r="DA128340" s="842"/>
    </row>
    <row r="128341" spans="105:105">
      <c r="DA128341" s="842"/>
    </row>
    <row r="128342" spans="105:105">
      <c r="DA128342" s="842"/>
    </row>
    <row r="128343" spans="105:105">
      <c r="DA128343" s="842"/>
    </row>
    <row r="128344" spans="105:105">
      <c r="DA128344" s="842"/>
    </row>
    <row r="128345" spans="105:105">
      <c r="DA128345" s="842"/>
    </row>
    <row r="128346" spans="105:105">
      <c r="DA128346" s="842"/>
    </row>
    <row r="128347" spans="105:105">
      <c r="DA128347" s="842"/>
    </row>
    <row r="128348" spans="105:105">
      <c r="DA128348" s="842"/>
    </row>
    <row r="128349" spans="105:105">
      <c r="DA128349" s="842"/>
    </row>
    <row r="128350" spans="105:105">
      <c r="DA128350" s="842"/>
    </row>
    <row r="128351" spans="105:105">
      <c r="DA128351" s="842"/>
    </row>
    <row r="128352" spans="105:105">
      <c r="DA128352" s="842"/>
    </row>
    <row r="128353" spans="105:105">
      <c r="DA128353" s="842"/>
    </row>
    <row r="128354" spans="105:105">
      <c r="DA128354" s="842"/>
    </row>
    <row r="128355" spans="105:105">
      <c r="DA128355" s="842"/>
    </row>
    <row r="128356" spans="105:105">
      <c r="DA128356" s="842"/>
    </row>
    <row r="128357" spans="105:105">
      <c r="DA128357" s="842"/>
    </row>
    <row r="128358" spans="105:105">
      <c r="DA128358" s="842"/>
    </row>
    <row r="128359" spans="105:105">
      <c r="DA128359" s="842"/>
    </row>
    <row r="128360" spans="105:105">
      <c r="DA128360" s="842"/>
    </row>
    <row r="128361" spans="105:105">
      <c r="DA128361" s="842"/>
    </row>
    <row r="128362" spans="105:105">
      <c r="DA128362" s="842"/>
    </row>
    <row r="128363" spans="105:105">
      <c r="DA128363" s="842"/>
    </row>
    <row r="128364" spans="105:105">
      <c r="DA128364" s="842"/>
    </row>
    <row r="128365" spans="105:105">
      <c r="DA128365" s="842"/>
    </row>
    <row r="128366" spans="105:105">
      <c r="DA128366" s="842"/>
    </row>
    <row r="128367" spans="105:105">
      <c r="DA128367" s="842"/>
    </row>
    <row r="128368" spans="105:105">
      <c r="DA128368" s="842"/>
    </row>
    <row r="128369" spans="105:105">
      <c r="DA128369" s="842"/>
    </row>
    <row r="128370" spans="105:105">
      <c r="DA128370" s="842"/>
    </row>
    <row r="128371" spans="105:105">
      <c r="DA128371" s="842"/>
    </row>
    <row r="128372" spans="105:105">
      <c r="DA128372" s="842"/>
    </row>
    <row r="128373" spans="105:105">
      <c r="DA128373" s="842"/>
    </row>
    <row r="128374" spans="105:105">
      <c r="DA128374" s="842"/>
    </row>
    <row r="128375" spans="105:105">
      <c r="DA128375" s="842"/>
    </row>
    <row r="128376" spans="105:105">
      <c r="DA128376" s="842"/>
    </row>
    <row r="128377" spans="105:105">
      <c r="DA128377" s="842"/>
    </row>
    <row r="128378" spans="105:105">
      <c r="DA128378" s="842"/>
    </row>
    <row r="128379" spans="105:105">
      <c r="DA128379" s="842"/>
    </row>
    <row r="128380" spans="105:105">
      <c r="DA128380" s="842"/>
    </row>
    <row r="128381" spans="105:105">
      <c r="DA128381" s="842"/>
    </row>
    <row r="128382" spans="105:105">
      <c r="DA128382" s="842"/>
    </row>
    <row r="128383" spans="105:105">
      <c r="DA128383" s="842"/>
    </row>
    <row r="128384" spans="105:105">
      <c r="DA128384" s="842"/>
    </row>
    <row r="128385" spans="105:105">
      <c r="DA128385" s="842"/>
    </row>
    <row r="128386" spans="105:105">
      <c r="DA128386" s="842"/>
    </row>
    <row r="128387" spans="105:105">
      <c r="DA128387" s="842"/>
    </row>
    <row r="128388" spans="105:105">
      <c r="DA128388" s="842"/>
    </row>
    <row r="128389" spans="105:105">
      <c r="DA128389" s="842"/>
    </row>
    <row r="128390" spans="105:105">
      <c r="DA128390" s="842"/>
    </row>
    <row r="128391" spans="105:105">
      <c r="DA128391" s="842"/>
    </row>
    <row r="128392" spans="105:105">
      <c r="DA128392" s="842"/>
    </row>
    <row r="128393" spans="105:105">
      <c r="DA128393" s="842"/>
    </row>
    <row r="128394" spans="105:105">
      <c r="DA128394" s="842"/>
    </row>
    <row r="128395" spans="105:105">
      <c r="DA128395" s="842"/>
    </row>
    <row r="128396" spans="105:105">
      <c r="DA128396" s="842"/>
    </row>
    <row r="128397" spans="105:105">
      <c r="DA128397" s="842"/>
    </row>
    <row r="128398" spans="105:105">
      <c r="DA128398" s="842"/>
    </row>
    <row r="128399" spans="105:105">
      <c r="DA128399" s="842"/>
    </row>
    <row r="128400" spans="105:105">
      <c r="DA128400" s="842"/>
    </row>
    <row r="128401" spans="105:105">
      <c r="DA128401" s="842"/>
    </row>
    <row r="128402" spans="105:105">
      <c r="DA128402" s="842"/>
    </row>
    <row r="128403" spans="105:105">
      <c r="DA128403" s="842"/>
    </row>
    <row r="128404" spans="105:105">
      <c r="DA128404" s="842"/>
    </row>
    <row r="128405" spans="105:105">
      <c r="DA128405" s="842"/>
    </row>
    <row r="128406" spans="105:105">
      <c r="DA128406" s="842"/>
    </row>
    <row r="128407" spans="105:105">
      <c r="DA128407" s="842"/>
    </row>
    <row r="128408" spans="105:105">
      <c r="DA128408" s="842"/>
    </row>
    <row r="128409" spans="105:105">
      <c r="DA128409" s="842"/>
    </row>
    <row r="128410" spans="105:105">
      <c r="DA128410" s="842"/>
    </row>
    <row r="128411" spans="105:105">
      <c r="DA128411" s="842"/>
    </row>
    <row r="128412" spans="105:105">
      <c r="DA128412" s="842"/>
    </row>
    <row r="128413" spans="105:105">
      <c r="DA128413" s="842"/>
    </row>
    <row r="128414" spans="105:105">
      <c r="DA128414" s="842"/>
    </row>
    <row r="128415" spans="105:105">
      <c r="DA128415" s="842"/>
    </row>
    <row r="128416" spans="105:105">
      <c r="DA128416" s="842"/>
    </row>
    <row r="128417" spans="105:105">
      <c r="DA128417" s="842"/>
    </row>
    <row r="128418" spans="105:105">
      <c r="DA128418" s="842"/>
    </row>
    <row r="128419" spans="105:105">
      <c r="DA128419" s="842"/>
    </row>
    <row r="128420" spans="105:105">
      <c r="DA128420" s="842"/>
    </row>
    <row r="128421" spans="105:105">
      <c r="DA128421" s="842"/>
    </row>
    <row r="128422" spans="105:105">
      <c r="DA128422" s="842"/>
    </row>
    <row r="128423" spans="105:105">
      <c r="DA128423" s="842"/>
    </row>
    <row r="128424" spans="105:105">
      <c r="DA128424" s="842"/>
    </row>
    <row r="128425" spans="105:105">
      <c r="DA128425" s="842"/>
    </row>
    <row r="128426" spans="105:105">
      <c r="DA128426" s="842"/>
    </row>
    <row r="128427" spans="105:105">
      <c r="DA128427" s="842"/>
    </row>
    <row r="128428" spans="105:105">
      <c r="DA128428" s="842"/>
    </row>
    <row r="128429" spans="105:105">
      <c r="DA128429" s="842"/>
    </row>
    <row r="128430" spans="105:105">
      <c r="DA128430" s="842"/>
    </row>
    <row r="128431" spans="105:105">
      <c r="DA128431" s="842"/>
    </row>
    <row r="128432" spans="105:105">
      <c r="DA128432" s="842"/>
    </row>
    <row r="128433" spans="105:105">
      <c r="DA128433" s="842"/>
    </row>
    <row r="128434" spans="105:105">
      <c r="DA128434" s="842"/>
    </row>
    <row r="128435" spans="105:105">
      <c r="DA128435" s="842"/>
    </row>
    <row r="128436" spans="105:105">
      <c r="DA128436" s="842"/>
    </row>
    <row r="128437" spans="105:105">
      <c r="DA128437" s="842"/>
    </row>
    <row r="128438" spans="105:105">
      <c r="DA128438" s="842"/>
    </row>
    <row r="128439" spans="105:105">
      <c r="DA128439" s="842"/>
    </row>
    <row r="128440" spans="105:105">
      <c r="DA128440" s="842"/>
    </row>
    <row r="128441" spans="105:105">
      <c r="DA128441" s="842"/>
    </row>
    <row r="128442" spans="105:105">
      <c r="DA128442" s="842"/>
    </row>
    <row r="128443" spans="105:105">
      <c r="DA128443" s="842"/>
    </row>
    <row r="128444" spans="105:105">
      <c r="DA128444" s="842"/>
    </row>
    <row r="128445" spans="105:105">
      <c r="DA128445" s="842"/>
    </row>
    <row r="128446" spans="105:105">
      <c r="DA128446" s="842"/>
    </row>
    <row r="128447" spans="105:105">
      <c r="DA128447" s="842"/>
    </row>
    <row r="128448" spans="105:105">
      <c r="DA128448" s="842"/>
    </row>
    <row r="128449" spans="105:105">
      <c r="DA128449" s="842"/>
    </row>
    <row r="128450" spans="105:105">
      <c r="DA128450" s="842"/>
    </row>
    <row r="128451" spans="105:105">
      <c r="DA128451" s="842"/>
    </row>
    <row r="128452" spans="105:105">
      <c r="DA128452" s="842"/>
    </row>
    <row r="128453" spans="105:105">
      <c r="DA128453" s="842"/>
    </row>
    <row r="128454" spans="105:105">
      <c r="DA128454" s="842"/>
    </row>
    <row r="128455" spans="105:105">
      <c r="DA128455" s="842"/>
    </row>
    <row r="128456" spans="105:105">
      <c r="DA128456" s="842"/>
    </row>
    <row r="128457" spans="105:105">
      <c r="DA128457" s="842"/>
    </row>
    <row r="128458" spans="105:105">
      <c r="DA128458" s="842"/>
    </row>
    <row r="128459" spans="105:105">
      <c r="DA128459" s="842"/>
    </row>
    <row r="128460" spans="105:105">
      <c r="DA128460" s="842"/>
    </row>
    <row r="128461" spans="105:105">
      <c r="DA128461" s="842"/>
    </row>
    <row r="128462" spans="105:105">
      <c r="DA128462" s="842"/>
    </row>
    <row r="128463" spans="105:105">
      <c r="DA128463" s="842"/>
    </row>
    <row r="128464" spans="105:105">
      <c r="DA128464" s="842"/>
    </row>
    <row r="128465" spans="105:105">
      <c r="DA128465" s="842"/>
    </row>
    <row r="128466" spans="105:105">
      <c r="DA128466" s="842"/>
    </row>
    <row r="128467" spans="105:105">
      <c r="DA128467" s="842"/>
    </row>
    <row r="128468" spans="105:105">
      <c r="DA128468" s="842"/>
    </row>
    <row r="128469" spans="105:105">
      <c r="DA128469" s="842"/>
    </row>
    <row r="128470" spans="105:105">
      <c r="DA128470" s="842"/>
    </row>
    <row r="128471" spans="105:105">
      <c r="DA128471" s="842"/>
    </row>
    <row r="128472" spans="105:105">
      <c r="DA128472" s="842"/>
    </row>
    <row r="128473" spans="105:105">
      <c r="DA128473" s="842"/>
    </row>
    <row r="128474" spans="105:105">
      <c r="DA128474" s="842"/>
    </row>
    <row r="128475" spans="105:105">
      <c r="DA128475" s="842"/>
    </row>
    <row r="128476" spans="105:105">
      <c r="DA128476" s="842"/>
    </row>
    <row r="128477" spans="105:105">
      <c r="DA128477" s="842"/>
    </row>
    <row r="128478" spans="105:105">
      <c r="DA128478" s="842"/>
    </row>
    <row r="128479" spans="105:105">
      <c r="DA128479" s="842"/>
    </row>
    <row r="128480" spans="105:105">
      <c r="DA128480" s="842"/>
    </row>
    <row r="128481" spans="105:105">
      <c r="DA128481" s="842"/>
    </row>
    <row r="128482" spans="105:105">
      <c r="DA128482" s="842"/>
    </row>
    <row r="128483" spans="105:105">
      <c r="DA128483" s="842"/>
    </row>
    <row r="128484" spans="105:105">
      <c r="DA128484" s="842"/>
    </row>
    <row r="128485" spans="105:105">
      <c r="DA128485" s="842"/>
    </row>
    <row r="128486" spans="105:105">
      <c r="DA128486" s="842"/>
    </row>
    <row r="128487" spans="105:105">
      <c r="DA128487" s="842"/>
    </row>
    <row r="128488" spans="105:105">
      <c r="DA128488" s="842"/>
    </row>
    <row r="128489" spans="105:105">
      <c r="DA128489" s="842"/>
    </row>
    <row r="128490" spans="105:105">
      <c r="DA128490" s="842"/>
    </row>
    <row r="128491" spans="105:105">
      <c r="DA128491" s="842"/>
    </row>
    <row r="128492" spans="105:105">
      <c r="DA128492" s="842"/>
    </row>
    <row r="128493" spans="105:105">
      <c r="DA128493" s="842"/>
    </row>
    <row r="128494" spans="105:105">
      <c r="DA128494" s="842"/>
    </row>
    <row r="128495" spans="105:105">
      <c r="DA128495" s="842"/>
    </row>
    <row r="128496" spans="105:105">
      <c r="DA128496" s="842"/>
    </row>
    <row r="128497" spans="105:105">
      <c r="DA128497" s="842"/>
    </row>
    <row r="128498" spans="105:105">
      <c r="DA128498" s="842"/>
    </row>
    <row r="128499" spans="105:105">
      <c r="DA128499" s="842"/>
    </row>
    <row r="128500" spans="105:105">
      <c r="DA128500" s="842"/>
    </row>
    <row r="128501" spans="105:105">
      <c r="DA128501" s="842"/>
    </row>
    <row r="128502" spans="105:105">
      <c r="DA128502" s="842"/>
    </row>
    <row r="128503" spans="105:105">
      <c r="DA128503" s="842"/>
    </row>
    <row r="128504" spans="105:105">
      <c r="DA128504" s="842"/>
    </row>
    <row r="128505" spans="105:105">
      <c r="DA128505" s="842"/>
    </row>
    <row r="128506" spans="105:105">
      <c r="DA128506" s="842"/>
    </row>
    <row r="128507" spans="105:105">
      <c r="DA128507" s="842"/>
    </row>
    <row r="128508" spans="105:105">
      <c r="DA128508" s="842"/>
    </row>
    <row r="128509" spans="105:105">
      <c r="DA128509" s="842"/>
    </row>
    <row r="128510" spans="105:105">
      <c r="DA128510" s="842"/>
    </row>
    <row r="128511" spans="105:105">
      <c r="DA128511" s="842"/>
    </row>
    <row r="128512" spans="105:105">
      <c r="DA128512" s="842"/>
    </row>
    <row r="128513" spans="105:105">
      <c r="DA128513" s="842"/>
    </row>
    <row r="128514" spans="105:105">
      <c r="DA128514" s="842"/>
    </row>
    <row r="128515" spans="105:105">
      <c r="DA128515" s="842"/>
    </row>
    <row r="128516" spans="105:105">
      <c r="DA128516" s="842"/>
    </row>
    <row r="128517" spans="105:105">
      <c r="DA128517" s="842"/>
    </row>
    <row r="128518" spans="105:105">
      <c r="DA128518" s="842"/>
    </row>
    <row r="128519" spans="105:105">
      <c r="DA128519" s="842"/>
    </row>
    <row r="128520" spans="105:105">
      <c r="DA128520" s="842"/>
    </row>
    <row r="128521" spans="105:105">
      <c r="DA128521" s="842"/>
    </row>
    <row r="128522" spans="105:105">
      <c r="DA128522" s="842"/>
    </row>
    <row r="128523" spans="105:105">
      <c r="DA128523" s="842"/>
    </row>
    <row r="128524" spans="105:105">
      <c r="DA128524" s="842"/>
    </row>
    <row r="128525" spans="105:105">
      <c r="DA128525" s="842"/>
    </row>
    <row r="128526" spans="105:105">
      <c r="DA128526" s="842"/>
    </row>
    <row r="128527" spans="105:105">
      <c r="DA128527" s="842"/>
    </row>
    <row r="128528" spans="105:105">
      <c r="DA128528" s="842"/>
    </row>
    <row r="128529" spans="105:105">
      <c r="DA128529" s="842"/>
    </row>
    <row r="128530" spans="105:105">
      <c r="DA128530" s="842"/>
    </row>
    <row r="128531" spans="105:105">
      <c r="DA128531" s="842"/>
    </row>
    <row r="128532" spans="105:105">
      <c r="DA128532" s="842"/>
    </row>
    <row r="128533" spans="105:105">
      <c r="DA128533" s="842"/>
    </row>
    <row r="128534" spans="105:105">
      <c r="DA128534" s="842"/>
    </row>
    <row r="128535" spans="105:105">
      <c r="DA128535" s="842"/>
    </row>
    <row r="128536" spans="105:105">
      <c r="DA128536" s="842"/>
    </row>
    <row r="128537" spans="105:105">
      <c r="DA128537" s="842"/>
    </row>
    <row r="128538" spans="105:105">
      <c r="DA128538" s="842"/>
    </row>
    <row r="128539" spans="105:105">
      <c r="DA128539" s="842"/>
    </row>
    <row r="128540" spans="105:105">
      <c r="DA128540" s="842"/>
    </row>
    <row r="128541" spans="105:105">
      <c r="DA128541" s="842"/>
    </row>
    <row r="128542" spans="105:105">
      <c r="DA128542" s="842"/>
    </row>
    <row r="128543" spans="105:105">
      <c r="DA128543" s="842"/>
    </row>
    <row r="128544" spans="105:105">
      <c r="DA128544" s="842"/>
    </row>
    <row r="128545" spans="105:105">
      <c r="DA128545" s="842"/>
    </row>
    <row r="128546" spans="105:105">
      <c r="DA128546" s="842"/>
    </row>
    <row r="128547" spans="105:105">
      <c r="DA128547" s="842"/>
    </row>
    <row r="128548" spans="105:105">
      <c r="DA128548" s="842"/>
    </row>
    <row r="128549" spans="105:105">
      <c r="DA128549" s="842"/>
    </row>
    <row r="128550" spans="105:105">
      <c r="DA128550" s="842"/>
    </row>
    <row r="128551" spans="105:105">
      <c r="DA128551" s="842"/>
    </row>
    <row r="128552" spans="105:105">
      <c r="DA128552" s="842"/>
    </row>
    <row r="128553" spans="105:105">
      <c r="DA128553" s="842"/>
    </row>
    <row r="128554" spans="105:105">
      <c r="DA128554" s="842"/>
    </row>
    <row r="128555" spans="105:105">
      <c r="DA128555" s="842"/>
    </row>
    <row r="128556" spans="105:105">
      <c r="DA128556" s="842"/>
    </row>
    <row r="128557" spans="105:105">
      <c r="DA128557" s="842"/>
    </row>
    <row r="128558" spans="105:105">
      <c r="DA128558" s="842"/>
    </row>
    <row r="128559" spans="105:105">
      <c r="DA128559" s="842"/>
    </row>
    <row r="128560" spans="105:105">
      <c r="DA128560" s="842"/>
    </row>
    <row r="128561" spans="105:105">
      <c r="DA128561" s="842"/>
    </row>
    <row r="128562" spans="105:105">
      <c r="DA128562" s="842"/>
    </row>
    <row r="128563" spans="105:105">
      <c r="DA128563" s="842"/>
    </row>
    <row r="128564" spans="105:105">
      <c r="DA128564" s="842"/>
    </row>
    <row r="128565" spans="105:105">
      <c r="DA128565" s="842"/>
    </row>
    <row r="128566" spans="105:105">
      <c r="DA128566" s="842"/>
    </row>
    <row r="128567" spans="105:105">
      <c r="DA128567" s="842"/>
    </row>
    <row r="128568" spans="105:105">
      <c r="DA128568" s="842"/>
    </row>
    <row r="128569" spans="105:105">
      <c r="DA128569" s="842"/>
    </row>
    <row r="128570" spans="105:105">
      <c r="DA128570" s="842"/>
    </row>
    <row r="128571" spans="105:105">
      <c r="DA128571" s="842"/>
    </row>
    <row r="128572" spans="105:105">
      <c r="DA128572" s="842"/>
    </row>
    <row r="128573" spans="105:105">
      <c r="DA128573" s="842"/>
    </row>
    <row r="128574" spans="105:105">
      <c r="DA128574" s="842"/>
    </row>
    <row r="128575" spans="105:105">
      <c r="DA128575" s="842"/>
    </row>
    <row r="128576" spans="105:105">
      <c r="DA128576" s="842"/>
    </row>
    <row r="128577" spans="105:105">
      <c r="DA128577" s="842"/>
    </row>
    <row r="128578" spans="105:105">
      <c r="DA128578" s="842"/>
    </row>
    <row r="128579" spans="105:105">
      <c r="DA128579" s="842"/>
    </row>
    <row r="128580" spans="105:105">
      <c r="DA128580" s="842"/>
    </row>
    <row r="128581" spans="105:105">
      <c r="DA128581" s="842"/>
    </row>
    <row r="128582" spans="105:105">
      <c r="DA128582" s="842"/>
    </row>
    <row r="128583" spans="105:105">
      <c r="DA128583" s="842"/>
    </row>
    <row r="128584" spans="105:105">
      <c r="DA128584" s="842"/>
    </row>
    <row r="128585" spans="105:105">
      <c r="DA128585" s="842"/>
    </row>
    <row r="128586" spans="105:105">
      <c r="DA128586" s="842"/>
    </row>
    <row r="128587" spans="105:105">
      <c r="DA128587" s="842"/>
    </row>
    <row r="128588" spans="105:105">
      <c r="DA128588" s="842"/>
    </row>
    <row r="128589" spans="105:105">
      <c r="DA128589" s="842"/>
    </row>
    <row r="128590" spans="105:105">
      <c r="DA128590" s="842"/>
    </row>
    <row r="128591" spans="105:105">
      <c r="DA128591" s="842"/>
    </row>
    <row r="128592" spans="105:105">
      <c r="DA128592" s="842"/>
    </row>
    <row r="128593" spans="105:105">
      <c r="DA128593" s="842"/>
    </row>
    <row r="128594" spans="105:105">
      <c r="DA128594" s="842"/>
    </row>
    <row r="128595" spans="105:105">
      <c r="DA128595" s="842"/>
    </row>
    <row r="128596" spans="105:105">
      <c r="DA128596" s="842"/>
    </row>
    <row r="128597" spans="105:105">
      <c r="DA128597" s="842"/>
    </row>
    <row r="128598" spans="105:105">
      <c r="DA128598" s="842"/>
    </row>
    <row r="128599" spans="105:105">
      <c r="DA128599" s="842"/>
    </row>
    <row r="128600" spans="105:105">
      <c r="DA128600" s="842"/>
    </row>
    <row r="128601" spans="105:105">
      <c r="DA128601" s="842"/>
    </row>
    <row r="128602" spans="105:105">
      <c r="DA128602" s="842"/>
    </row>
    <row r="128603" spans="105:105">
      <c r="DA128603" s="842"/>
    </row>
    <row r="128604" spans="105:105">
      <c r="DA128604" s="842"/>
    </row>
    <row r="128605" spans="105:105">
      <c r="DA128605" s="842"/>
    </row>
    <row r="128606" spans="105:105">
      <c r="DA128606" s="842"/>
    </row>
    <row r="128607" spans="105:105">
      <c r="DA128607" s="842"/>
    </row>
    <row r="128608" spans="105:105">
      <c r="DA128608" s="842"/>
    </row>
    <row r="128609" spans="105:105">
      <c r="DA128609" s="842"/>
    </row>
    <row r="128610" spans="105:105">
      <c r="DA128610" s="842"/>
    </row>
    <row r="128611" spans="105:105">
      <c r="DA128611" s="842"/>
    </row>
    <row r="128612" spans="105:105">
      <c r="DA128612" s="842"/>
    </row>
    <row r="128613" spans="105:105">
      <c r="DA128613" s="842"/>
    </row>
    <row r="128614" spans="105:105">
      <c r="DA128614" s="842"/>
    </row>
    <row r="128615" spans="105:105">
      <c r="DA128615" s="842"/>
    </row>
    <row r="128616" spans="105:105">
      <c r="DA128616" s="842"/>
    </row>
    <row r="128617" spans="105:105">
      <c r="DA128617" s="842"/>
    </row>
    <row r="128618" spans="105:105">
      <c r="DA128618" s="842"/>
    </row>
    <row r="128619" spans="105:105">
      <c r="DA128619" s="842"/>
    </row>
    <row r="128620" spans="105:105">
      <c r="DA128620" s="842"/>
    </row>
    <row r="128621" spans="105:105">
      <c r="DA128621" s="842"/>
    </row>
    <row r="128622" spans="105:105">
      <c r="DA128622" s="842"/>
    </row>
    <row r="128623" spans="105:105">
      <c r="DA128623" s="842"/>
    </row>
    <row r="128624" spans="105:105">
      <c r="DA128624" s="842"/>
    </row>
    <row r="128625" spans="105:105">
      <c r="DA128625" s="842"/>
    </row>
    <row r="128626" spans="105:105">
      <c r="DA128626" s="842"/>
    </row>
    <row r="128627" spans="105:105">
      <c r="DA128627" s="842"/>
    </row>
    <row r="128628" spans="105:105">
      <c r="DA128628" s="842"/>
    </row>
    <row r="128629" spans="105:105">
      <c r="DA128629" s="842"/>
    </row>
    <row r="128630" spans="105:105">
      <c r="DA128630" s="842"/>
    </row>
    <row r="128631" spans="105:105">
      <c r="DA128631" s="842"/>
    </row>
    <row r="128632" spans="105:105">
      <c r="DA128632" s="842"/>
    </row>
    <row r="128633" spans="105:105">
      <c r="DA128633" s="842"/>
    </row>
    <row r="128634" spans="105:105">
      <c r="DA128634" s="842"/>
    </row>
    <row r="128635" spans="105:105">
      <c r="DA128635" s="842"/>
    </row>
    <row r="128636" spans="105:105">
      <c r="DA128636" s="842"/>
    </row>
    <row r="128637" spans="105:105">
      <c r="DA128637" s="842"/>
    </row>
    <row r="128638" spans="105:105">
      <c r="DA128638" s="842"/>
    </row>
    <row r="128639" spans="105:105">
      <c r="DA128639" s="842"/>
    </row>
    <row r="128640" spans="105:105">
      <c r="DA128640" s="842"/>
    </row>
    <row r="128641" spans="105:105">
      <c r="DA128641" s="842"/>
    </row>
    <row r="128642" spans="105:105">
      <c r="DA128642" s="842"/>
    </row>
    <row r="128643" spans="105:105">
      <c r="DA128643" s="842"/>
    </row>
    <row r="128644" spans="105:105">
      <c r="DA128644" s="842"/>
    </row>
    <row r="128645" spans="105:105">
      <c r="DA128645" s="842"/>
    </row>
    <row r="128646" spans="105:105">
      <c r="DA128646" s="842"/>
    </row>
    <row r="128647" spans="105:105">
      <c r="DA128647" s="842"/>
    </row>
    <row r="128648" spans="105:105">
      <c r="DA128648" s="842"/>
    </row>
    <row r="128649" spans="105:105">
      <c r="DA128649" s="842"/>
    </row>
    <row r="128650" spans="105:105">
      <c r="DA128650" s="842"/>
    </row>
    <row r="128651" spans="105:105">
      <c r="DA128651" s="842"/>
    </row>
    <row r="128652" spans="105:105">
      <c r="DA128652" s="842"/>
    </row>
    <row r="128653" spans="105:105">
      <c r="DA128653" s="842"/>
    </row>
    <row r="128654" spans="105:105">
      <c r="DA128654" s="842"/>
    </row>
    <row r="128655" spans="105:105">
      <c r="DA128655" s="842"/>
    </row>
    <row r="128656" spans="105:105">
      <c r="DA128656" s="842"/>
    </row>
    <row r="128657" spans="105:105">
      <c r="DA128657" s="842"/>
    </row>
    <row r="128658" spans="105:105">
      <c r="DA128658" s="842"/>
    </row>
    <row r="128659" spans="105:105">
      <c r="DA128659" s="842"/>
    </row>
    <row r="128660" spans="105:105">
      <c r="DA128660" s="842"/>
    </row>
    <row r="128661" spans="105:105">
      <c r="DA128661" s="842"/>
    </row>
    <row r="128662" spans="105:105">
      <c r="DA128662" s="842"/>
    </row>
    <row r="128663" spans="105:105">
      <c r="DA128663" s="842"/>
    </row>
    <row r="128664" spans="105:105">
      <c r="DA128664" s="842"/>
    </row>
    <row r="128665" spans="105:105">
      <c r="DA128665" s="842"/>
    </row>
    <row r="128666" spans="105:105">
      <c r="DA128666" s="842"/>
    </row>
    <row r="128667" spans="105:105">
      <c r="DA128667" s="842"/>
    </row>
    <row r="128668" spans="105:105">
      <c r="DA128668" s="842"/>
    </row>
    <row r="128669" spans="105:105">
      <c r="DA128669" s="842"/>
    </row>
    <row r="128670" spans="105:105">
      <c r="DA128670" s="842"/>
    </row>
    <row r="128671" spans="105:105">
      <c r="DA128671" s="842"/>
    </row>
    <row r="128672" spans="105:105">
      <c r="DA128672" s="842"/>
    </row>
    <row r="128673" spans="105:105">
      <c r="DA128673" s="842"/>
    </row>
    <row r="128674" spans="105:105">
      <c r="DA128674" s="842"/>
    </row>
    <row r="128675" spans="105:105">
      <c r="DA128675" s="842"/>
    </row>
    <row r="128676" spans="105:105">
      <c r="DA128676" s="842"/>
    </row>
    <row r="128677" spans="105:105">
      <c r="DA128677" s="842"/>
    </row>
    <row r="128678" spans="105:105">
      <c r="DA128678" s="842"/>
    </row>
    <row r="128679" spans="105:105">
      <c r="DA128679" s="842"/>
    </row>
    <row r="128680" spans="105:105">
      <c r="DA128680" s="842"/>
    </row>
    <row r="128681" spans="105:105">
      <c r="DA128681" s="842"/>
    </row>
    <row r="128682" spans="105:105">
      <c r="DA128682" s="842"/>
    </row>
    <row r="128683" spans="105:105">
      <c r="DA128683" s="842"/>
    </row>
    <row r="128684" spans="105:105">
      <c r="DA128684" s="842"/>
    </row>
    <row r="128685" spans="105:105">
      <c r="DA128685" s="842"/>
    </row>
    <row r="128686" spans="105:105">
      <c r="DA128686" s="842"/>
    </row>
    <row r="128687" spans="105:105">
      <c r="DA128687" s="842"/>
    </row>
    <row r="128688" spans="105:105">
      <c r="DA128688" s="842"/>
    </row>
    <row r="128689" spans="105:105">
      <c r="DA128689" s="842"/>
    </row>
    <row r="128690" spans="105:105">
      <c r="DA128690" s="842"/>
    </row>
    <row r="128691" spans="105:105">
      <c r="DA128691" s="842"/>
    </row>
    <row r="128692" spans="105:105">
      <c r="DA128692" s="842"/>
    </row>
    <row r="128693" spans="105:105">
      <c r="DA128693" s="842"/>
    </row>
    <row r="128694" spans="105:105">
      <c r="DA128694" s="842"/>
    </row>
    <row r="128695" spans="105:105">
      <c r="DA128695" s="842"/>
    </row>
    <row r="128696" spans="105:105">
      <c r="DA128696" s="842"/>
    </row>
    <row r="128697" spans="105:105">
      <c r="DA128697" s="842"/>
    </row>
    <row r="128698" spans="105:105">
      <c r="DA128698" s="842"/>
    </row>
    <row r="128699" spans="105:105">
      <c r="DA128699" s="842"/>
    </row>
    <row r="128700" spans="105:105">
      <c r="DA128700" s="842"/>
    </row>
    <row r="128701" spans="105:105">
      <c r="DA128701" s="842"/>
    </row>
    <row r="128702" spans="105:105">
      <c r="DA128702" s="842"/>
    </row>
    <row r="128703" spans="105:105">
      <c r="DA128703" s="842"/>
    </row>
    <row r="128704" spans="105:105">
      <c r="DA128704" s="842"/>
    </row>
    <row r="128705" spans="105:105">
      <c r="DA128705" s="842"/>
    </row>
    <row r="128706" spans="105:105">
      <c r="DA128706" s="842"/>
    </row>
    <row r="128707" spans="105:105">
      <c r="DA128707" s="842"/>
    </row>
    <row r="128708" spans="105:105">
      <c r="DA128708" s="842"/>
    </row>
    <row r="128709" spans="105:105">
      <c r="DA128709" s="842"/>
    </row>
    <row r="128710" spans="105:105">
      <c r="DA128710" s="842"/>
    </row>
    <row r="128711" spans="105:105">
      <c r="DA128711" s="842"/>
    </row>
    <row r="128712" spans="105:105">
      <c r="DA128712" s="842"/>
    </row>
    <row r="128713" spans="105:105">
      <c r="DA128713" s="842"/>
    </row>
    <row r="128714" spans="105:105">
      <c r="DA128714" s="842"/>
    </row>
    <row r="128715" spans="105:105">
      <c r="DA128715" s="842"/>
    </row>
    <row r="128716" spans="105:105">
      <c r="DA128716" s="842"/>
    </row>
    <row r="128717" spans="105:105">
      <c r="DA128717" s="842"/>
    </row>
    <row r="128718" spans="105:105">
      <c r="DA128718" s="842"/>
    </row>
    <row r="128719" spans="105:105">
      <c r="DA128719" s="842"/>
    </row>
    <row r="128720" spans="105:105">
      <c r="DA128720" s="842"/>
    </row>
    <row r="128721" spans="105:105">
      <c r="DA128721" s="842"/>
    </row>
    <row r="128722" spans="105:105">
      <c r="DA128722" s="842"/>
    </row>
    <row r="128723" spans="105:105">
      <c r="DA128723" s="842"/>
    </row>
    <row r="128724" spans="105:105">
      <c r="DA128724" s="842"/>
    </row>
    <row r="128725" spans="105:105">
      <c r="DA128725" s="842"/>
    </row>
    <row r="128726" spans="105:105">
      <c r="DA128726" s="842"/>
    </row>
    <row r="128727" spans="105:105">
      <c r="DA128727" s="842"/>
    </row>
    <row r="128728" spans="105:105">
      <c r="DA128728" s="842"/>
    </row>
    <row r="128729" spans="105:105">
      <c r="DA128729" s="842"/>
    </row>
    <row r="128730" spans="105:105">
      <c r="DA128730" s="842"/>
    </row>
    <row r="128731" spans="105:105">
      <c r="DA128731" s="842"/>
    </row>
    <row r="128732" spans="105:105">
      <c r="DA128732" s="842"/>
    </row>
    <row r="128733" spans="105:105">
      <c r="DA128733" s="842"/>
    </row>
    <row r="128734" spans="105:105">
      <c r="DA128734" s="842"/>
    </row>
    <row r="128735" spans="105:105">
      <c r="DA128735" s="842"/>
    </row>
    <row r="128736" spans="105:105">
      <c r="DA128736" s="842"/>
    </row>
    <row r="128737" spans="105:105">
      <c r="DA128737" s="842"/>
    </row>
    <row r="128738" spans="105:105">
      <c r="DA128738" s="842"/>
    </row>
    <row r="128739" spans="105:105">
      <c r="DA128739" s="842"/>
    </row>
    <row r="128740" spans="105:105">
      <c r="DA128740" s="842"/>
    </row>
    <row r="128741" spans="105:105">
      <c r="DA128741" s="842"/>
    </row>
    <row r="128742" spans="105:105">
      <c r="DA128742" s="842"/>
    </row>
    <row r="128743" spans="105:105">
      <c r="DA128743" s="842"/>
    </row>
    <row r="128744" spans="105:105">
      <c r="DA128744" s="842"/>
    </row>
    <row r="128745" spans="105:105">
      <c r="DA128745" s="842"/>
    </row>
    <row r="128746" spans="105:105">
      <c r="DA128746" s="842"/>
    </row>
    <row r="128747" spans="105:105">
      <c r="DA128747" s="842"/>
    </row>
    <row r="128748" spans="105:105">
      <c r="DA128748" s="842"/>
    </row>
    <row r="128749" spans="105:105">
      <c r="DA128749" s="842"/>
    </row>
    <row r="128750" spans="105:105">
      <c r="DA128750" s="842"/>
    </row>
    <row r="128751" spans="105:105">
      <c r="DA128751" s="842"/>
    </row>
    <row r="128752" spans="105:105">
      <c r="DA128752" s="842"/>
    </row>
    <row r="128753" spans="105:105">
      <c r="DA128753" s="842"/>
    </row>
    <row r="128754" spans="105:105">
      <c r="DA128754" s="842"/>
    </row>
    <row r="128755" spans="105:105">
      <c r="DA128755" s="842"/>
    </row>
    <row r="128756" spans="105:105">
      <c r="DA128756" s="842"/>
    </row>
    <row r="128757" spans="105:105">
      <c r="DA128757" s="842"/>
    </row>
    <row r="128758" spans="105:105">
      <c r="DA128758" s="842"/>
    </row>
    <row r="128759" spans="105:105">
      <c r="DA128759" s="842"/>
    </row>
    <row r="128760" spans="105:105">
      <c r="DA128760" s="842"/>
    </row>
    <row r="128761" spans="105:105">
      <c r="DA128761" s="842"/>
    </row>
    <row r="128762" spans="105:105">
      <c r="DA128762" s="842"/>
    </row>
    <row r="128763" spans="105:105">
      <c r="DA128763" s="842"/>
    </row>
    <row r="128764" spans="105:105">
      <c r="DA128764" s="842"/>
    </row>
    <row r="128765" spans="105:105">
      <c r="DA128765" s="842"/>
    </row>
    <row r="128766" spans="105:105">
      <c r="DA128766" s="842"/>
    </row>
    <row r="128767" spans="105:105">
      <c r="DA128767" s="842"/>
    </row>
    <row r="128768" spans="105:105">
      <c r="DA128768" s="842"/>
    </row>
    <row r="128769" spans="105:105">
      <c r="DA128769" s="842"/>
    </row>
    <row r="128770" spans="105:105">
      <c r="DA128770" s="842"/>
    </row>
    <row r="128771" spans="105:105">
      <c r="DA128771" s="842"/>
    </row>
    <row r="128772" spans="105:105">
      <c r="DA128772" s="842"/>
    </row>
    <row r="128773" spans="105:105">
      <c r="DA128773" s="842"/>
    </row>
    <row r="128774" spans="105:105">
      <c r="DA128774" s="842"/>
    </row>
    <row r="128775" spans="105:105">
      <c r="DA128775" s="842"/>
    </row>
    <row r="128776" spans="105:105">
      <c r="DA128776" s="842"/>
    </row>
    <row r="128777" spans="105:105">
      <c r="DA128777" s="842"/>
    </row>
    <row r="128778" spans="105:105">
      <c r="DA128778" s="842"/>
    </row>
    <row r="128779" spans="105:105">
      <c r="DA128779" s="842"/>
    </row>
    <row r="128780" spans="105:105">
      <c r="DA128780" s="842"/>
    </row>
    <row r="128781" spans="105:105">
      <c r="DA128781" s="842"/>
    </row>
    <row r="128782" spans="105:105">
      <c r="DA128782" s="842"/>
    </row>
    <row r="128783" spans="105:105">
      <c r="DA128783" s="842"/>
    </row>
    <row r="128784" spans="105:105">
      <c r="DA128784" s="842"/>
    </row>
    <row r="128785" spans="105:105">
      <c r="DA128785" s="842"/>
    </row>
    <row r="128786" spans="105:105">
      <c r="DA128786" s="842"/>
    </row>
    <row r="128787" spans="105:105">
      <c r="DA128787" s="842"/>
    </row>
    <row r="128788" spans="105:105">
      <c r="DA128788" s="842"/>
    </row>
    <row r="128789" spans="105:105">
      <c r="DA128789" s="842"/>
    </row>
    <row r="128790" spans="105:105">
      <c r="DA128790" s="842"/>
    </row>
    <row r="128791" spans="105:105">
      <c r="DA128791" s="842"/>
    </row>
    <row r="128792" spans="105:105">
      <c r="DA128792" s="842"/>
    </row>
    <row r="128793" spans="105:105">
      <c r="DA128793" s="842"/>
    </row>
    <row r="128794" spans="105:105">
      <c r="DA128794" s="842"/>
    </row>
    <row r="128795" spans="105:105">
      <c r="DA128795" s="842"/>
    </row>
    <row r="128796" spans="105:105">
      <c r="DA128796" s="842"/>
    </row>
    <row r="128797" spans="105:105">
      <c r="DA128797" s="842"/>
    </row>
    <row r="128798" spans="105:105">
      <c r="DA128798" s="842"/>
    </row>
    <row r="128799" spans="105:105">
      <c r="DA128799" s="842"/>
    </row>
    <row r="128800" spans="105:105">
      <c r="DA128800" s="842"/>
    </row>
    <row r="128801" spans="105:105">
      <c r="DA128801" s="842"/>
    </row>
    <row r="128802" spans="105:105">
      <c r="DA128802" s="842"/>
    </row>
    <row r="128803" spans="105:105">
      <c r="DA128803" s="842"/>
    </row>
    <row r="128804" spans="105:105">
      <c r="DA128804" s="842"/>
    </row>
    <row r="128805" spans="105:105">
      <c r="DA128805" s="842"/>
    </row>
    <row r="128806" spans="105:105">
      <c r="DA128806" s="842"/>
    </row>
    <row r="128807" spans="105:105">
      <c r="DA128807" s="842"/>
    </row>
    <row r="128808" spans="105:105">
      <c r="DA128808" s="842"/>
    </row>
    <row r="128809" spans="105:105">
      <c r="DA128809" s="842"/>
    </row>
    <row r="128810" spans="105:105">
      <c r="DA128810" s="842"/>
    </row>
    <row r="128811" spans="105:105">
      <c r="DA128811" s="842"/>
    </row>
    <row r="128812" spans="105:105">
      <c r="DA128812" s="842"/>
    </row>
    <row r="128813" spans="105:105">
      <c r="DA128813" s="842"/>
    </row>
    <row r="128814" spans="105:105">
      <c r="DA128814" s="842"/>
    </row>
    <row r="128815" spans="105:105">
      <c r="DA128815" s="842"/>
    </row>
    <row r="128816" spans="105:105">
      <c r="DA128816" s="842"/>
    </row>
    <row r="128817" spans="105:105">
      <c r="DA128817" s="842"/>
    </row>
    <row r="128818" spans="105:105">
      <c r="DA128818" s="842"/>
    </row>
    <row r="128819" spans="105:105">
      <c r="DA128819" s="842"/>
    </row>
    <row r="128820" spans="105:105">
      <c r="DA128820" s="842"/>
    </row>
    <row r="128821" spans="105:105">
      <c r="DA128821" s="842"/>
    </row>
    <row r="128822" spans="105:105">
      <c r="DA128822" s="842"/>
    </row>
    <row r="128823" spans="105:105">
      <c r="DA128823" s="842"/>
    </row>
    <row r="128824" spans="105:105">
      <c r="DA128824" s="842"/>
    </row>
    <row r="128825" spans="105:105">
      <c r="DA128825" s="842"/>
    </row>
    <row r="128826" spans="105:105">
      <c r="DA128826" s="842"/>
    </row>
    <row r="128827" spans="105:105">
      <c r="DA128827" s="842"/>
    </row>
    <row r="128828" spans="105:105">
      <c r="DA128828" s="842"/>
    </row>
    <row r="128829" spans="105:105">
      <c r="DA128829" s="842"/>
    </row>
    <row r="128830" spans="105:105">
      <c r="DA128830" s="842"/>
    </row>
    <row r="128831" spans="105:105">
      <c r="DA128831" s="842"/>
    </row>
    <row r="128832" spans="105:105">
      <c r="DA128832" s="842"/>
    </row>
    <row r="128833" spans="105:105">
      <c r="DA128833" s="842"/>
    </row>
    <row r="128834" spans="105:105">
      <c r="DA128834" s="842"/>
    </row>
    <row r="128835" spans="105:105">
      <c r="DA128835" s="842"/>
    </row>
    <row r="128836" spans="105:105">
      <c r="DA128836" s="842"/>
    </row>
    <row r="128837" spans="105:105">
      <c r="DA128837" s="842"/>
    </row>
    <row r="128838" spans="105:105">
      <c r="DA128838" s="842"/>
    </row>
    <row r="128839" spans="105:105">
      <c r="DA128839" s="842"/>
    </row>
    <row r="128840" spans="105:105">
      <c r="DA128840" s="842"/>
    </row>
    <row r="128841" spans="105:105">
      <c r="DA128841" s="842"/>
    </row>
    <row r="128842" spans="105:105">
      <c r="DA128842" s="842"/>
    </row>
    <row r="128843" spans="105:105">
      <c r="DA128843" s="842"/>
    </row>
    <row r="128844" spans="105:105">
      <c r="DA128844" s="842"/>
    </row>
    <row r="128845" spans="105:105">
      <c r="DA128845" s="842"/>
    </row>
    <row r="128846" spans="105:105">
      <c r="DA128846" s="842"/>
    </row>
    <row r="128847" spans="105:105">
      <c r="DA128847" s="842"/>
    </row>
    <row r="128848" spans="105:105">
      <c r="DA128848" s="842"/>
    </row>
    <row r="128849" spans="105:105">
      <c r="DA128849" s="842"/>
    </row>
    <row r="128850" spans="105:105">
      <c r="DA128850" s="842"/>
    </row>
    <row r="128851" spans="105:105">
      <c r="DA128851" s="842"/>
    </row>
    <row r="128852" spans="105:105">
      <c r="DA128852" s="842"/>
    </row>
    <row r="128853" spans="105:105">
      <c r="DA128853" s="842"/>
    </row>
    <row r="128854" spans="105:105">
      <c r="DA128854" s="842"/>
    </row>
    <row r="128855" spans="105:105">
      <c r="DA128855" s="842"/>
    </row>
    <row r="128856" spans="105:105">
      <c r="DA128856" s="842"/>
    </row>
    <row r="128857" spans="105:105">
      <c r="DA128857" s="842"/>
    </row>
    <row r="128858" spans="105:105">
      <c r="DA128858" s="842"/>
    </row>
    <row r="128859" spans="105:105">
      <c r="DA128859" s="842"/>
    </row>
    <row r="128860" spans="105:105">
      <c r="DA128860" s="842"/>
    </row>
    <row r="128861" spans="105:105">
      <c r="DA128861" s="842"/>
    </row>
    <row r="128862" spans="105:105">
      <c r="DA128862" s="842"/>
    </row>
    <row r="128863" spans="105:105">
      <c r="DA128863" s="842"/>
    </row>
    <row r="128864" spans="105:105">
      <c r="DA128864" s="842"/>
    </row>
    <row r="128865" spans="105:105">
      <c r="DA128865" s="842"/>
    </row>
    <row r="128866" spans="105:105">
      <c r="DA128866" s="842"/>
    </row>
    <row r="128867" spans="105:105">
      <c r="DA128867" s="842"/>
    </row>
    <row r="128868" spans="105:105">
      <c r="DA128868" s="842"/>
    </row>
    <row r="128869" spans="105:105">
      <c r="DA128869" s="842"/>
    </row>
    <row r="128870" spans="105:105">
      <c r="DA128870" s="842"/>
    </row>
    <row r="128871" spans="105:105">
      <c r="DA128871" s="842"/>
    </row>
    <row r="128872" spans="105:105">
      <c r="DA128872" s="842"/>
    </row>
    <row r="128873" spans="105:105">
      <c r="DA128873" s="842"/>
    </row>
    <row r="128874" spans="105:105">
      <c r="DA128874" s="842"/>
    </row>
    <row r="128875" spans="105:105">
      <c r="DA128875" s="842"/>
    </row>
    <row r="128876" spans="105:105">
      <c r="DA128876" s="842"/>
    </row>
    <row r="128877" spans="105:105">
      <c r="DA128877" s="842"/>
    </row>
    <row r="128878" spans="105:105">
      <c r="DA128878" s="842"/>
    </row>
    <row r="128879" spans="105:105">
      <c r="DA128879" s="842"/>
    </row>
    <row r="128880" spans="105:105">
      <c r="DA128880" s="842"/>
    </row>
    <row r="128881" spans="105:105">
      <c r="DA128881" s="842"/>
    </row>
    <row r="128882" spans="105:105">
      <c r="DA128882" s="842"/>
    </row>
    <row r="128883" spans="105:105">
      <c r="DA128883" s="842"/>
    </row>
    <row r="128884" spans="105:105">
      <c r="DA128884" s="842"/>
    </row>
    <row r="128885" spans="105:105">
      <c r="DA128885" s="842"/>
    </row>
    <row r="128886" spans="105:105">
      <c r="DA128886" s="842"/>
    </row>
    <row r="128887" spans="105:105">
      <c r="DA128887" s="842"/>
    </row>
    <row r="128888" spans="105:105">
      <c r="DA128888" s="842"/>
    </row>
    <row r="128889" spans="105:105">
      <c r="DA128889" s="842"/>
    </row>
    <row r="128890" spans="105:105">
      <c r="DA128890" s="842"/>
    </row>
    <row r="128891" spans="105:105">
      <c r="DA128891" s="842"/>
    </row>
    <row r="128892" spans="105:105">
      <c r="DA128892" s="842"/>
    </row>
    <row r="128893" spans="105:105">
      <c r="DA128893" s="842"/>
    </row>
    <row r="128894" spans="105:105">
      <c r="DA128894" s="842"/>
    </row>
    <row r="128895" spans="105:105">
      <c r="DA128895" s="842"/>
    </row>
    <row r="128896" spans="105:105">
      <c r="DA128896" s="842"/>
    </row>
    <row r="128897" spans="105:105">
      <c r="DA128897" s="842"/>
    </row>
    <row r="128898" spans="105:105">
      <c r="DA128898" s="842"/>
    </row>
    <row r="128899" spans="105:105">
      <c r="DA128899" s="842"/>
    </row>
    <row r="128900" spans="105:105">
      <c r="DA128900" s="842"/>
    </row>
    <row r="128901" spans="105:105">
      <c r="DA128901" s="842"/>
    </row>
    <row r="128902" spans="105:105">
      <c r="DA128902" s="842"/>
    </row>
    <row r="128903" spans="105:105">
      <c r="DA128903" s="842"/>
    </row>
    <row r="128904" spans="105:105">
      <c r="DA128904" s="842"/>
    </row>
    <row r="128905" spans="105:105">
      <c r="DA128905" s="842"/>
    </row>
    <row r="128906" spans="105:105">
      <c r="DA128906" s="842"/>
    </row>
    <row r="128907" spans="105:105">
      <c r="DA128907" s="842"/>
    </row>
    <row r="128908" spans="105:105">
      <c r="DA128908" s="842"/>
    </row>
    <row r="128909" spans="105:105">
      <c r="DA128909" s="842"/>
    </row>
    <row r="128910" spans="105:105">
      <c r="DA128910" s="842"/>
    </row>
    <row r="128911" spans="105:105">
      <c r="DA128911" s="842"/>
    </row>
    <row r="128912" spans="105:105">
      <c r="DA128912" s="842"/>
    </row>
    <row r="128913" spans="105:105">
      <c r="DA128913" s="842"/>
    </row>
    <row r="128914" spans="105:105">
      <c r="DA128914" s="842"/>
    </row>
    <row r="128915" spans="105:105">
      <c r="DA128915" s="842"/>
    </row>
    <row r="128916" spans="105:105">
      <c r="DA128916" s="842"/>
    </row>
    <row r="128917" spans="105:105">
      <c r="DA128917" s="842"/>
    </row>
    <row r="128918" spans="105:105">
      <c r="DA128918" s="842"/>
    </row>
    <row r="128919" spans="105:105">
      <c r="DA128919" s="842"/>
    </row>
    <row r="128920" spans="105:105">
      <c r="DA128920" s="842"/>
    </row>
    <row r="128921" spans="105:105">
      <c r="DA128921" s="842"/>
    </row>
    <row r="128922" spans="105:105">
      <c r="DA128922" s="842"/>
    </row>
    <row r="128923" spans="105:105">
      <c r="DA128923" s="842"/>
    </row>
    <row r="128924" spans="105:105">
      <c r="DA128924" s="842"/>
    </row>
    <row r="128925" spans="105:105">
      <c r="DA128925" s="842"/>
    </row>
    <row r="128926" spans="105:105">
      <c r="DA128926" s="842"/>
    </row>
    <row r="128927" spans="105:105">
      <c r="DA128927" s="842"/>
    </row>
    <row r="128928" spans="105:105">
      <c r="DA128928" s="842"/>
    </row>
    <row r="128929" spans="105:105">
      <c r="DA128929" s="842"/>
    </row>
    <row r="128930" spans="105:105">
      <c r="DA128930" s="842"/>
    </row>
    <row r="128931" spans="105:105">
      <c r="DA128931" s="842"/>
    </row>
    <row r="128932" spans="105:105">
      <c r="DA128932" s="842"/>
    </row>
    <row r="128933" spans="105:105">
      <c r="DA128933" s="842"/>
    </row>
    <row r="128934" spans="105:105">
      <c r="DA128934" s="842"/>
    </row>
    <row r="128935" spans="105:105">
      <c r="DA128935" s="842"/>
    </row>
    <row r="128936" spans="105:105">
      <c r="DA128936" s="842"/>
    </row>
    <row r="128937" spans="105:105">
      <c r="DA128937" s="842"/>
    </row>
    <row r="128938" spans="105:105">
      <c r="DA128938" s="842"/>
    </row>
    <row r="128939" spans="105:105">
      <c r="DA128939" s="842"/>
    </row>
    <row r="128940" spans="105:105">
      <c r="DA128940" s="842"/>
    </row>
    <row r="128941" spans="105:105">
      <c r="DA128941" s="842"/>
    </row>
    <row r="128942" spans="105:105">
      <c r="DA128942" s="842"/>
    </row>
    <row r="128943" spans="105:105">
      <c r="DA128943" s="842"/>
    </row>
    <row r="128944" spans="105:105">
      <c r="DA128944" s="842"/>
    </row>
    <row r="128945" spans="105:105">
      <c r="DA128945" s="842"/>
    </row>
    <row r="128946" spans="105:105">
      <c r="DA128946" s="842"/>
    </row>
    <row r="128947" spans="105:105">
      <c r="DA128947" s="842"/>
    </row>
    <row r="128948" spans="105:105">
      <c r="DA128948" s="842"/>
    </row>
    <row r="128949" spans="105:105">
      <c r="DA128949" s="842"/>
    </row>
    <row r="128950" spans="105:105">
      <c r="DA128950" s="842"/>
    </row>
    <row r="128951" spans="105:105">
      <c r="DA128951" s="842"/>
    </row>
    <row r="128952" spans="105:105">
      <c r="DA128952" s="842"/>
    </row>
    <row r="128953" spans="105:105">
      <c r="DA128953" s="842"/>
    </row>
    <row r="128954" spans="105:105">
      <c r="DA128954" s="842"/>
    </row>
    <row r="128955" spans="105:105">
      <c r="DA128955" s="842"/>
    </row>
    <row r="128956" spans="105:105">
      <c r="DA128956" s="842"/>
    </row>
    <row r="128957" spans="105:105">
      <c r="DA128957" s="842"/>
    </row>
    <row r="128958" spans="105:105">
      <c r="DA128958" s="842"/>
    </row>
    <row r="128959" spans="105:105">
      <c r="DA128959" s="842"/>
    </row>
    <row r="128960" spans="105:105">
      <c r="DA128960" s="842"/>
    </row>
    <row r="128961" spans="105:105">
      <c r="DA128961" s="842"/>
    </row>
    <row r="128962" spans="105:105">
      <c r="DA128962" s="842"/>
    </row>
    <row r="128963" spans="105:105">
      <c r="DA128963" s="842"/>
    </row>
    <row r="128964" spans="105:105">
      <c r="DA128964" s="842"/>
    </row>
    <row r="128965" spans="105:105">
      <c r="DA128965" s="842"/>
    </row>
    <row r="128966" spans="105:105">
      <c r="DA128966" s="842"/>
    </row>
    <row r="128967" spans="105:105">
      <c r="DA128967" s="842"/>
    </row>
    <row r="128968" spans="105:105">
      <c r="DA128968" s="842"/>
    </row>
    <row r="128969" spans="105:105">
      <c r="DA128969" s="842"/>
    </row>
    <row r="128970" spans="105:105">
      <c r="DA128970" s="842"/>
    </row>
    <row r="128971" spans="105:105">
      <c r="DA128971" s="842"/>
    </row>
    <row r="128972" spans="105:105">
      <c r="DA128972" s="842"/>
    </row>
    <row r="128973" spans="105:105">
      <c r="DA128973" s="842"/>
    </row>
    <row r="128974" spans="105:105">
      <c r="DA128974" s="842"/>
    </row>
    <row r="128975" spans="105:105">
      <c r="DA128975" s="842"/>
    </row>
    <row r="128976" spans="105:105">
      <c r="DA128976" s="842"/>
    </row>
    <row r="128977" spans="105:105">
      <c r="DA128977" s="842"/>
    </row>
    <row r="128978" spans="105:105">
      <c r="DA128978" s="842"/>
    </row>
    <row r="128979" spans="105:105">
      <c r="DA128979" s="842"/>
    </row>
    <row r="128980" spans="105:105">
      <c r="DA128980" s="842"/>
    </row>
    <row r="128981" spans="105:105">
      <c r="DA128981" s="842"/>
    </row>
    <row r="128982" spans="105:105">
      <c r="DA128982" s="842"/>
    </row>
    <row r="128983" spans="105:105">
      <c r="DA128983" s="842"/>
    </row>
    <row r="128984" spans="105:105">
      <c r="DA128984" s="842"/>
    </row>
    <row r="128985" spans="105:105">
      <c r="DA128985" s="842"/>
    </row>
    <row r="128986" spans="105:105">
      <c r="DA128986" s="842"/>
    </row>
    <row r="128987" spans="105:105">
      <c r="DA128987" s="842"/>
    </row>
    <row r="128988" spans="105:105">
      <c r="DA128988" s="842"/>
    </row>
    <row r="128989" spans="105:105">
      <c r="DA128989" s="842"/>
    </row>
    <row r="128990" spans="105:105">
      <c r="DA128990" s="842"/>
    </row>
    <row r="128991" spans="105:105">
      <c r="DA128991" s="842"/>
    </row>
    <row r="128992" spans="105:105">
      <c r="DA128992" s="842"/>
    </row>
    <row r="128993" spans="105:105">
      <c r="DA128993" s="842"/>
    </row>
    <row r="128994" spans="105:105">
      <c r="DA128994" s="842"/>
    </row>
    <row r="128995" spans="105:105">
      <c r="DA128995" s="842"/>
    </row>
    <row r="128996" spans="105:105">
      <c r="DA128996" s="842"/>
    </row>
    <row r="128997" spans="105:105">
      <c r="DA128997" s="842"/>
    </row>
    <row r="128998" spans="105:105">
      <c r="DA128998" s="842"/>
    </row>
    <row r="128999" spans="105:105">
      <c r="DA128999" s="842"/>
    </row>
    <row r="129000" spans="105:105">
      <c r="DA129000" s="842"/>
    </row>
    <row r="129001" spans="105:105">
      <c r="DA129001" s="842"/>
    </row>
    <row r="129002" spans="105:105">
      <c r="DA129002" s="842"/>
    </row>
    <row r="129003" spans="105:105">
      <c r="DA129003" s="842"/>
    </row>
    <row r="129004" spans="105:105">
      <c r="DA129004" s="842"/>
    </row>
    <row r="129005" spans="105:105">
      <c r="DA129005" s="842"/>
    </row>
    <row r="129006" spans="105:105">
      <c r="DA129006" s="842"/>
    </row>
    <row r="129007" spans="105:105">
      <c r="DA129007" s="842"/>
    </row>
    <row r="129008" spans="105:105">
      <c r="DA129008" s="842"/>
    </row>
    <row r="129009" spans="105:105">
      <c r="DA129009" s="842"/>
    </row>
    <row r="129010" spans="105:105">
      <c r="DA129010" s="842"/>
    </row>
    <row r="129011" spans="105:105">
      <c r="DA129011" s="842"/>
    </row>
    <row r="129012" spans="105:105">
      <c r="DA129012" s="842"/>
    </row>
    <row r="129013" spans="105:105">
      <c r="DA129013" s="842"/>
    </row>
    <row r="129014" spans="105:105">
      <c r="DA129014" s="842"/>
    </row>
    <row r="129015" spans="105:105">
      <c r="DA129015" s="842"/>
    </row>
    <row r="129016" spans="105:105">
      <c r="DA129016" s="842"/>
    </row>
    <row r="129017" spans="105:105">
      <c r="DA129017" s="842"/>
    </row>
    <row r="129018" spans="105:105">
      <c r="DA129018" s="842"/>
    </row>
    <row r="129019" spans="105:105">
      <c r="DA129019" s="842"/>
    </row>
    <row r="129020" spans="105:105">
      <c r="DA129020" s="842"/>
    </row>
    <row r="129021" spans="105:105">
      <c r="DA129021" s="842"/>
    </row>
    <row r="129022" spans="105:105">
      <c r="DA129022" s="842"/>
    </row>
    <row r="129023" spans="105:105">
      <c r="DA129023" s="842"/>
    </row>
    <row r="129024" spans="105:105">
      <c r="DA129024" s="842"/>
    </row>
    <row r="129025" spans="105:105">
      <c r="DA129025" s="842"/>
    </row>
    <row r="129026" spans="105:105">
      <c r="DA129026" s="842"/>
    </row>
    <row r="129027" spans="105:105">
      <c r="DA129027" s="842"/>
    </row>
    <row r="129028" spans="105:105">
      <c r="DA129028" s="842"/>
    </row>
    <row r="129029" spans="105:105">
      <c r="DA129029" s="842"/>
    </row>
    <row r="129030" spans="105:105">
      <c r="DA129030" s="842"/>
    </row>
    <row r="129031" spans="105:105">
      <c r="DA129031" s="842"/>
    </row>
    <row r="129032" spans="105:105">
      <c r="DA129032" s="842"/>
    </row>
    <row r="129033" spans="105:105">
      <c r="DA129033" s="842"/>
    </row>
    <row r="129034" spans="105:105">
      <c r="DA129034" s="842"/>
    </row>
    <row r="129035" spans="105:105">
      <c r="DA129035" s="842"/>
    </row>
    <row r="129036" spans="105:105">
      <c r="DA129036" s="842"/>
    </row>
    <row r="129037" spans="105:105">
      <c r="DA129037" s="842"/>
    </row>
    <row r="129038" spans="105:105">
      <c r="DA129038" s="842"/>
    </row>
    <row r="129039" spans="105:105">
      <c r="DA129039" s="842"/>
    </row>
    <row r="129040" spans="105:105">
      <c r="DA129040" s="842"/>
    </row>
    <row r="129041" spans="105:105">
      <c r="DA129041" s="842"/>
    </row>
    <row r="129042" spans="105:105">
      <c r="DA129042" s="842"/>
    </row>
    <row r="129043" spans="105:105">
      <c r="DA129043" s="842"/>
    </row>
    <row r="129044" spans="105:105">
      <c r="DA129044" s="842"/>
    </row>
    <row r="129045" spans="105:105">
      <c r="DA129045" s="842"/>
    </row>
    <row r="129046" spans="105:105">
      <c r="DA129046" s="842"/>
    </row>
    <row r="129047" spans="105:105">
      <c r="DA129047" s="842"/>
    </row>
    <row r="129048" spans="105:105">
      <c r="DA129048" s="842"/>
    </row>
    <row r="129049" spans="105:105">
      <c r="DA129049" s="842"/>
    </row>
    <row r="129050" spans="105:105">
      <c r="DA129050" s="842"/>
    </row>
    <row r="129051" spans="105:105">
      <c r="DA129051" s="842"/>
    </row>
    <row r="129052" spans="105:105">
      <c r="DA129052" s="842"/>
    </row>
    <row r="129053" spans="105:105">
      <c r="DA129053" s="842"/>
    </row>
    <row r="129054" spans="105:105">
      <c r="DA129054" s="842"/>
    </row>
    <row r="129055" spans="105:105">
      <c r="DA129055" s="842"/>
    </row>
    <row r="129056" spans="105:105">
      <c r="DA129056" s="842"/>
    </row>
    <row r="129057" spans="105:105">
      <c r="DA129057" s="842"/>
    </row>
    <row r="129058" spans="105:105">
      <c r="DA129058" s="842"/>
    </row>
    <row r="129059" spans="105:105">
      <c r="DA129059" s="842"/>
    </row>
    <row r="129060" spans="105:105">
      <c r="DA129060" s="842"/>
    </row>
    <row r="129061" spans="105:105">
      <c r="DA129061" s="842"/>
    </row>
    <row r="129062" spans="105:105">
      <c r="DA129062" s="842"/>
    </row>
    <row r="129063" spans="105:105">
      <c r="DA129063" s="842"/>
    </row>
    <row r="129064" spans="105:105">
      <c r="DA129064" s="842"/>
    </row>
    <row r="129065" spans="105:105">
      <c r="DA129065" s="842"/>
    </row>
    <row r="129066" spans="105:105">
      <c r="DA129066" s="842"/>
    </row>
    <row r="129067" spans="105:105">
      <c r="DA129067" s="842"/>
    </row>
    <row r="129068" spans="105:105">
      <c r="DA129068" s="842"/>
    </row>
    <row r="129069" spans="105:105">
      <c r="DA129069" s="842"/>
    </row>
    <row r="129070" spans="105:105">
      <c r="DA129070" s="842"/>
    </row>
    <row r="129071" spans="105:105">
      <c r="DA129071" s="842"/>
    </row>
    <row r="129072" spans="105:105">
      <c r="DA129072" s="842"/>
    </row>
    <row r="129073" spans="105:105">
      <c r="DA129073" s="842"/>
    </row>
    <row r="129074" spans="105:105">
      <c r="DA129074" s="842"/>
    </row>
    <row r="129075" spans="105:105">
      <c r="DA129075" s="842"/>
    </row>
    <row r="129076" spans="105:105">
      <c r="DA129076" s="842"/>
    </row>
    <row r="129077" spans="105:105">
      <c r="DA129077" s="842"/>
    </row>
    <row r="129078" spans="105:105">
      <c r="DA129078" s="842"/>
    </row>
    <row r="129079" spans="105:105">
      <c r="DA129079" s="842"/>
    </row>
    <row r="129080" spans="105:105">
      <c r="DA129080" s="842"/>
    </row>
    <row r="129081" spans="105:105">
      <c r="DA129081" s="842"/>
    </row>
    <row r="129082" spans="105:105">
      <c r="DA129082" s="842"/>
    </row>
    <row r="129083" spans="105:105">
      <c r="DA129083" s="842"/>
    </row>
    <row r="129084" spans="105:105">
      <c r="DA129084" s="842"/>
    </row>
    <row r="129085" spans="105:105">
      <c r="DA129085" s="842"/>
    </row>
    <row r="129086" spans="105:105">
      <c r="DA129086" s="842"/>
    </row>
    <row r="129087" spans="105:105">
      <c r="DA129087" s="842"/>
    </row>
    <row r="129088" spans="105:105">
      <c r="DA129088" s="842"/>
    </row>
    <row r="129089" spans="105:105">
      <c r="DA129089" s="842"/>
    </row>
    <row r="129090" spans="105:105">
      <c r="DA129090" s="842"/>
    </row>
    <row r="129091" spans="105:105">
      <c r="DA129091" s="842"/>
    </row>
    <row r="129092" spans="105:105">
      <c r="DA129092" s="842"/>
    </row>
    <row r="129093" spans="105:105">
      <c r="DA129093" s="842"/>
    </row>
    <row r="129094" spans="105:105">
      <c r="DA129094" s="842"/>
    </row>
    <row r="129095" spans="105:105">
      <c r="DA129095" s="842"/>
    </row>
    <row r="129096" spans="105:105">
      <c r="DA129096" s="842"/>
    </row>
    <row r="129097" spans="105:105">
      <c r="DA129097" s="842"/>
    </row>
    <row r="129098" spans="105:105">
      <c r="DA129098" s="842"/>
    </row>
    <row r="129099" spans="105:105">
      <c r="DA129099" s="842"/>
    </row>
    <row r="129100" spans="105:105">
      <c r="DA129100" s="842"/>
    </row>
    <row r="129101" spans="105:105">
      <c r="DA129101" s="842"/>
    </row>
    <row r="129102" spans="105:105">
      <c r="DA129102" s="842"/>
    </row>
    <row r="129103" spans="105:105">
      <c r="DA129103" s="842"/>
    </row>
    <row r="129104" spans="105:105">
      <c r="DA129104" s="842"/>
    </row>
    <row r="129105" spans="105:105">
      <c r="DA129105" s="842"/>
    </row>
    <row r="129106" spans="105:105">
      <c r="DA129106" s="842"/>
    </row>
    <row r="129107" spans="105:105">
      <c r="DA129107" s="842"/>
    </row>
    <row r="129108" spans="105:105">
      <c r="DA129108" s="842"/>
    </row>
    <row r="129109" spans="105:105">
      <c r="DA129109" s="842"/>
    </row>
    <row r="129110" spans="105:105">
      <c r="DA129110" s="842"/>
    </row>
    <row r="129111" spans="105:105">
      <c r="DA129111" s="842"/>
    </row>
    <row r="129112" spans="105:105">
      <c r="DA129112" s="842"/>
    </row>
    <row r="129113" spans="105:105">
      <c r="DA129113" s="842"/>
    </row>
    <row r="129114" spans="105:105">
      <c r="DA129114" s="842"/>
    </row>
    <row r="129115" spans="105:105">
      <c r="DA129115" s="842"/>
    </row>
    <row r="129116" spans="105:105">
      <c r="DA129116" s="842"/>
    </row>
    <row r="129117" spans="105:105">
      <c r="DA129117" s="842"/>
    </row>
    <row r="129118" spans="105:105">
      <c r="DA129118" s="842"/>
    </row>
    <row r="129119" spans="105:105">
      <c r="DA129119" s="842"/>
    </row>
    <row r="129120" spans="105:105">
      <c r="DA129120" s="842"/>
    </row>
    <row r="129121" spans="105:105">
      <c r="DA129121" s="842"/>
    </row>
    <row r="129122" spans="105:105">
      <c r="DA129122" s="842"/>
    </row>
    <row r="129123" spans="105:105">
      <c r="DA129123" s="842"/>
    </row>
    <row r="129124" spans="105:105">
      <c r="DA129124" s="842"/>
    </row>
    <row r="129125" spans="105:105">
      <c r="DA129125" s="842"/>
    </row>
    <row r="129126" spans="105:105">
      <c r="DA129126" s="842"/>
    </row>
    <row r="129127" spans="105:105">
      <c r="DA129127" s="842"/>
    </row>
    <row r="129128" spans="105:105">
      <c r="DA129128" s="842"/>
    </row>
    <row r="129129" spans="105:105">
      <c r="DA129129" s="842"/>
    </row>
    <row r="129130" spans="105:105">
      <c r="DA129130" s="842"/>
    </row>
    <row r="129131" spans="105:105">
      <c r="DA129131" s="842"/>
    </row>
    <row r="129132" spans="105:105">
      <c r="DA129132" s="842"/>
    </row>
    <row r="129133" spans="105:105">
      <c r="DA129133" s="842"/>
    </row>
    <row r="129134" spans="105:105">
      <c r="DA129134" s="842"/>
    </row>
    <row r="129135" spans="105:105">
      <c r="DA129135" s="842"/>
    </row>
    <row r="129136" spans="105:105">
      <c r="DA129136" s="842"/>
    </row>
    <row r="129137" spans="105:105">
      <c r="DA129137" s="842"/>
    </row>
    <row r="129138" spans="105:105">
      <c r="DA129138" s="842"/>
    </row>
    <row r="129139" spans="105:105">
      <c r="DA129139" s="842"/>
    </row>
    <row r="129140" spans="105:105">
      <c r="DA129140" s="842"/>
    </row>
    <row r="129141" spans="105:105">
      <c r="DA129141" s="842"/>
    </row>
    <row r="129142" spans="105:105">
      <c r="DA129142" s="842"/>
    </row>
    <row r="129143" spans="105:105">
      <c r="DA129143" s="842"/>
    </row>
    <row r="129144" spans="105:105">
      <c r="DA129144" s="842"/>
    </row>
    <row r="129145" spans="105:105">
      <c r="DA129145" s="842"/>
    </row>
    <row r="129146" spans="105:105">
      <c r="DA129146" s="842"/>
    </row>
    <row r="129147" spans="105:105">
      <c r="DA129147" s="842"/>
    </row>
    <row r="129148" spans="105:105">
      <c r="DA129148" s="842"/>
    </row>
    <row r="129149" spans="105:105">
      <c r="DA129149" s="842"/>
    </row>
    <row r="129150" spans="105:105">
      <c r="DA129150" s="842"/>
    </row>
    <row r="129151" spans="105:105">
      <c r="DA129151" s="842"/>
    </row>
    <row r="129152" spans="105:105">
      <c r="DA129152" s="842"/>
    </row>
    <row r="129153" spans="105:105">
      <c r="DA129153" s="842"/>
    </row>
    <row r="129154" spans="105:105">
      <c r="DA129154" s="842"/>
    </row>
    <row r="129155" spans="105:105">
      <c r="DA129155" s="842"/>
    </row>
    <row r="129156" spans="105:105">
      <c r="DA129156" s="842"/>
    </row>
    <row r="129157" spans="105:105">
      <c r="DA129157" s="842"/>
    </row>
    <row r="129158" spans="105:105">
      <c r="DA129158" s="842"/>
    </row>
    <row r="129159" spans="105:105">
      <c r="DA129159" s="842"/>
    </row>
    <row r="129160" spans="105:105">
      <c r="DA129160" s="842"/>
    </row>
    <row r="129161" spans="105:105">
      <c r="DA129161" s="842"/>
    </row>
    <row r="129162" spans="105:105">
      <c r="DA129162" s="842"/>
    </row>
    <row r="129163" spans="105:105">
      <c r="DA129163" s="842"/>
    </row>
    <row r="129164" spans="105:105">
      <c r="DA129164" s="842"/>
    </row>
    <row r="129165" spans="105:105">
      <c r="DA129165" s="842"/>
    </row>
    <row r="129166" spans="105:105">
      <c r="DA129166" s="842"/>
    </row>
    <row r="129167" spans="105:105">
      <c r="DA129167" s="842"/>
    </row>
    <row r="129168" spans="105:105">
      <c r="DA129168" s="842"/>
    </row>
    <row r="129169" spans="105:105">
      <c r="DA129169" s="842"/>
    </row>
    <row r="129170" spans="105:105">
      <c r="DA129170" s="842"/>
    </row>
    <row r="129171" spans="105:105">
      <c r="DA129171" s="842"/>
    </row>
    <row r="129172" spans="105:105">
      <c r="DA129172" s="842"/>
    </row>
    <row r="129173" spans="105:105">
      <c r="DA129173" s="842"/>
    </row>
    <row r="129174" spans="105:105">
      <c r="DA129174" s="842"/>
    </row>
    <row r="129175" spans="105:105">
      <c r="DA129175" s="842"/>
    </row>
    <row r="129176" spans="105:105">
      <c r="DA129176" s="842"/>
    </row>
    <row r="129177" spans="105:105">
      <c r="DA129177" s="842"/>
    </row>
    <row r="129178" spans="105:105">
      <c r="DA129178" s="842"/>
    </row>
    <row r="129179" spans="105:105">
      <c r="DA129179" s="842"/>
    </row>
    <row r="129180" spans="105:105">
      <c r="DA129180" s="842"/>
    </row>
    <row r="129181" spans="105:105">
      <c r="DA129181" s="842"/>
    </row>
    <row r="129182" spans="105:105">
      <c r="DA129182" s="842"/>
    </row>
    <row r="129183" spans="105:105">
      <c r="DA129183" s="842"/>
    </row>
    <row r="129184" spans="105:105">
      <c r="DA129184" s="842"/>
    </row>
    <row r="129185" spans="105:105">
      <c r="DA129185" s="842"/>
    </row>
    <row r="129186" spans="105:105">
      <c r="DA129186" s="842"/>
    </row>
    <row r="129187" spans="105:105">
      <c r="DA129187" s="842"/>
    </row>
    <row r="129188" spans="105:105">
      <c r="DA129188" s="842"/>
    </row>
    <row r="129189" spans="105:105">
      <c r="DA129189" s="842"/>
    </row>
    <row r="129190" spans="105:105">
      <c r="DA129190" s="842"/>
    </row>
    <row r="129191" spans="105:105">
      <c r="DA129191" s="842"/>
    </row>
    <row r="129192" spans="105:105">
      <c r="DA129192" s="842"/>
    </row>
    <row r="129193" spans="105:105">
      <c r="DA129193" s="842"/>
    </row>
    <row r="129194" spans="105:105">
      <c r="DA129194" s="842"/>
    </row>
    <row r="129195" spans="105:105">
      <c r="DA129195" s="842"/>
    </row>
    <row r="129196" spans="105:105">
      <c r="DA129196" s="842"/>
    </row>
    <row r="129197" spans="105:105">
      <c r="DA129197" s="842"/>
    </row>
    <row r="129198" spans="105:105">
      <c r="DA129198" s="842"/>
    </row>
    <row r="129199" spans="105:105">
      <c r="DA129199" s="842"/>
    </row>
    <row r="129200" spans="105:105">
      <c r="DA129200" s="842"/>
    </row>
    <row r="129201" spans="105:105">
      <c r="DA129201" s="842"/>
    </row>
    <row r="129202" spans="105:105">
      <c r="DA129202" s="842"/>
    </row>
    <row r="129203" spans="105:105">
      <c r="DA129203" s="842"/>
    </row>
    <row r="129204" spans="105:105">
      <c r="DA129204" s="842"/>
    </row>
    <row r="129205" spans="105:105">
      <c r="DA129205" s="842"/>
    </row>
    <row r="129206" spans="105:105">
      <c r="DA129206" s="842"/>
    </row>
    <row r="129207" spans="105:105">
      <c r="DA129207" s="842"/>
    </row>
    <row r="129208" spans="105:105">
      <c r="DA129208" s="842"/>
    </row>
    <row r="129209" spans="105:105">
      <c r="DA129209" s="842"/>
    </row>
    <row r="129210" spans="105:105">
      <c r="DA129210" s="842"/>
    </row>
    <row r="129211" spans="105:105">
      <c r="DA129211" s="842"/>
    </row>
    <row r="129212" spans="105:105">
      <c r="DA129212" s="842"/>
    </row>
    <row r="129213" spans="105:105">
      <c r="DA129213" s="842"/>
    </row>
    <row r="129214" spans="105:105">
      <c r="DA129214" s="842"/>
    </row>
    <row r="129215" spans="105:105">
      <c r="DA129215" s="842"/>
    </row>
    <row r="129216" spans="105:105">
      <c r="DA129216" s="842"/>
    </row>
    <row r="129217" spans="105:105">
      <c r="DA129217" s="842"/>
    </row>
    <row r="129218" spans="105:105">
      <c r="DA129218" s="842"/>
    </row>
    <row r="129219" spans="105:105">
      <c r="DA129219" s="842"/>
    </row>
    <row r="129220" spans="105:105">
      <c r="DA129220" s="842"/>
    </row>
    <row r="129221" spans="105:105">
      <c r="DA129221" s="842"/>
    </row>
    <row r="129222" spans="105:105">
      <c r="DA129222" s="842"/>
    </row>
    <row r="129223" spans="105:105">
      <c r="DA129223" s="842"/>
    </row>
    <row r="129224" spans="105:105">
      <c r="DA129224" s="842"/>
    </row>
    <row r="129225" spans="105:105">
      <c r="DA129225" s="842"/>
    </row>
    <row r="129226" spans="105:105">
      <c r="DA129226" s="842"/>
    </row>
    <row r="129227" spans="105:105">
      <c r="DA129227" s="842"/>
    </row>
    <row r="129228" spans="105:105">
      <c r="DA129228" s="842"/>
    </row>
    <row r="129229" spans="105:105">
      <c r="DA129229" s="842"/>
    </row>
    <row r="129230" spans="105:105">
      <c r="DA129230" s="842"/>
    </row>
    <row r="129231" spans="105:105">
      <c r="DA129231" s="842"/>
    </row>
    <row r="129232" spans="105:105">
      <c r="DA129232" s="842"/>
    </row>
    <row r="129233" spans="105:105">
      <c r="DA129233" s="842"/>
    </row>
    <row r="129234" spans="105:105">
      <c r="DA129234" s="842"/>
    </row>
    <row r="129235" spans="105:105">
      <c r="DA129235" s="842"/>
    </row>
    <row r="129236" spans="105:105">
      <c r="DA129236" s="842"/>
    </row>
    <row r="129237" spans="105:105">
      <c r="DA129237" s="842"/>
    </row>
    <row r="129238" spans="105:105">
      <c r="DA129238" s="842"/>
    </row>
    <row r="129239" spans="105:105">
      <c r="DA129239" s="842"/>
    </row>
    <row r="129240" spans="105:105">
      <c r="DA129240" s="842"/>
    </row>
    <row r="129241" spans="105:105">
      <c r="DA129241" s="842"/>
    </row>
    <row r="129242" spans="105:105">
      <c r="DA129242" s="842"/>
    </row>
    <row r="129243" spans="105:105">
      <c r="DA129243" s="842"/>
    </row>
    <row r="129244" spans="105:105">
      <c r="DA129244" s="842"/>
    </row>
    <row r="129245" spans="105:105">
      <c r="DA129245" s="842"/>
    </row>
    <row r="129246" spans="105:105">
      <c r="DA129246" s="842"/>
    </row>
    <row r="129247" spans="105:105">
      <c r="DA129247" s="842"/>
    </row>
    <row r="129248" spans="105:105">
      <c r="DA129248" s="842"/>
    </row>
    <row r="129249" spans="105:105">
      <c r="DA129249" s="842"/>
    </row>
    <row r="129250" spans="105:105">
      <c r="DA129250" s="842"/>
    </row>
    <row r="129251" spans="105:105">
      <c r="DA129251" s="842"/>
    </row>
    <row r="129252" spans="105:105">
      <c r="DA129252" s="842"/>
    </row>
    <row r="129253" spans="105:105">
      <c r="DA129253" s="842"/>
    </row>
    <row r="129254" spans="105:105">
      <c r="DA129254" s="842"/>
    </row>
    <row r="129255" spans="105:105">
      <c r="DA129255" s="842"/>
    </row>
    <row r="129256" spans="105:105">
      <c r="DA129256" s="842"/>
    </row>
    <row r="129257" spans="105:105">
      <c r="DA129257" s="842"/>
    </row>
    <row r="129258" spans="105:105">
      <c r="DA129258" s="842"/>
    </row>
    <row r="129259" spans="105:105">
      <c r="DA129259" s="842"/>
    </row>
    <row r="129260" spans="105:105">
      <c r="DA129260" s="842"/>
    </row>
    <row r="129261" spans="105:105">
      <c r="DA129261" s="842"/>
    </row>
    <row r="129262" spans="105:105">
      <c r="DA129262" s="842"/>
    </row>
    <row r="129263" spans="105:105">
      <c r="DA129263" s="842"/>
    </row>
    <row r="129264" spans="105:105">
      <c r="DA129264" s="842"/>
    </row>
    <row r="129265" spans="105:105">
      <c r="DA129265" s="842"/>
    </row>
    <row r="129266" spans="105:105">
      <c r="DA129266" s="842"/>
    </row>
    <row r="129267" spans="105:105">
      <c r="DA129267" s="842"/>
    </row>
    <row r="129268" spans="105:105">
      <c r="DA129268" s="842"/>
    </row>
    <row r="129269" spans="105:105">
      <c r="DA129269" s="842"/>
    </row>
    <row r="129270" spans="105:105">
      <c r="DA129270" s="842"/>
    </row>
    <row r="129271" spans="105:105">
      <c r="DA129271" s="842"/>
    </row>
    <row r="129272" spans="105:105">
      <c r="DA129272" s="842"/>
    </row>
    <row r="129273" spans="105:105">
      <c r="DA129273" s="842"/>
    </row>
    <row r="129274" spans="105:105">
      <c r="DA129274" s="842"/>
    </row>
    <row r="129275" spans="105:105">
      <c r="DA129275" s="842"/>
    </row>
    <row r="129276" spans="105:105">
      <c r="DA129276" s="842"/>
    </row>
    <row r="129277" spans="105:105">
      <c r="DA129277" s="842"/>
    </row>
    <row r="129278" spans="105:105">
      <c r="DA129278" s="842"/>
    </row>
    <row r="129279" spans="105:105">
      <c r="DA129279" s="842"/>
    </row>
    <row r="129280" spans="105:105">
      <c r="DA129280" s="842"/>
    </row>
    <row r="129281" spans="105:105">
      <c r="DA129281" s="842"/>
    </row>
    <row r="129282" spans="105:105">
      <c r="DA129282" s="842"/>
    </row>
    <row r="129283" spans="105:105">
      <c r="DA129283" s="842"/>
    </row>
    <row r="129284" spans="105:105">
      <c r="DA129284" s="842"/>
    </row>
    <row r="129285" spans="105:105">
      <c r="DA129285" s="842"/>
    </row>
    <row r="129286" spans="105:105">
      <c r="DA129286" s="842"/>
    </row>
    <row r="129287" spans="105:105">
      <c r="DA129287" s="842"/>
    </row>
    <row r="129288" spans="105:105">
      <c r="DA129288" s="842"/>
    </row>
    <row r="129289" spans="105:105">
      <c r="DA129289" s="842"/>
    </row>
    <row r="129290" spans="105:105">
      <c r="DA129290" s="842"/>
    </row>
    <row r="129291" spans="105:105">
      <c r="DA129291" s="842"/>
    </row>
    <row r="129292" spans="105:105">
      <c r="DA129292" s="842"/>
    </row>
    <row r="129293" spans="105:105">
      <c r="DA129293" s="842"/>
    </row>
    <row r="129294" spans="105:105">
      <c r="DA129294" s="842"/>
    </row>
    <row r="129295" spans="105:105">
      <c r="DA129295" s="842"/>
    </row>
    <row r="129296" spans="105:105">
      <c r="DA129296" s="842"/>
    </row>
    <row r="129297" spans="105:105">
      <c r="DA129297" s="842"/>
    </row>
    <row r="129298" spans="105:105">
      <c r="DA129298" s="842"/>
    </row>
    <row r="129299" spans="105:105">
      <c r="DA129299" s="842"/>
    </row>
    <row r="129300" spans="105:105">
      <c r="DA129300" s="842"/>
    </row>
    <row r="129301" spans="105:105">
      <c r="DA129301" s="842"/>
    </row>
    <row r="129302" spans="105:105">
      <c r="DA129302" s="842"/>
    </row>
    <row r="129303" spans="105:105">
      <c r="DA129303" s="842"/>
    </row>
    <row r="129304" spans="105:105">
      <c r="DA129304" s="842"/>
    </row>
    <row r="129305" spans="105:105">
      <c r="DA129305" s="842"/>
    </row>
    <row r="129306" spans="105:105">
      <c r="DA129306" s="842"/>
    </row>
    <row r="129307" spans="105:105">
      <c r="DA129307" s="842"/>
    </row>
    <row r="129308" spans="105:105">
      <c r="DA129308" s="842"/>
    </row>
    <row r="129309" spans="105:105">
      <c r="DA129309" s="842"/>
    </row>
    <row r="129310" spans="105:105">
      <c r="DA129310" s="842"/>
    </row>
    <row r="129311" spans="105:105">
      <c r="DA129311" s="842"/>
    </row>
    <row r="129312" spans="105:105">
      <c r="DA129312" s="842"/>
    </row>
    <row r="129313" spans="105:105">
      <c r="DA129313" s="842"/>
    </row>
    <row r="129314" spans="105:105">
      <c r="DA129314" s="842"/>
    </row>
    <row r="129315" spans="105:105">
      <c r="DA129315" s="842"/>
    </row>
    <row r="129316" spans="105:105">
      <c r="DA129316" s="842"/>
    </row>
    <row r="129317" spans="105:105">
      <c r="DA129317" s="842"/>
    </row>
    <row r="129318" spans="105:105">
      <c r="DA129318" s="842"/>
    </row>
    <row r="129319" spans="105:105">
      <c r="DA129319" s="842"/>
    </row>
    <row r="129320" spans="105:105">
      <c r="DA129320" s="842"/>
    </row>
    <row r="129321" spans="105:105">
      <c r="DA129321" s="842"/>
    </row>
    <row r="129322" spans="105:105">
      <c r="DA129322" s="842"/>
    </row>
    <row r="129323" spans="105:105">
      <c r="DA129323" s="842"/>
    </row>
    <row r="129324" spans="105:105">
      <c r="DA129324" s="842"/>
    </row>
    <row r="129325" spans="105:105">
      <c r="DA129325" s="842"/>
    </row>
    <row r="129326" spans="105:105">
      <c r="DA129326" s="842"/>
    </row>
    <row r="129327" spans="105:105">
      <c r="DA129327" s="842"/>
    </row>
    <row r="129328" spans="105:105">
      <c r="DA129328" s="842"/>
    </row>
    <row r="129329" spans="105:105">
      <c r="DA129329" s="842"/>
    </row>
    <row r="129330" spans="105:105">
      <c r="DA129330" s="842"/>
    </row>
    <row r="129331" spans="105:105">
      <c r="DA129331" s="842"/>
    </row>
    <row r="129332" spans="105:105">
      <c r="DA129332" s="842"/>
    </row>
    <row r="129333" spans="105:105">
      <c r="DA129333" s="842"/>
    </row>
    <row r="129334" spans="105:105">
      <c r="DA129334" s="842"/>
    </row>
    <row r="129335" spans="105:105">
      <c r="DA129335" s="842"/>
    </row>
    <row r="129336" spans="105:105">
      <c r="DA129336" s="842"/>
    </row>
    <row r="129337" spans="105:105">
      <c r="DA129337" s="842"/>
    </row>
    <row r="129338" spans="105:105">
      <c r="DA129338" s="842"/>
    </row>
    <row r="129339" spans="105:105">
      <c r="DA129339" s="842"/>
    </row>
    <row r="129340" spans="105:105">
      <c r="DA129340" s="842"/>
    </row>
    <row r="129341" spans="105:105">
      <c r="DA129341" s="842"/>
    </row>
    <row r="129342" spans="105:105">
      <c r="DA129342" s="842"/>
    </row>
    <row r="129343" spans="105:105">
      <c r="DA129343" s="842"/>
    </row>
    <row r="129344" spans="105:105">
      <c r="DA129344" s="842"/>
    </row>
    <row r="129345" spans="105:105">
      <c r="DA129345" s="842"/>
    </row>
    <row r="129346" spans="105:105">
      <c r="DA129346" s="842"/>
    </row>
    <row r="129347" spans="105:105">
      <c r="DA129347" s="842"/>
    </row>
    <row r="129348" spans="105:105">
      <c r="DA129348" s="842"/>
    </row>
    <row r="129349" spans="105:105">
      <c r="DA129349" s="842"/>
    </row>
    <row r="129350" spans="105:105">
      <c r="DA129350" s="842"/>
    </row>
    <row r="129351" spans="105:105">
      <c r="DA129351" s="842"/>
    </row>
    <row r="129352" spans="105:105">
      <c r="DA129352" s="842"/>
    </row>
    <row r="129353" spans="105:105">
      <c r="DA129353" s="842"/>
    </row>
    <row r="129354" spans="105:105">
      <c r="DA129354" s="842"/>
    </row>
    <row r="129355" spans="105:105">
      <c r="DA129355" s="842"/>
    </row>
    <row r="129356" spans="105:105">
      <c r="DA129356" s="842"/>
    </row>
    <row r="129357" spans="105:105">
      <c r="DA129357" s="842"/>
    </row>
    <row r="129358" spans="105:105">
      <c r="DA129358" s="842"/>
    </row>
    <row r="129359" spans="105:105">
      <c r="DA129359" s="842"/>
    </row>
    <row r="129360" spans="105:105">
      <c r="DA129360" s="842"/>
    </row>
    <row r="129361" spans="105:105">
      <c r="DA129361" s="842"/>
    </row>
    <row r="129362" spans="105:105">
      <c r="DA129362" s="842"/>
    </row>
    <row r="129363" spans="105:105">
      <c r="DA129363" s="842"/>
    </row>
    <row r="129364" spans="105:105">
      <c r="DA129364" s="842"/>
    </row>
    <row r="129365" spans="105:105">
      <c r="DA129365" s="842"/>
    </row>
    <row r="129366" spans="105:105">
      <c r="DA129366" s="842"/>
    </row>
    <row r="129367" spans="105:105">
      <c r="DA129367" s="842"/>
    </row>
    <row r="129368" spans="105:105">
      <c r="DA129368" s="842"/>
    </row>
    <row r="129369" spans="105:105">
      <c r="DA129369" s="842"/>
    </row>
    <row r="129370" spans="105:105">
      <c r="DA129370" s="842"/>
    </row>
    <row r="129371" spans="105:105">
      <c r="DA129371" s="842"/>
    </row>
    <row r="129372" spans="105:105">
      <c r="DA129372" s="842"/>
    </row>
    <row r="129373" spans="105:105">
      <c r="DA129373" s="842"/>
    </row>
    <row r="129374" spans="105:105">
      <c r="DA129374" s="842"/>
    </row>
    <row r="129375" spans="105:105">
      <c r="DA129375" s="842"/>
    </row>
    <row r="129376" spans="105:105">
      <c r="DA129376" s="842"/>
    </row>
    <row r="129377" spans="105:105">
      <c r="DA129377" s="842"/>
    </row>
    <row r="129378" spans="105:105">
      <c r="DA129378" s="842"/>
    </row>
    <row r="129379" spans="105:105">
      <c r="DA129379" s="842"/>
    </row>
    <row r="129380" spans="105:105">
      <c r="DA129380" s="842"/>
    </row>
    <row r="129381" spans="105:105">
      <c r="DA129381" s="842"/>
    </row>
    <row r="129382" spans="105:105">
      <c r="DA129382" s="842"/>
    </row>
    <row r="129383" spans="105:105">
      <c r="DA129383" s="842"/>
    </row>
    <row r="129384" spans="105:105">
      <c r="DA129384" s="842"/>
    </row>
    <row r="129385" spans="105:105">
      <c r="DA129385" s="842"/>
    </row>
    <row r="129386" spans="105:105">
      <c r="DA129386" s="842"/>
    </row>
    <row r="129387" spans="105:105">
      <c r="DA129387" s="842"/>
    </row>
    <row r="129388" spans="105:105">
      <c r="DA129388" s="842"/>
    </row>
    <row r="129389" spans="105:105">
      <c r="DA129389" s="842"/>
    </row>
    <row r="129390" spans="105:105">
      <c r="DA129390" s="842"/>
    </row>
    <row r="129391" spans="105:105">
      <c r="DA129391" s="842"/>
    </row>
    <row r="129392" spans="105:105">
      <c r="DA129392" s="842"/>
    </row>
    <row r="129393" spans="105:105">
      <c r="DA129393" s="842"/>
    </row>
    <row r="129394" spans="105:105">
      <c r="DA129394" s="842"/>
    </row>
    <row r="129395" spans="105:105">
      <c r="DA129395" s="842"/>
    </row>
    <row r="129396" spans="105:105">
      <c r="DA129396" s="842"/>
    </row>
    <row r="129397" spans="105:105">
      <c r="DA129397" s="842"/>
    </row>
    <row r="129398" spans="105:105">
      <c r="DA129398" s="842"/>
    </row>
    <row r="129399" spans="105:105">
      <c r="DA129399" s="842"/>
    </row>
    <row r="129400" spans="105:105">
      <c r="DA129400" s="842"/>
    </row>
    <row r="129401" spans="105:105">
      <c r="DA129401" s="842"/>
    </row>
    <row r="129402" spans="105:105">
      <c r="DA129402" s="842"/>
    </row>
    <row r="129403" spans="105:105">
      <c r="DA129403" s="842"/>
    </row>
    <row r="129404" spans="105:105">
      <c r="DA129404" s="842"/>
    </row>
    <row r="129405" spans="105:105">
      <c r="DA129405" s="842"/>
    </row>
    <row r="129406" spans="105:105">
      <c r="DA129406" s="842"/>
    </row>
    <row r="129407" spans="105:105">
      <c r="DA129407" s="842"/>
    </row>
    <row r="129408" spans="105:105">
      <c r="DA129408" s="842"/>
    </row>
    <row r="129409" spans="105:105">
      <c r="DA129409" s="842"/>
    </row>
    <row r="129410" spans="105:105">
      <c r="DA129410" s="842"/>
    </row>
    <row r="129411" spans="105:105">
      <c r="DA129411" s="842"/>
    </row>
    <row r="129412" spans="105:105">
      <c r="DA129412" s="842"/>
    </row>
    <row r="129413" spans="105:105">
      <c r="DA129413" s="842"/>
    </row>
    <row r="129414" spans="105:105">
      <c r="DA129414" s="842"/>
    </row>
    <row r="129415" spans="105:105">
      <c r="DA129415" s="842"/>
    </row>
    <row r="129416" spans="105:105">
      <c r="DA129416" s="842"/>
    </row>
    <row r="129417" spans="105:105">
      <c r="DA129417" s="842"/>
    </row>
    <row r="129418" spans="105:105">
      <c r="DA129418" s="842"/>
    </row>
    <row r="129419" spans="105:105">
      <c r="DA129419" s="842"/>
    </row>
    <row r="129420" spans="105:105">
      <c r="DA129420" s="842"/>
    </row>
    <row r="129421" spans="105:105">
      <c r="DA129421" s="842"/>
    </row>
    <row r="129422" spans="105:105">
      <c r="DA129422" s="842"/>
    </row>
    <row r="129423" spans="105:105">
      <c r="DA129423" s="842"/>
    </row>
    <row r="129424" spans="105:105">
      <c r="DA129424" s="842"/>
    </row>
    <row r="129425" spans="105:105">
      <c r="DA129425" s="842"/>
    </row>
    <row r="129426" spans="105:105">
      <c r="DA129426" s="842"/>
    </row>
    <row r="129427" spans="105:105">
      <c r="DA129427" s="842"/>
    </row>
    <row r="129428" spans="105:105">
      <c r="DA129428" s="842"/>
    </row>
    <row r="129429" spans="105:105">
      <c r="DA129429" s="842"/>
    </row>
    <row r="129430" spans="105:105">
      <c r="DA129430" s="842"/>
    </row>
    <row r="129431" spans="105:105">
      <c r="DA129431" s="842"/>
    </row>
    <row r="129432" spans="105:105">
      <c r="DA129432" s="842"/>
    </row>
    <row r="129433" spans="105:105">
      <c r="DA129433" s="842"/>
    </row>
    <row r="129434" spans="105:105">
      <c r="DA129434" s="842"/>
    </row>
    <row r="129435" spans="105:105">
      <c r="DA129435" s="842"/>
    </row>
    <row r="129436" spans="105:105">
      <c r="DA129436" s="842"/>
    </row>
    <row r="129437" spans="105:105">
      <c r="DA129437" s="842"/>
    </row>
    <row r="129438" spans="105:105">
      <c r="DA129438" s="842"/>
    </row>
    <row r="129439" spans="105:105">
      <c r="DA129439" s="842"/>
    </row>
    <row r="129440" spans="105:105">
      <c r="DA129440" s="842"/>
    </row>
    <row r="129441" spans="105:105">
      <c r="DA129441" s="842"/>
    </row>
    <row r="129442" spans="105:105">
      <c r="DA129442" s="842"/>
    </row>
    <row r="129443" spans="105:105">
      <c r="DA129443" s="842"/>
    </row>
    <row r="129444" spans="105:105">
      <c r="DA129444" s="842"/>
    </row>
    <row r="129445" spans="105:105">
      <c r="DA129445" s="842"/>
    </row>
    <row r="129446" spans="105:105">
      <c r="DA129446" s="842"/>
    </row>
    <row r="129447" spans="105:105">
      <c r="DA129447" s="842"/>
    </row>
    <row r="129448" spans="105:105">
      <c r="DA129448" s="842"/>
    </row>
    <row r="129449" spans="105:105">
      <c r="DA129449" s="842"/>
    </row>
    <row r="129450" spans="105:105">
      <c r="DA129450" s="842"/>
    </row>
    <row r="129451" spans="105:105">
      <c r="DA129451" s="842"/>
    </row>
    <row r="129452" spans="105:105">
      <c r="DA129452" s="842"/>
    </row>
    <row r="129453" spans="105:105">
      <c r="DA129453" s="842"/>
    </row>
    <row r="129454" spans="105:105">
      <c r="DA129454" s="842"/>
    </row>
    <row r="129455" spans="105:105">
      <c r="DA129455" s="842"/>
    </row>
    <row r="129456" spans="105:105">
      <c r="DA129456" s="842"/>
    </row>
    <row r="129457" spans="105:105">
      <c r="DA129457" s="842"/>
    </row>
    <row r="129458" spans="105:105">
      <c r="DA129458" s="842"/>
    </row>
    <row r="129459" spans="105:105">
      <c r="DA129459" s="842"/>
    </row>
    <row r="129460" spans="105:105">
      <c r="DA129460" s="842"/>
    </row>
    <row r="129461" spans="105:105">
      <c r="DA129461" s="842"/>
    </row>
    <row r="129462" spans="105:105">
      <c r="DA129462" s="842"/>
    </row>
    <row r="129463" spans="105:105">
      <c r="DA129463" s="842"/>
    </row>
    <row r="129464" spans="105:105">
      <c r="DA129464" s="842"/>
    </row>
    <row r="129465" spans="105:105">
      <c r="DA129465" s="842"/>
    </row>
    <row r="129466" spans="105:105">
      <c r="DA129466" s="842"/>
    </row>
    <row r="129467" spans="105:105">
      <c r="DA129467" s="842"/>
    </row>
    <row r="129468" spans="105:105">
      <c r="DA129468" s="842"/>
    </row>
    <row r="129469" spans="105:105">
      <c r="DA129469" s="842"/>
    </row>
    <row r="129470" spans="105:105">
      <c r="DA129470" s="842"/>
    </row>
    <row r="129471" spans="105:105">
      <c r="DA129471" s="842"/>
    </row>
    <row r="129472" spans="105:105">
      <c r="DA129472" s="842"/>
    </row>
    <row r="129473" spans="105:105">
      <c r="DA129473" s="842"/>
    </row>
    <row r="129474" spans="105:105">
      <c r="DA129474" s="842"/>
    </row>
    <row r="129475" spans="105:105">
      <c r="DA129475" s="842"/>
    </row>
    <row r="129476" spans="105:105">
      <c r="DA129476" s="842"/>
    </row>
    <row r="129477" spans="105:105">
      <c r="DA129477" s="842"/>
    </row>
    <row r="129478" spans="105:105">
      <c r="DA129478" s="842"/>
    </row>
    <row r="129479" spans="105:105">
      <c r="DA129479" s="842"/>
    </row>
    <row r="129480" spans="105:105">
      <c r="DA129480" s="842"/>
    </row>
    <row r="129481" spans="105:105">
      <c r="DA129481" s="842"/>
    </row>
    <row r="129482" spans="105:105">
      <c r="DA129482" s="842"/>
    </row>
    <row r="129483" spans="105:105">
      <c r="DA129483" s="842"/>
    </row>
    <row r="129484" spans="105:105">
      <c r="DA129484" s="842"/>
    </row>
    <row r="129485" spans="105:105">
      <c r="DA129485" s="842"/>
    </row>
    <row r="129486" spans="105:105">
      <c r="DA129486" s="842"/>
    </row>
    <row r="129487" spans="105:105">
      <c r="DA129487" s="842"/>
    </row>
    <row r="129488" spans="105:105">
      <c r="DA129488" s="842"/>
    </row>
    <row r="129489" spans="105:105">
      <c r="DA129489" s="842"/>
    </row>
    <row r="129490" spans="105:105">
      <c r="DA129490" s="842"/>
    </row>
    <row r="129491" spans="105:105">
      <c r="DA129491" s="842"/>
    </row>
    <row r="129492" spans="105:105">
      <c r="DA129492" s="842"/>
    </row>
    <row r="129493" spans="105:105">
      <c r="DA129493" s="842"/>
    </row>
    <row r="129494" spans="105:105">
      <c r="DA129494" s="842"/>
    </row>
    <row r="129495" spans="105:105">
      <c r="DA129495" s="842"/>
    </row>
    <row r="129496" spans="105:105">
      <c r="DA129496" s="842"/>
    </row>
    <row r="129497" spans="105:105">
      <c r="DA129497" s="842"/>
    </row>
    <row r="129498" spans="105:105">
      <c r="DA129498" s="842"/>
    </row>
    <row r="129499" spans="105:105">
      <c r="DA129499" s="842"/>
    </row>
    <row r="129500" spans="105:105">
      <c r="DA129500" s="842"/>
    </row>
    <row r="129501" spans="105:105">
      <c r="DA129501" s="842"/>
    </row>
    <row r="129502" spans="105:105">
      <c r="DA129502" s="842"/>
    </row>
    <row r="129503" spans="105:105">
      <c r="DA129503" s="842"/>
    </row>
    <row r="129504" spans="105:105">
      <c r="DA129504" s="842"/>
    </row>
    <row r="129505" spans="105:105">
      <c r="DA129505" s="842"/>
    </row>
    <row r="129506" spans="105:105">
      <c r="DA129506" s="842"/>
    </row>
    <row r="129507" spans="105:105">
      <c r="DA129507" s="842"/>
    </row>
    <row r="129508" spans="105:105">
      <c r="DA129508" s="842"/>
    </row>
    <row r="129509" spans="105:105">
      <c r="DA129509" s="842"/>
    </row>
    <row r="129510" spans="105:105">
      <c r="DA129510" s="842"/>
    </row>
    <row r="129511" spans="105:105">
      <c r="DA129511" s="842"/>
    </row>
    <row r="129512" spans="105:105">
      <c r="DA129512" s="842"/>
    </row>
    <row r="129513" spans="105:105">
      <c r="DA129513" s="842"/>
    </row>
    <row r="129514" spans="105:105">
      <c r="DA129514" s="842"/>
    </row>
    <row r="129515" spans="105:105">
      <c r="DA129515" s="842"/>
    </row>
    <row r="129516" spans="105:105">
      <c r="DA129516" s="842"/>
    </row>
    <row r="129517" spans="105:105">
      <c r="DA129517" s="842"/>
    </row>
    <row r="129518" spans="105:105">
      <c r="DA129518" s="842"/>
    </row>
    <row r="129519" spans="105:105">
      <c r="DA129519" s="842"/>
    </row>
    <row r="129520" spans="105:105">
      <c r="DA129520" s="842"/>
    </row>
    <row r="129521" spans="105:105">
      <c r="DA129521" s="842"/>
    </row>
    <row r="129522" spans="105:105">
      <c r="DA129522" s="842"/>
    </row>
    <row r="129523" spans="105:105">
      <c r="DA129523" s="842"/>
    </row>
    <row r="129524" spans="105:105">
      <c r="DA129524" s="842"/>
    </row>
    <row r="129525" spans="105:105">
      <c r="DA129525" s="842"/>
    </row>
    <row r="129526" spans="105:105">
      <c r="DA129526" s="842"/>
    </row>
    <row r="129527" spans="105:105">
      <c r="DA129527" s="842"/>
    </row>
    <row r="129528" spans="105:105">
      <c r="DA129528" s="842"/>
    </row>
    <row r="129529" spans="105:105">
      <c r="DA129529" s="842"/>
    </row>
    <row r="129530" spans="105:105">
      <c r="DA129530" s="842"/>
    </row>
    <row r="129531" spans="105:105">
      <c r="DA129531" s="842"/>
    </row>
    <row r="129532" spans="105:105">
      <c r="DA129532" s="842"/>
    </row>
    <row r="129533" spans="105:105">
      <c r="DA129533" s="842"/>
    </row>
    <row r="129534" spans="105:105">
      <c r="DA129534" s="842"/>
    </row>
    <row r="129535" spans="105:105">
      <c r="DA129535" s="842"/>
    </row>
    <row r="129536" spans="105:105">
      <c r="DA129536" s="842"/>
    </row>
    <row r="129537" spans="105:105">
      <c r="DA129537" s="842"/>
    </row>
    <row r="129538" spans="105:105">
      <c r="DA129538" s="842"/>
    </row>
    <row r="129539" spans="105:105">
      <c r="DA129539" s="842"/>
    </row>
    <row r="129540" spans="105:105">
      <c r="DA129540" s="842"/>
    </row>
    <row r="129541" spans="105:105">
      <c r="DA129541" s="842"/>
    </row>
    <row r="129542" spans="105:105">
      <c r="DA129542" s="842"/>
    </row>
    <row r="129543" spans="105:105">
      <c r="DA129543" s="842"/>
    </row>
    <row r="129544" spans="105:105">
      <c r="DA129544" s="842"/>
    </row>
    <row r="129545" spans="105:105">
      <c r="DA129545" s="842"/>
    </row>
    <row r="129546" spans="105:105">
      <c r="DA129546" s="842"/>
    </row>
    <row r="129547" spans="105:105">
      <c r="DA129547" s="842"/>
    </row>
    <row r="129548" spans="105:105">
      <c r="DA129548" s="842"/>
    </row>
    <row r="129549" spans="105:105">
      <c r="DA129549" s="842"/>
    </row>
    <row r="129550" spans="105:105">
      <c r="DA129550" s="842"/>
    </row>
    <row r="129551" spans="105:105">
      <c r="DA129551" s="842"/>
    </row>
    <row r="129552" spans="105:105">
      <c r="DA129552" s="842"/>
    </row>
    <row r="129553" spans="105:105">
      <c r="DA129553" s="842"/>
    </row>
    <row r="129554" spans="105:105">
      <c r="DA129554" s="842"/>
    </row>
    <row r="129555" spans="105:105">
      <c r="DA129555" s="842"/>
    </row>
    <row r="129556" spans="105:105">
      <c r="DA129556" s="842"/>
    </row>
    <row r="129557" spans="105:105">
      <c r="DA129557" s="842"/>
    </row>
    <row r="129558" spans="105:105">
      <c r="DA129558" s="842"/>
    </row>
    <row r="129559" spans="105:105">
      <c r="DA129559" s="842"/>
    </row>
    <row r="129560" spans="105:105">
      <c r="DA129560" s="842"/>
    </row>
    <row r="129561" spans="105:105">
      <c r="DA129561" s="842"/>
    </row>
    <row r="129562" spans="105:105">
      <c r="DA129562" s="842"/>
    </row>
    <row r="129563" spans="105:105">
      <c r="DA129563" s="842"/>
    </row>
    <row r="129564" spans="105:105">
      <c r="DA129564" s="842"/>
    </row>
    <row r="129565" spans="105:105">
      <c r="DA129565" s="842"/>
    </row>
    <row r="129566" spans="105:105">
      <c r="DA129566" s="842"/>
    </row>
    <row r="129567" spans="105:105">
      <c r="DA129567" s="842"/>
    </row>
    <row r="129568" spans="105:105">
      <c r="DA129568" s="842"/>
    </row>
    <row r="129569" spans="105:105">
      <c r="DA129569" s="842"/>
    </row>
    <row r="129570" spans="105:105">
      <c r="DA129570" s="842"/>
    </row>
    <row r="129571" spans="105:105">
      <c r="DA129571" s="842"/>
    </row>
    <row r="129572" spans="105:105">
      <c r="DA129572" s="842"/>
    </row>
    <row r="129573" spans="105:105">
      <c r="DA129573" s="842"/>
    </row>
    <row r="129574" spans="105:105">
      <c r="DA129574" s="842"/>
    </row>
    <row r="129575" spans="105:105">
      <c r="DA129575" s="842"/>
    </row>
    <row r="129576" spans="105:105">
      <c r="DA129576" s="842"/>
    </row>
    <row r="129577" spans="105:105">
      <c r="DA129577" s="842"/>
    </row>
    <row r="129578" spans="105:105">
      <c r="DA129578" s="842"/>
    </row>
    <row r="129579" spans="105:105">
      <c r="DA129579" s="842"/>
    </row>
    <row r="129580" spans="105:105">
      <c r="DA129580" s="842"/>
    </row>
    <row r="129581" spans="105:105">
      <c r="DA129581" s="842"/>
    </row>
    <row r="129582" spans="105:105">
      <c r="DA129582" s="842"/>
    </row>
    <row r="129583" spans="105:105">
      <c r="DA129583" s="842"/>
    </row>
    <row r="129584" spans="105:105">
      <c r="DA129584" s="842"/>
    </row>
    <row r="129585" spans="105:105">
      <c r="DA129585" s="842"/>
    </row>
    <row r="129586" spans="105:105">
      <c r="DA129586" s="842"/>
    </row>
    <row r="129587" spans="105:105">
      <c r="DA129587" s="842"/>
    </row>
    <row r="129588" spans="105:105">
      <c r="DA129588" s="842"/>
    </row>
    <row r="129589" spans="105:105">
      <c r="DA129589" s="842"/>
    </row>
    <row r="129590" spans="105:105">
      <c r="DA129590" s="842"/>
    </row>
    <row r="129591" spans="105:105">
      <c r="DA129591" s="842"/>
    </row>
    <row r="129592" spans="105:105">
      <c r="DA129592" s="842"/>
    </row>
    <row r="129593" spans="105:105">
      <c r="DA129593" s="842"/>
    </row>
    <row r="129594" spans="105:105">
      <c r="DA129594" s="842"/>
    </row>
    <row r="129595" spans="105:105">
      <c r="DA129595" s="842"/>
    </row>
    <row r="129596" spans="105:105">
      <c r="DA129596" s="842"/>
    </row>
    <row r="129597" spans="105:105">
      <c r="DA129597" s="842"/>
    </row>
    <row r="129598" spans="105:105">
      <c r="DA129598" s="842"/>
    </row>
    <row r="129599" spans="105:105">
      <c r="DA129599" s="842"/>
    </row>
    <row r="129600" spans="105:105">
      <c r="DA129600" s="842"/>
    </row>
    <row r="129601" spans="105:105">
      <c r="DA129601" s="842"/>
    </row>
    <row r="129602" spans="105:105">
      <c r="DA129602" s="842"/>
    </row>
    <row r="129603" spans="105:105">
      <c r="DA129603" s="842"/>
    </row>
    <row r="129604" spans="105:105">
      <c r="DA129604" s="842"/>
    </row>
    <row r="129605" spans="105:105">
      <c r="DA129605" s="842"/>
    </row>
    <row r="129606" spans="105:105">
      <c r="DA129606" s="842"/>
    </row>
    <row r="129607" spans="105:105">
      <c r="DA129607" s="842"/>
    </row>
    <row r="129608" spans="105:105">
      <c r="DA129608" s="842"/>
    </row>
    <row r="129609" spans="105:105">
      <c r="DA129609" s="842"/>
    </row>
    <row r="129610" spans="105:105">
      <c r="DA129610" s="842"/>
    </row>
    <row r="129611" spans="105:105">
      <c r="DA129611" s="842"/>
    </row>
    <row r="129612" spans="105:105">
      <c r="DA129612" s="842"/>
    </row>
    <row r="129613" spans="105:105">
      <c r="DA129613" s="842"/>
    </row>
    <row r="129614" spans="105:105">
      <c r="DA129614" s="842"/>
    </row>
    <row r="129615" spans="105:105">
      <c r="DA129615" s="842"/>
    </row>
    <row r="129616" spans="105:105">
      <c r="DA129616" s="842"/>
    </row>
    <row r="129617" spans="105:105">
      <c r="DA129617" s="842"/>
    </row>
    <row r="129618" spans="105:105">
      <c r="DA129618" s="842"/>
    </row>
    <row r="129619" spans="105:105">
      <c r="DA129619" s="842"/>
    </row>
    <row r="129620" spans="105:105">
      <c r="DA129620" s="842"/>
    </row>
    <row r="129621" spans="105:105">
      <c r="DA129621" s="842"/>
    </row>
    <row r="129622" spans="105:105">
      <c r="DA129622" s="842"/>
    </row>
    <row r="129623" spans="105:105">
      <c r="DA129623" s="842"/>
    </row>
    <row r="129624" spans="105:105">
      <c r="DA129624" s="842"/>
    </row>
    <row r="129625" spans="105:105">
      <c r="DA129625" s="842"/>
    </row>
    <row r="129626" spans="105:105">
      <c r="DA129626" s="842"/>
    </row>
    <row r="129627" spans="105:105">
      <c r="DA129627" s="842"/>
    </row>
    <row r="129628" spans="105:105">
      <c r="DA129628" s="842"/>
    </row>
    <row r="129629" spans="105:105">
      <c r="DA129629" s="842"/>
    </row>
    <row r="129630" spans="105:105">
      <c r="DA129630" s="842"/>
    </row>
    <row r="129631" spans="105:105">
      <c r="DA129631" s="842"/>
    </row>
    <row r="129632" spans="105:105">
      <c r="DA129632" s="842"/>
    </row>
    <row r="129633" spans="105:105">
      <c r="DA129633" s="842"/>
    </row>
    <row r="129634" spans="105:105">
      <c r="DA129634" s="842"/>
    </row>
    <row r="129635" spans="105:105">
      <c r="DA129635" s="842"/>
    </row>
    <row r="129636" spans="105:105">
      <c r="DA129636" s="842"/>
    </row>
    <row r="129637" spans="105:105">
      <c r="DA129637" s="842"/>
    </row>
    <row r="129638" spans="105:105">
      <c r="DA129638" s="842"/>
    </row>
    <row r="129639" spans="105:105">
      <c r="DA129639" s="842"/>
    </row>
    <row r="129640" spans="105:105">
      <c r="DA129640" s="842"/>
    </row>
    <row r="129641" spans="105:105">
      <c r="DA129641" s="842"/>
    </row>
    <row r="129642" spans="105:105">
      <c r="DA129642" s="842"/>
    </row>
    <row r="129643" spans="105:105">
      <c r="DA129643" s="842"/>
    </row>
    <row r="129644" spans="105:105">
      <c r="DA129644" s="842"/>
    </row>
    <row r="129645" spans="105:105">
      <c r="DA129645" s="842"/>
    </row>
    <row r="129646" spans="105:105">
      <c r="DA129646" s="842"/>
    </row>
    <row r="129647" spans="105:105">
      <c r="DA129647" s="842"/>
    </row>
    <row r="129648" spans="105:105">
      <c r="DA129648" s="842"/>
    </row>
    <row r="129649" spans="105:105">
      <c r="DA129649" s="842"/>
    </row>
    <row r="129650" spans="105:105">
      <c r="DA129650" s="842"/>
    </row>
    <row r="129651" spans="105:105">
      <c r="DA129651" s="842"/>
    </row>
    <row r="129652" spans="105:105">
      <c r="DA129652" s="842"/>
    </row>
    <row r="129653" spans="105:105">
      <c r="DA129653" s="842"/>
    </row>
    <row r="129654" spans="105:105">
      <c r="DA129654" s="842"/>
    </row>
    <row r="129655" spans="105:105">
      <c r="DA129655" s="842"/>
    </row>
    <row r="129656" spans="105:105">
      <c r="DA129656" s="842"/>
    </row>
    <row r="129657" spans="105:105">
      <c r="DA129657" s="842"/>
    </row>
    <row r="129658" spans="105:105">
      <c r="DA129658" s="842"/>
    </row>
    <row r="129659" spans="105:105">
      <c r="DA129659" s="842"/>
    </row>
    <row r="129660" spans="105:105">
      <c r="DA129660" s="842"/>
    </row>
    <row r="129661" spans="105:105">
      <c r="DA129661" s="842"/>
    </row>
    <row r="129662" spans="105:105">
      <c r="DA129662" s="842"/>
    </row>
    <row r="129663" spans="105:105">
      <c r="DA129663" s="842"/>
    </row>
    <row r="129664" spans="105:105">
      <c r="DA129664" s="842"/>
    </row>
    <row r="129665" spans="105:105">
      <c r="DA129665" s="842"/>
    </row>
    <row r="129666" spans="105:105">
      <c r="DA129666" s="842"/>
    </row>
    <row r="129667" spans="105:105">
      <c r="DA129667" s="842"/>
    </row>
    <row r="129668" spans="105:105">
      <c r="DA129668" s="842"/>
    </row>
    <row r="129669" spans="105:105">
      <c r="DA129669" s="842"/>
    </row>
    <row r="129670" spans="105:105">
      <c r="DA129670" s="842"/>
    </row>
    <row r="129671" spans="105:105">
      <c r="DA129671" s="842"/>
    </row>
    <row r="129672" spans="105:105">
      <c r="DA129672" s="842"/>
    </row>
    <row r="129673" spans="105:105">
      <c r="DA129673" s="842"/>
    </row>
    <row r="129674" spans="105:105">
      <c r="DA129674" s="842"/>
    </row>
    <row r="129675" spans="105:105">
      <c r="DA129675" s="842"/>
    </row>
    <row r="129676" spans="105:105">
      <c r="DA129676" s="842"/>
    </row>
    <row r="129677" spans="105:105">
      <c r="DA129677" s="842"/>
    </row>
    <row r="129678" spans="105:105">
      <c r="DA129678" s="842"/>
    </row>
    <row r="129679" spans="105:105">
      <c r="DA129679" s="842"/>
    </row>
    <row r="129680" spans="105:105">
      <c r="DA129680" s="842"/>
    </row>
    <row r="129681" spans="105:105">
      <c r="DA129681" s="842"/>
    </row>
    <row r="129682" spans="105:105">
      <c r="DA129682" s="842"/>
    </row>
    <row r="129683" spans="105:105">
      <c r="DA129683" s="842"/>
    </row>
    <row r="129684" spans="105:105">
      <c r="DA129684" s="842"/>
    </row>
    <row r="129685" spans="105:105">
      <c r="DA129685" s="842"/>
    </row>
    <row r="129686" spans="105:105">
      <c r="DA129686" s="842"/>
    </row>
    <row r="129687" spans="105:105">
      <c r="DA129687" s="842"/>
    </row>
    <row r="129688" spans="105:105">
      <c r="DA129688" s="842"/>
    </row>
    <row r="129689" spans="105:105">
      <c r="DA129689" s="842"/>
    </row>
    <row r="129690" spans="105:105">
      <c r="DA129690" s="842"/>
    </row>
    <row r="129691" spans="105:105">
      <c r="DA129691" s="842"/>
    </row>
    <row r="129692" spans="105:105">
      <c r="DA129692" s="842"/>
    </row>
    <row r="129693" spans="105:105">
      <c r="DA129693" s="842"/>
    </row>
    <row r="129694" spans="105:105">
      <c r="DA129694" s="842"/>
    </row>
    <row r="129695" spans="105:105">
      <c r="DA129695" s="842"/>
    </row>
    <row r="129696" spans="105:105">
      <c r="DA129696" s="842"/>
    </row>
    <row r="129697" spans="105:105">
      <c r="DA129697" s="842"/>
    </row>
    <row r="129698" spans="105:105">
      <c r="DA129698" s="842"/>
    </row>
    <row r="129699" spans="105:105">
      <c r="DA129699" s="842"/>
    </row>
    <row r="129700" spans="105:105">
      <c r="DA129700" s="842"/>
    </row>
    <row r="129701" spans="105:105">
      <c r="DA129701" s="842"/>
    </row>
    <row r="129702" spans="105:105">
      <c r="DA129702" s="842"/>
    </row>
    <row r="129703" spans="105:105">
      <c r="DA129703" s="842"/>
    </row>
    <row r="129704" spans="105:105">
      <c r="DA129704" s="842"/>
    </row>
    <row r="129705" spans="105:105">
      <c r="DA129705" s="842"/>
    </row>
    <row r="129706" spans="105:105">
      <c r="DA129706" s="842"/>
    </row>
    <row r="129707" spans="105:105">
      <c r="DA129707" s="842"/>
    </row>
    <row r="129708" spans="105:105">
      <c r="DA129708" s="842"/>
    </row>
    <row r="129709" spans="105:105">
      <c r="DA129709" s="842"/>
    </row>
    <row r="129710" spans="105:105">
      <c r="DA129710" s="842"/>
    </row>
    <row r="129711" spans="105:105">
      <c r="DA129711" s="842"/>
    </row>
    <row r="129712" spans="105:105">
      <c r="DA129712" s="842"/>
    </row>
    <row r="129713" spans="105:105">
      <c r="DA129713" s="842"/>
    </row>
    <row r="129714" spans="105:105">
      <c r="DA129714" s="842"/>
    </row>
    <row r="129715" spans="105:105">
      <c r="DA129715" s="842"/>
    </row>
    <row r="129716" spans="105:105">
      <c r="DA129716" s="842"/>
    </row>
    <row r="129717" spans="105:105">
      <c r="DA129717" s="842"/>
    </row>
    <row r="129718" spans="105:105">
      <c r="DA129718" s="842"/>
    </row>
    <row r="129719" spans="105:105">
      <c r="DA129719" s="842"/>
    </row>
    <row r="129720" spans="105:105">
      <c r="DA129720" s="842"/>
    </row>
    <row r="129721" spans="105:105">
      <c r="DA129721" s="842"/>
    </row>
    <row r="129722" spans="105:105">
      <c r="DA129722" s="842"/>
    </row>
    <row r="129723" spans="105:105">
      <c r="DA129723" s="842"/>
    </row>
    <row r="129724" spans="105:105">
      <c r="DA129724" s="842"/>
    </row>
    <row r="129725" spans="105:105">
      <c r="DA129725" s="842"/>
    </row>
    <row r="129726" spans="105:105">
      <c r="DA129726" s="842"/>
    </row>
    <row r="129727" spans="105:105">
      <c r="DA129727" s="842"/>
    </row>
    <row r="129728" spans="105:105">
      <c r="DA129728" s="842"/>
    </row>
    <row r="129729" spans="105:105">
      <c r="DA129729" s="842"/>
    </row>
    <row r="129730" spans="105:105">
      <c r="DA129730" s="842"/>
    </row>
    <row r="129731" spans="105:105">
      <c r="DA129731" s="842"/>
    </row>
    <row r="129732" spans="105:105">
      <c r="DA129732" s="842"/>
    </row>
    <row r="129733" spans="105:105">
      <c r="DA129733" s="842"/>
    </row>
    <row r="129734" spans="105:105">
      <c r="DA129734" s="842"/>
    </row>
    <row r="129735" spans="105:105">
      <c r="DA129735" s="842"/>
    </row>
    <row r="129736" spans="105:105">
      <c r="DA129736" s="842"/>
    </row>
    <row r="129737" spans="105:105">
      <c r="DA129737" s="842"/>
    </row>
    <row r="129738" spans="105:105">
      <c r="DA129738" s="842"/>
    </row>
    <row r="129739" spans="105:105">
      <c r="DA129739" s="842"/>
    </row>
    <row r="129740" spans="105:105">
      <c r="DA129740" s="842"/>
    </row>
    <row r="129741" spans="105:105">
      <c r="DA129741" s="842"/>
    </row>
    <row r="129742" spans="105:105">
      <c r="DA129742" s="842"/>
    </row>
    <row r="129743" spans="105:105">
      <c r="DA129743" s="842"/>
    </row>
    <row r="129744" spans="105:105">
      <c r="DA129744" s="842"/>
    </row>
    <row r="129745" spans="105:105">
      <c r="DA129745" s="842"/>
    </row>
    <row r="129746" spans="105:105">
      <c r="DA129746" s="842"/>
    </row>
    <row r="129747" spans="105:105">
      <c r="DA129747" s="842"/>
    </row>
    <row r="129748" spans="105:105">
      <c r="DA129748" s="842"/>
    </row>
    <row r="129749" spans="105:105">
      <c r="DA129749" s="842"/>
    </row>
    <row r="129750" spans="105:105">
      <c r="DA129750" s="842"/>
    </row>
    <row r="129751" spans="105:105">
      <c r="DA129751" s="842"/>
    </row>
    <row r="129752" spans="105:105">
      <c r="DA129752" s="842"/>
    </row>
    <row r="129753" spans="105:105">
      <c r="DA129753" s="842"/>
    </row>
    <row r="129754" spans="105:105">
      <c r="DA129754" s="842"/>
    </row>
    <row r="129755" spans="105:105">
      <c r="DA129755" s="842"/>
    </row>
    <row r="129756" spans="105:105">
      <c r="DA129756" s="842"/>
    </row>
    <row r="129757" spans="105:105">
      <c r="DA129757" s="842"/>
    </row>
    <row r="129758" spans="105:105">
      <c r="DA129758" s="842"/>
    </row>
    <row r="129759" spans="105:105">
      <c r="DA129759" s="842"/>
    </row>
    <row r="129760" spans="105:105">
      <c r="DA129760" s="842"/>
    </row>
    <row r="129761" spans="105:105">
      <c r="DA129761" s="842"/>
    </row>
    <row r="129762" spans="105:105">
      <c r="DA129762" s="842"/>
    </row>
    <row r="129763" spans="105:105">
      <c r="DA129763" s="842"/>
    </row>
    <row r="129764" spans="105:105">
      <c r="DA129764" s="842"/>
    </row>
    <row r="129765" spans="105:105">
      <c r="DA129765" s="842"/>
    </row>
    <row r="129766" spans="105:105">
      <c r="DA129766" s="842"/>
    </row>
    <row r="129767" spans="105:105">
      <c r="DA129767" s="842"/>
    </row>
    <row r="129768" spans="105:105">
      <c r="DA129768" s="842"/>
    </row>
    <row r="129769" spans="105:105">
      <c r="DA129769" s="842"/>
    </row>
    <row r="129770" spans="105:105">
      <c r="DA129770" s="842"/>
    </row>
    <row r="129771" spans="105:105">
      <c r="DA129771" s="842"/>
    </row>
    <row r="129772" spans="105:105">
      <c r="DA129772" s="842"/>
    </row>
    <row r="129773" spans="105:105">
      <c r="DA129773" s="842"/>
    </row>
    <row r="129774" spans="105:105">
      <c r="DA129774" s="842"/>
    </row>
    <row r="129775" spans="105:105">
      <c r="DA129775" s="842"/>
    </row>
    <row r="129776" spans="105:105">
      <c r="DA129776" s="842"/>
    </row>
    <row r="129777" spans="105:105">
      <c r="DA129777" s="842"/>
    </row>
    <row r="129778" spans="105:105">
      <c r="DA129778" s="842"/>
    </row>
    <row r="129779" spans="105:105">
      <c r="DA129779" s="842"/>
    </row>
    <row r="129780" spans="105:105">
      <c r="DA129780" s="842"/>
    </row>
    <row r="129781" spans="105:105">
      <c r="DA129781" s="842"/>
    </row>
    <row r="129782" spans="105:105">
      <c r="DA129782" s="842"/>
    </row>
    <row r="129783" spans="105:105">
      <c r="DA129783" s="842"/>
    </row>
    <row r="129784" spans="105:105">
      <c r="DA129784" s="842"/>
    </row>
    <row r="129785" spans="105:105">
      <c r="DA129785" s="842"/>
    </row>
    <row r="129786" spans="105:105">
      <c r="DA129786" s="842"/>
    </row>
    <row r="129787" spans="105:105">
      <c r="DA129787" s="842"/>
    </row>
    <row r="129788" spans="105:105">
      <c r="DA129788" s="842"/>
    </row>
    <row r="129789" spans="105:105">
      <c r="DA129789" s="842"/>
    </row>
    <row r="129790" spans="105:105">
      <c r="DA129790" s="842"/>
    </row>
    <row r="129791" spans="105:105">
      <c r="DA129791" s="842"/>
    </row>
    <row r="129792" spans="105:105">
      <c r="DA129792" s="842"/>
    </row>
    <row r="129793" spans="105:105">
      <c r="DA129793" s="842"/>
    </row>
    <row r="129794" spans="105:105">
      <c r="DA129794" s="842"/>
    </row>
    <row r="129795" spans="105:105">
      <c r="DA129795" s="842"/>
    </row>
    <row r="129796" spans="105:105">
      <c r="DA129796" s="842"/>
    </row>
    <row r="129797" spans="105:105">
      <c r="DA129797" s="842"/>
    </row>
    <row r="129798" spans="105:105">
      <c r="DA129798" s="842"/>
    </row>
    <row r="129799" spans="105:105">
      <c r="DA129799" s="842"/>
    </row>
    <row r="129800" spans="105:105">
      <c r="DA129800" s="842"/>
    </row>
    <row r="129801" spans="105:105">
      <c r="DA129801" s="842"/>
    </row>
    <row r="129802" spans="105:105">
      <c r="DA129802" s="842"/>
    </row>
    <row r="129803" spans="105:105">
      <c r="DA129803" s="842"/>
    </row>
    <row r="129804" spans="105:105">
      <c r="DA129804" s="842"/>
    </row>
    <row r="129805" spans="105:105">
      <c r="DA129805" s="842"/>
    </row>
    <row r="129806" spans="105:105">
      <c r="DA129806" s="842"/>
    </row>
    <row r="129807" spans="105:105">
      <c r="DA129807" s="842"/>
    </row>
    <row r="129808" spans="105:105">
      <c r="DA129808" s="842"/>
    </row>
    <row r="129809" spans="105:105">
      <c r="DA129809" s="842"/>
    </row>
    <row r="129810" spans="105:105">
      <c r="DA129810" s="842"/>
    </row>
    <row r="129811" spans="105:105">
      <c r="DA129811" s="842"/>
    </row>
    <row r="129812" spans="105:105">
      <c r="DA129812" s="842"/>
    </row>
    <row r="129813" spans="105:105">
      <c r="DA129813" s="842"/>
    </row>
    <row r="129814" spans="105:105">
      <c r="DA129814" s="842"/>
    </row>
    <row r="129815" spans="105:105">
      <c r="DA129815" s="842"/>
    </row>
    <row r="129816" spans="105:105">
      <c r="DA129816" s="842"/>
    </row>
    <row r="129817" spans="105:105">
      <c r="DA129817" s="842"/>
    </row>
    <row r="129818" spans="105:105">
      <c r="DA129818" s="842"/>
    </row>
    <row r="129819" spans="105:105">
      <c r="DA129819" s="842"/>
    </row>
    <row r="129820" spans="105:105">
      <c r="DA129820" s="842"/>
    </row>
    <row r="129821" spans="105:105">
      <c r="DA129821" s="842"/>
    </row>
    <row r="129822" spans="105:105">
      <c r="DA129822" s="842"/>
    </row>
    <row r="129823" spans="105:105">
      <c r="DA129823" s="842"/>
    </row>
    <row r="129824" spans="105:105">
      <c r="DA129824" s="842"/>
    </row>
    <row r="129825" spans="105:105">
      <c r="DA129825" s="842"/>
    </row>
    <row r="129826" spans="105:105">
      <c r="DA129826" s="842"/>
    </row>
    <row r="129827" spans="105:105">
      <c r="DA129827" s="842"/>
    </row>
    <row r="129828" spans="105:105">
      <c r="DA129828" s="842"/>
    </row>
    <row r="129829" spans="105:105">
      <c r="DA129829" s="842"/>
    </row>
    <row r="129830" spans="105:105">
      <c r="DA129830" s="842"/>
    </row>
    <row r="129831" spans="105:105">
      <c r="DA129831" s="842"/>
    </row>
    <row r="129832" spans="105:105">
      <c r="DA129832" s="842"/>
    </row>
    <row r="129833" spans="105:105">
      <c r="DA129833" s="842"/>
    </row>
    <row r="129834" spans="105:105">
      <c r="DA129834" s="842"/>
    </row>
    <row r="129835" spans="105:105">
      <c r="DA129835" s="842"/>
    </row>
    <row r="129836" spans="105:105">
      <c r="DA129836" s="842"/>
    </row>
    <row r="129837" spans="105:105">
      <c r="DA129837" s="842"/>
    </row>
    <row r="129838" spans="105:105">
      <c r="DA129838" s="842"/>
    </row>
    <row r="129839" spans="105:105">
      <c r="DA129839" s="842"/>
    </row>
    <row r="129840" spans="105:105">
      <c r="DA129840" s="842"/>
    </row>
    <row r="129841" spans="105:105">
      <c r="DA129841" s="842"/>
    </row>
    <row r="129842" spans="105:105">
      <c r="DA129842" s="842"/>
    </row>
    <row r="129843" spans="105:105">
      <c r="DA129843" s="842"/>
    </row>
    <row r="129844" spans="105:105">
      <c r="DA129844" s="842"/>
    </row>
    <row r="129845" spans="105:105">
      <c r="DA129845" s="842"/>
    </row>
    <row r="129846" spans="105:105">
      <c r="DA129846" s="842"/>
    </row>
    <row r="129847" spans="105:105">
      <c r="DA129847" s="842"/>
    </row>
    <row r="129848" spans="105:105">
      <c r="DA129848" s="842"/>
    </row>
    <row r="129849" spans="105:105">
      <c r="DA129849" s="842"/>
    </row>
    <row r="129850" spans="105:105">
      <c r="DA129850" s="842"/>
    </row>
    <row r="129851" spans="105:105">
      <c r="DA129851" s="842"/>
    </row>
    <row r="129852" spans="105:105">
      <c r="DA129852" s="842"/>
    </row>
    <row r="129853" spans="105:105">
      <c r="DA129853" s="842"/>
    </row>
    <row r="129854" spans="105:105">
      <c r="DA129854" s="842"/>
    </row>
    <row r="129855" spans="105:105">
      <c r="DA129855" s="842"/>
    </row>
    <row r="129856" spans="105:105">
      <c r="DA129856" s="842"/>
    </row>
    <row r="129857" spans="105:105">
      <c r="DA129857" s="842"/>
    </row>
    <row r="129858" spans="105:105">
      <c r="DA129858" s="842"/>
    </row>
    <row r="129859" spans="105:105">
      <c r="DA129859" s="842"/>
    </row>
    <row r="129860" spans="105:105">
      <c r="DA129860" s="842"/>
    </row>
    <row r="129861" spans="105:105">
      <c r="DA129861" s="842"/>
    </row>
    <row r="129862" spans="105:105">
      <c r="DA129862" s="842"/>
    </row>
    <row r="129863" spans="105:105">
      <c r="DA129863" s="842"/>
    </row>
    <row r="129864" spans="105:105">
      <c r="DA129864" s="842"/>
    </row>
    <row r="129865" spans="105:105">
      <c r="DA129865" s="842"/>
    </row>
    <row r="129866" spans="105:105">
      <c r="DA129866" s="842"/>
    </row>
    <row r="129867" spans="105:105">
      <c r="DA129867" s="842"/>
    </row>
    <row r="129868" spans="105:105">
      <c r="DA129868" s="842"/>
    </row>
    <row r="129869" spans="105:105">
      <c r="DA129869" s="842"/>
    </row>
    <row r="129870" spans="105:105">
      <c r="DA129870" s="842"/>
    </row>
    <row r="129871" spans="105:105">
      <c r="DA129871" s="842"/>
    </row>
    <row r="129872" spans="105:105">
      <c r="DA129872" s="842"/>
    </row>
    <row r="129873" spans="105:105">
      <c r="DA129873" s="842"/>
    </row>
    <row r="129874" spans="105:105">
      <c r="DA129874" s="842"/>
    </row>
    <row r="129875" spans="105:105">
      <c r="DA129875" s="842"/>
    </row>
    <row r="129876" spans="105:105">
      <c r="DA129876" s="842"/>
    </row>
    <row r="129877" spans="105:105">
      <c r="DA129877" s="842"/>
    </row>
    <row r="129878" spans="105:105">
      <c r="DA129878" s="842"/>
    </row>
    <row r="129879" spans="105:105">
      <c r="DA129879" s="842"/>
    </row>
    <row r="129880" spans="105:105">
      <c r="DA129880" s="842"/>
    </row>
    <row r="129881" spans="105:105">
      <c r="DA129881" s="842"/>
    </row>
    <row r="129882" spans="105:105">
      <c r="DA129882" s="842"/>
    </row>
    <row r="129883" spans="105:105">
      <c r="DA129883" s="842"/>
    </row>
    <row r="129884" spans="105:105">
      <c r="DA129884" s="842"/>
    </row>
    <row r="129885" spans="105:105">
      <c r="DA129885" s="842"/>
    </row>
    <row r="129886" spans="105:105">
      <c r="DA129886" s="842"/>
    </row>
    <row r="129887" spans="105:105">
      <c r="DA129887" s="842"/>
    </row>
    <row r="129888" spans="105:105">
      <c r="DA129888" s="842"/>
    </row>
    <row r="129889" spans="105:105">
      <c r="DA129889" s="842"/>
    </row>
    <row r="129890" spans="105:105">
      <c r="DA129890" s="842"/>
    </row>
    <row r="129891" spans="105:105">
      <c r="DA129891" s="842"/>
    </row>
    <row r="129892" spans="105:105">
      <c r="DA129892" s="842"/>
    </row>
    <row r="129893" spans="105:105">
      <c r="DA129893" s="842"/>
    </row>
    <row r="129894" spans="105:105">
      <c r="DA129894" s="842"/>
    </row>
    <row r="129895" spans="105:105">
      <c r="DA129895" s="842"/>
    </row>
    <row r="129896" spans="105:105">
      <c r="DA129896" s="842"/>
    </row>
    <row r="129897" spans="105:105">
      <c r="DA129897" s="842"/>
    </row>
    <row r="129898" spans="105:105">
      <c r="DA129898" s="842"/>
    </row>
    <row r="129899" spans="105:105">
      <c r="DA129899" s="842"/>
    </row>
    <row r="129900" spans="105:105">
      <c r="DA129900" s="842"/>
    </row>
    <row r="129901" spans="105:105">
      <c r="DA129901" s="842"/>
    </row>
    <row r="129902" spans="105:105">
      <c r="DA129902" s="842"/>
    </row>
    <row r="129903" spans="105:105">
      <c r="DA129903" s="842"/>
    </row>
    <row r="129904" spans="105:105">
      <c r="DA129904" s="842"/>
    </row>
    <row r="129905" spans="105:105">
      <c r="DA129905" s="842"/>
    </row>
    <row r="129906" spans="105:105">
      <c r="DA129906" s="842"/>
    </row>
    <row r="129907" spans="105:105">
      <c r="DA129907" s="842"/>
    </row>
    <row r="129908" spans="105:105">
      <c r="DA129908" s="842"/>
    </row>
    <row r="129909" spans="105:105">
      <c r="DA129909" s="842"/>
    </row>
    <row r="129910" spans="105:105">
      <c r="DA129910" s="842"/>
    </row>
    <row r="129911" spans="105:105">
      <c r="DA129911" s="842"/>
    </row>
    <row r="129912" spans="105:105">
      <c r="DA129912" s="842"/>
    </row>
    <row r="129913" spans="105:105">
      <c r="DA129913" s="842"/>
    </row>
    <row r="129914" spans="105:105">
      <c r="DA129914" s="842"/>
    </row>
    <row r="129915" spans="105:105">
      <c r="DA129915" s="842"/>
    </row>
    <row r="129916" spans="105:105">
      <c r="DA129916" s="842"/>
    </row>
    <row r="129917" spans="105:105">
      <c r="DA129917" s="842"/>
    </row>
    <row r="129918" spans="105:105">
      <c r="DA129918" s="842"/>
    </row>
    <row r="129919" spans="105:105">
      <c r="DA129919" s="842"/>
    </row>
    <row r="129920" spans="105:105">
      <c r="DA129920" s="842"/>
    </row>
    <row r="129921" spans="105:105">
      <c r="DA129921" s="842"/>
    </row>
    <row r="129922" spans="105:105">
      <c r="DA129922" s="842"/>
    </row>
    <row r="129923" spans="105:105">
      <c r="DA129923" s="842"/>
    </row>
    <row r="129924" spans="105:105">
      <c r="DA129924" s="842"/>
    </row>
    <row r="129925" spans="105:105">
      <c r="DA129925" s="842"/>
    </row>
    <row r="129926" spans="105:105">
      <c r="DA129926" s="842"/>
    </row>
    <row r="129927" spans="105:105">
      <c r="DA129927" s="842"/>
    </row>
    <row r="129928" spans="105:105">
      <c r="DA129928" s="842"/>
    </row>
    <row r="129929" spans="105:105">
      <c r="DA129929" s="842"/>
    </row>
    <row r="129930" spans="105:105">
      <c r="DA129930" s="842"/>
    </row>
    <row r="129931" spans="105:105">
      <c r="DA129931" s="842"/>
    </row>
    <row r="129932" spans="105:105">
      <c r="DA129932" s="842"/>
    </row>
    <row r="129933" spans="105:105">
      <c r="DA129933" s="842"/>
    </row>
    <row r="129934" spans="105:105">
      <c r="DA129934" s="842"/>
    </row>
    <row r="129935" spans="105:105">
      <c r="DA129935" s="842"/>
    </row>
    <row r="129936" spans="105:105">
      <c r="DA129936" s="842"/>
    </row>
    <row r="129937" spans="105:105">
      <c r="DA129937" s="842"/>
    </row>
    <row r="129938" spans="105:105">
      <c r="DA129938" s="842"/>
    </row>
    <row r="129939" spans="105:105">
      <c r="DA129939" s="842"/>
    </row>
    <row r="129940" spans="105:105">
      <c r="DA129940" s="842"/>
    </row>
    <row r="129941" spans="105:105">
      <c r="DA129941" s="842"/>
    </row>
    <row r="129942" spans="105:105">
      <c r="DA129942" s="842"/>
    </row>
    <row r="129943" spans="105:105">
      <c r="DA129943" s="842"/>
    </row>
    <row r="129944" spans="105:105">
      <c r="DA129944" s="842"/>
    </row>
    <row r="129945" spans="105:105">
      <c r="DA129945" s="842"/>
    </row>
    <row r="129946" spans="105:105">
      <c r="DA129946" s="842"/>
    </row>
    <row r="129947" spans="105:105">
      <c r="DA129947" s="842"/>
    </row>
    <row r="129948" spans="105:105">
      <c r="DA129948" s="842"/>
    </row>
    <row r="129949" spans="105:105">
      <c r="DA129949" s="842"/>
    </row>
    <row r="129950" spans="105:105">
      <c r="DA129950" s="842"/>
    </row>
    <row r="129951" spans="105:105">
      <c r="DA129951" s="842"/>
    </row>
    <row r="129952" spans="105:105">
      <c r="DA129952" s="842"/>
    </row>
    <row r="129953" spans="105:105">
      <c r="DA129953" s="842"/>
    </row>
    <row r="129954" spans="105:105">
      <c r="DA129954" s="842"/>
    </row>
    <row r="129955" spans="105:105">
      <c r="DA129955" s="842"/>
    </row>
    <row r="129956" spans="105:105">
      <c r="DA129956" s="842"/>
    </row>
    <row r="129957" spans="105:105">
      <c r="DA129957" s="842"/>
    </row>
    <row r="129958" spans="105:105">
      <c r="DA129958" s="842"/>
    </row>
    <row r="129959" spans="105:105">
      <c r="DA129959" s="842"/>
    </row>
    <row r="129960" spans="105:105">
      <c r="DA129960" s="842"/>
    </row>
    <row r="129961" spans="105:105">
      <c r="DA129961" s="842"/>
    </row>
    <row r="129962" spans="105:105">
      <c r="DA129962" s="842"/>
    </row>
    <row r="129963" spans="105:105">
      <c r="DA129963" s="842"/>
    </row>
    <row r="129964" spans="105:105">
      <c r="DA129964" s="842"/>
    </row>
    <row r="129965" spans="105:105">
      <c r="DA129965" s="842"/>
    </row>
    <row r="129966" spans="105:105">
      <c r="DA129966" s="842"/>
    </row>
    <row r="129967" spans="105:105">
      <c r="DA129967" s="842"/>
    </row>
    <row r="129968" spans="105:105">
      <c r="DA129968" s="842"/>
    </row>
    <row r="129969" spans="105:105">
      <c r="DA129969" s="842"/>
    </row>
    <row r="129970" spans="105:105">
      <c r="DA129970" s="842"/>
    </row>
    <row r="129971" spans="105:105">
      <c r="DA129971" s="842"/>
    </row>
    <row r="129972" spans="105:105">
      <c r="DA129972" s="842"/>
    </row>
    <row r="129973" spans="105:105">
      <c r="DA129973" s="842"/>
    </row>
    <row r="129974" spans="105:105">
      <c r="DA129974" s="842"/>
    </row>
    <row r="129975" spans="105:105">
      <c r="DA129975" s="842"/>
    </row>
    <row r="129976" spans="105:105">
      <c r="DA129976" s="842"/>
    </row>
    <row r="129977" spans="105:105">
      <c r="DA129977" s="842"/>
    </row>
    <row r="129978" spans="105:105">
      <c r="DA129978" s="842"/>
    </row>
    <row r="129979" spans="105:105">
      <c r="DA129979" s="842"/>
    </row>
    <row r="129980" spans="105:105">
      <c r="DA129980" s="842"/>
    </row>
    <row r="129981" spans="105:105">
      <c r="DA129981" s="842"/>
    </row>
    <row r="129982" spans="105:105">
      <c r="DA129982" s="842"/>
    </row>
    <row r="129983" spans="105:105">
      <c r="DA129983" s="842"/>
    </row>
    <row r="129984" spans="105:105">
      <c r="DA129984" s="842"/>
    </row>
    <row r="129985" spans="105:105">
      <c r="DA129985" s="842"/>
    </row>
    <row r="129986" spans="105:105">
      <c r="DA129986" s="842"/>
    </row>
    <row r="129987" spans="105:105">
      <c r="DA129987" s="842"/>
    </row>
    <row r="129988" spans="105:105">
      <c r="DA129988" s="842"/>
    </row>
    <row r="129989" spans="105:105">
      <c r="DA129989" s="842"/>
    </row>
    <row r="129990" spans="105:105">
      <c r="DA129990" s="842"/>
    </row>
    <row r="129991" spans="105:105">
      <c r="DA129991" s="842"/>
    </row>
    <row r="129992" spans="105:105">
      <c r="DA129992" s="842"/>
    </row>
    <row r="129993" spans="105:105">
      <c r="DA129993" s="842"/>
    </row>
    <row r="129994" spans="105:105">
      <c r="DA129994" s="842"/>
    </row>
    <row r="129995" spans="105:105">
      <c r="DA129995" s="842"/>
    </row>
    <row r="129996" spans="105:105">
      <c r="DA129996" s="842"/>
    </row>
    <row r="129997" spans="105:105">
      <c r="DA129997" s="842"/>
    </row>
    <row r="129998" spans="105:105">
      <c r="DA129998" s="842"/>
    </row>
    <row r="129999" spans="105:105">
      <c r="DA129999" s="842"/>
    </row>
    <row r="130000" spans="105:105">
      <c r="DA130000" s="842"/>
    </row>
    <row r="130001" spans="105:105">
      <c r="DA130001" s="842"/>
    </row>
    <row r="130002" spans="105:105">
      <c r="DA130002" s="842"/>
    </row>
    <row r="130003" spans="105:105">
      <c r="DA130003" s="842"/>
    </row>
    <row r="130004" spans="105:105">
      <c r="DA130004" s="842"/>
    </row>
    <row r="130005" spans="105:105">
      <c r="DA130005" s="842"/>
    </row>
    <row r="130006" spans="105:105">
      <c r="DA130006" s="842"/>
    </row>
    <row r="130007" spans="105:105">
      <c r="DA130007" s="842"/>
    </row>
    <row r="130008" spans="105:105">
      <c r="DA130008" s="842"/>
    </row>
    <row r="130009" spans="105:105">
      <c r="DA130009" s="842"/>
    </row>
    <row r="130010" spans="105:105">
      <c r="DA130010" s="842"/>
    </row>
    <row r="130011" spans="105:105">
      <c r="DA130011" s="842"/>
    </row>
    <row r="130012" spans="105:105">
      <c r="DA130012" s="842"/>
    </row>
    <row r="130013" spans="105:105">
      <c r="DA130013" s="842"/>
    </row>
    <row r="130014" spans="105:105">
      <c r="DA130014" s="842"/>
    </row>
    <row r="130015" spans="105:105">
      <c r="DA130015" s="842"/>
    </row>
    <row r="130016" spans="105:105">
      <c r="DA130016" s="842"/>
    </row>
    <row r="130017" spans="105:105">
      <c r="DA130017" s="842"/>
    </row>
    <row r="130018" spans="105:105">
      <c r="DA130018" s="842"/>
    </row>
    <row r="130019" spans="105:105">
      <c r="DA130019" s="842"/>
    </row>
    <row r="130020" spans="105:105">
      <c r="DA130020" s="842"/>
    </row>
    <row r="130021" spans="105:105">
      <c r="DA130021" s="842"/>
    </row>
    <row r="130022" spans="105:105">
      <c r="DA130022" s="842"/>
    </row>
    <row r="130023" spans="105:105">
      <c r="DA130023" s="842"/>
    </row>
    <row r="130024" spans="105:105">
      <c r="DA130024" s="842"/>
    </row>
    <row r="130025" spans="105:105">
      <c r="DA130025" s="842"/>
    </row>
    <row r="130026" spans="105:105">
      <c r="DA130026" s="842"/>
    </row>
    <row r="130027" spans="105:105">
      <c r="DA130027" s="842"/>
    </row>
    <row r="130028" spans="105:105">
      <c r="DA130028" s="842"/>
    </row>
    <row r="130029" spans="105:105">
      <c r="DA130029" s="842"/>
    </row>
    <row r="130030" spans="105:105">
      <c r="DA130030" s="842"/>
    </row>
    <row r="130031" spans="105:105">
      <c r="DA130031" s="842"/>
    </row>
    <row r="130032" spans="105:105">
      <c r="DA130032" s="842"/>
    </row>
    <row r="130033" spans="105:105">
      <c r="DA130033" s="842"/>
    </row>
    <row r="130034" spans="105:105">
      <c r="DA130034" s="842"/>
    </row>
    <row r="130035" spans="105:105">
      <c r="DA130035" s="842"/>
    </row>
    <row r="130036" spans="105:105">
      <c r="DA130036" s="842"/>
    </row>
    <row r="130037" spans="105:105">
      <c r="DA130037" s="842"/>
    </row>
    <row r="130038" spans="105:105">
      <c r="DA130038" s="842"/>
    </row>
    <row r="130039" spans="105:105">
      <c r="DA130039" s="842"/>
    </row>
    <row r="130040" spans="105:105">
      <c r="DA130040" s="842"/>
    </row>
    <row r="130041" spans="105:105">
      <c r="DA130041" s="842"/>
    </row>
    <row r="130042" spans="105:105">
      <c r="DA130042" s="842"/>
    </row>
    <row r="130043" spans="105:105">
      <c r="DA130043" s="842"/>
    </row>
    <row r="130044" spans="105:105">
      <c r="DA130044" s="842"/>
    </row>
    <row r="130045" spans="105:105">
      <c r="DA130045" s="842"/>
    </row>
    <row r="130046" spans="105:105">
      <c r="DA130046" s="842"/>
    </row>
    <row r="130047" spans="105:105">
      <c r="DA130047" s="842"/>
    </row>
    <row r="130048" spans="105:105">
      <c r="DA130048" s="842"/>
    </row>
    <row r="130049" spans="105:105">
      <c r="DA130049" s="842"/>
    </row>
    <row r="130050" spans="105:105">
      <c r="DA130050" s="842"/>
    </row>
    <row r="130051" spans="105:105">
      <c r="DA130051" s="842"/>
    </row>
    <row r="130052" spans="105:105">
      <c r="DA130052" s="842"/>
    </row>
    <row r="130053" spans="105:105">
      <c r="DA130053" s="842"/>
    </row>
    <row r="130054" spans="105:105">
      <c r="DA130054" s="842"/>
    </row>
    <row r="130055" spans="105:105">
      <c r="DA130055" s="842"/>
    </row>
    <row r="130056" spans="105:105">
      <c r="DA130056" s="842"/>
    </row>
    <row r="130057" spans="105:105">
      <c r="DA130057" s="842"/>
    </row>
    <row r="130058" spans="105:105">
      <c r="DA130058" s="842"/>
    </row>
    <row r="130059" spans="105:105">
      <c r="DA130059" s="842"/>
    </row>
    <row r="130060" spans="105:105">
      <c r="DA130060" s="842"/>
    </row>
    <row r="130061" spans="105:105">
      <c r="DA130061" s="842"/>
    </row>
    <row r="130062" spans="105:105">
      <c r="DA130062" s="842"/>
    </row>
    <row r="130063" spans="105:105">
      <c r="DA130063" s="842"/>
    </row>
    <row r="130064" spans="105:105">
      <c r="DA130064" s="842"/>
    </row>
    <row r="130065" spans="105:105">
      <c r="DA130065" s="842"/>
    </row>
    <row r="130066" spans="105:105">
      <c r="DA130066" s="842"/>
    </row>
    <row r="130067" spans="105:105">
      <c r="DA130067" s="842"/>
    </row>
    <row r="130068" spans="105:105">
      <c r="DA130068" s="842"/>
    </row>
    <row r="130069" spans="105:105">
      <c r="DA130069" s="842"/>
    </row>
    <row r="130070" spans="105:105">
      <c r="DA130070" s="842"/>
    </row>
    <row r="130071" spans="105:105">
      <c r="DA130071" s="842"/>
    </row>
    <row r="130072" spans="105:105">
      <c r="DA130072" s="842"/>
    </row>
    <row r="130073" spans="105:105">
      <c r="DA130073" s="842"/>
    </row>
    <row r="130074" spans="105:105">
      <c r="DA130074" s="842"/>
    </row>
    <row r="130075" spans="105:105">
      <c r="DA130075" s="842"/>
    </row>
    <row r="130076" spans="105:105">
      <c r="DA130076" s="842"/>
    </row>
    <row r="130077" spans="105:105">
      <c r="DA130077" s="842"/>
    </row>
    <row r="130078" spans="105:105">
      <c r="DA130078" s="842"/>
    </row>
    <row r="130079" spans="105:105">
      <c r="DA130079" s="842"/>
    </row>
    <row r="130080" spans="105:105">
      <c r="DA130080" s="842"/>
    </row>
    <row r="130081" spans="105:105">
      <c r="DA130081" s="842"/>
    </row>
    <row r="130082" spans="105:105">
      <c r="DA130082" s="842"/>
    </row>
    <row r="130083" spans="105:105">
      <c r="DA130083" s="842"/>
    </row>
    <row r="130084" spans="105:105">
      <c r="DA130084" s="842"/>
    </row>
    <row r="130085" spans="105:105">
      <c r="DA130085" s="842"/>
    </row>
    <row r="130086" spans="105:105">
      <c r="DA130086" s="842"/>
    </row>
    <row r="130087" spans="105:105">
      <c r="DA130087" s="842"/>
    </row>
    <row r="130088" spans="105:105">
      <c r="DA130088" s="842"/>
    </row>
    <row r="130089" spans="105:105">
      <c r="DA130089" s="842"/>
    </row>
    <row r="130090" spans="105:105">
      <c r="DA130090" s="842"/>
    </row>
    <row r="130091" spans="105:105">
      <c r="DA130091" s="842"/>
    </row>
    <row r="130092" spans="105:105">
      <c r="DA130092" s="842"/>
    </row>
    <row r="130093" spans="105:105">
      <c r="DA130093" s="842"/>
    </row>
    <row r="130094" spans="105:105">
      <c r="DA130094" s="842"/>
    </row>
    <row r="130095" spans="105:105">
      <c r="DA130095" s="842"/>
    </row>
    <row r="130096" spans="105:105">
      <c r="DA130096" s="842"/>
    </row>
    <row r="130097" spans="105:105">
      <c r="DA130097" s="842"/>
    </row>
    <row r="130098" spans="105:105">
      <c r="DA130098" s="842"/>
    </row>
    <row r="130099" spans="105:105">
      <c r="DA130099" s="842"/>
    </row>
    <row r="130100" spans="105:105">
      <c r="DA130100" s="842"/>
    </row>
    <row r="130101" spans="105:105">
      <c r="DA130101" s="842"/>
    </row>
    <row r="130102" spans="105:105">
      <c r="DA130102" s="842"/>
    </row>
    <row r="130103" spans="105:105">
      <c r="DA130103" s="842"/>
    </row>
    <row r="130104" spans="105:105">
      <c r="DA130104" s="842"/>
    </row>
    <row r="130105" spans="105:105">
      <c r="DA130105" s="842"/>
    </row>
    <row r="130106" spans="105:105">
      <c r="DA130106" s="842"/>
    </row>
    <row r="130107" spans="105:105">
      <c r="DA130107" s="842"/>
    </row>
    <row r="130108" spans="105:105">
      <c r="DA130108" s="842"/>
    </row>
    <row r="130109" spans="105:105">
      <c r="DA130109" s="842"/>
    </row>
    <row r="130110" spans="105:105">
      <c r="DA130110" s="842"/>
    </row>
    <row r="130111" spans="105:105">
      <c r="DA130111" s="842"/>
    </row>
    <row r="130112" spans="105:105">
      <c r="DA130112" s="842"/>
    </row>
    <row r="130113" spans="105:105">
      <c r="DA130113" s="842"/>
    </row>
    <row r="130114" spans="105:105">
      <c r="DA130114" s="842"/>
    </row>
    <row r="130115" spans="105:105">
      <c r="DA130115" s="842"/>
    </row>
    <row r="130116" spans="105:105">
      <c r="DA130116" s="842"/>
    </row>
    <row r="130117" spans="105:105">
      <c r="DA130117" s="842"/>
    </row>
    <row r="130118" spans="105:105">
      <c r="DA130118" s="842"/>
    </row>
    <row r="130119" spans="105:105">
      <c r="DA130119" s="842"/>
    </row>
    <row r="130120" spans="105:105">
      <c r="DA130120" s="842"/>
    </row>
    <row r="130121" spans="105:105">
      <c r="DA130121" s="842"/>
    </row>
    <row r="130122" spans="105:105">
      <c r="DA130122" s="842"/>
    </row>
    <row r="130123" spans="105:105">
      <c r="DA130123" s="842"/>
    </row>
    <row r="130124" spans="105:105">
      <c r="DA130124" s="842"/>
    </row>
    <row r="130125" spans="105:105">
      <c r="DA130125" s="842"/>
    </row>
    <row r="130126" spans="105:105">
      <c r="DA130126" s="842"/>
    </row>
    <row r="130127" spans="105:105">
      <c r="DA130127" s="842"/>
    </row>
    <row r="130128" spans="105:105">
      <c r="DA130128" s="842"/>
    </row>
    <row r="130129" spans="105:105">
      <c r="DA130129" s="842"/>
    </row>
    <row r="130130" spans="105:105">
      <c r="DA130130" s="842"/>
    </row>
    <row r="130131" spans="105:105">
      <c r="DA130131" s="842"/>
    </row>
    <row r="130132" spans="105:105">
      <c r="DA130132" s="842"/>
    </row>
    <row r="130133" spans="105:105">
      <c r="DA130133" s="842"/>
    </row>
    <row r="130134" spans="105:105">
      <c r="DA130134" s="842"/>
    </row>
    <row r="130135" spans="105:105">
      <c r="DA130135" s="842"/>
    </row>
    <row r="130136" spans="105:105">
      <c r="DA130136" s="842"/>
    </row>
    <row r="130137" spans="105:105">
      <c r="DA130137" s="842"/>
    </row>
    <row r="130138" spans="105:105">
      <c r="DA130138" s="842"/>
    </row>
    <row r="130139" spans="105:105">
      <c r="DA130139" s="842"/>
    </row>
    <row r="130140" spans="105:105">
      <c r="DA130140" s="842"/>
    </row>
    <row r="130141" spans="105:105">
      <c r="DA130141" s="842"/>
    </row>
    <row r="130142" spans="105:105">
      <c r="DA130142" s="842"/>
    </row>
    <row r="130143" spans="105:105">
      <c r="DA130143" s="842"/>
    </row>
    <row r="130144" spans="105:105">
      <c r="DA130144" s="842"/>
    </row>
    <row r="130145" spans="105:105">
      <c r="DA130145" s="842"/>
    </row>
    <row r="130146" spans="105:105">
      <c r="DA130146" s="842"/>
    </row>
    <row r="130147" spans="105:105">
      <c r="DA130147" s="842"/>
    </row>
    <row r="130148" spans="105:105">
      <c r="DA130148" s="842"/>
    </row>
    <row r="130149" spans="105:105">
      <c r="DA130149" s="842"/>
    </row>
    <row r="130150" spans="105:105">
      <c r="DA130150" s="842"/>
    </row>
    <row r="130151" spans="105:105">
      <c r="DA130151" s="842"/>
    </row>
    <row r="130152" spans="105:105">
      <c r="DA130152" s="842"/>
    </row>
    <row r="130153" spans="105:105">
      <c r="DA130153" s="842"/>
    </row>
    <row r="130154" spans="105:105">
      <c r="DA130154" s="842"/>
    </row>
    <row r="130155" spans="105:105">
      <c r="DA130155" s="842"/>
    </row>
    <row r="130156" spans="105:105">
      <c r="DA130156" s="842"/>
    </row>
    <row r="130157" spans="105:105">
      <c r="DA130157" s="842"/>
    </row>
    <row r="130158" spans="105:105">
      <c r="DA130158" s="842"/>
    </row>
    <row r="130159" spans="105:105">
      <c r="DA130159" s="842"/>
    </row>
    <row r="130160" spans="105:105">
      <c r="DA130160" s="842"/>
    </row>
    <row r="130161" spans="105:105">
      <c r="DA130161" s="842"/>
    </row>
    <row r="130162" spans="105:105">
      <c r="DA130162" s="842"/>
    </row>
    <row r="130163" spans="105:105">
      <c r="DA130163" s="842"/>
    </row>
    <row r="130164" spans="105:105">
      <c r="DA130164" s="842"/>
    </row>
    <row r="130165" spans="105:105">
      <c r="DA130165" s="842"/>
    </row>
    <row r="130166" spans="105:105">
      <c r="DA130166" s="842"/>
    </row>
    <row r="130167" spans="105:105">
      <c r="DA130167" s="842"/>
    </row>
    <row r="130168" spans="105:105">
      <c r="DA130168" s="842"/>
    </row>
    <row r="130169" spans="105:105">
      <c r="DA130169" s="842"/>
    </row>
    <row r="130170" spans="105:105">
      <c r="DA130170" s="842"/>
    </row>
    <row r="130171" spans="105:105">
      <c r="DA130171" s="842"/>
    </row>
    <row r="130172" spans="105:105">
      <c r="DA130172" s="842"/>
    </row>
    <row r="130173" spans="105:105">
      <c r="DA130173" s="842"/>
    </row>
    <row r="130174" spans="105:105">
      <c r="DA130174" s="842"/>
    </row>
    <row r="130175" spans="105:105">
      <c r="DA130175" s="842"/>
    </row>
    <row r="130176" spans="105:105">
      <c r="DA130176" s="842"/>
    </row>
    <row r="130177" spans="105:105">
      <c r="DA130177" s="842"/>
    </row>
    <row r="130178" spans="105:105">
      <c r="DA130178" s="842"/>
    </row>
    <row r="130179" spans="105:105">
      <c r="DA130179" s="842"/>
    </row>
    <row r="130180" spans="105:105">
      <c r="DA130180" s="842"/>
    </row>
    <row r="130181" spans="105:105">
      <c r="DA130181" s="842"/>
    </row>
    <row r="130182" spans="105:105">
      <c r="DA130182" s="842"/>
    </row>
    <row r="130183" spans="105:105">
      <c r="DA130183" s="842"/>
    </row>
    <row r="130184" spans="105:105">
      <c r="DA130184" s="842"/>
    </row>
    <row r="130185" spans="105:105">
      <c r="DA130185" s="842"/>
    </row>
    <row r="130186" spans="105:105">
      <c r="DA130186" s="842"/>
    </row>
    <row r="130187" spans="105:105">
      <c r="DA130187" s="842"/>
    </row>
    <row r="130188" spans="105:105">
      <c r="DA130188" s="842"/>
    </row>
    <row r="130189" spans="105:105">
      <c r="DA130189" s="842"/>
    </row>
    <row r="130190" spans="105:105">
      <c r="DA130190" s="842"/>
    </row>
    <row r="130191" spans="105:105">
      <c r="DA130191" s="842"/>
    </row>
    <row r="130192" spans="105:105">
      <c r="DA130192" s="842"/>
    </row>
    <row r="130193" spans="105:105">
      <c r="DA130193" s="842"/>
    </row>
    <row r="130194" spans="105:105">
      <c r="DA130194" s="842"/>
    </row>
    <row r="130195" spans="105:105">
      <c r="DA130195" s="842"/>
    </row>
    <row r="130196" spans="105:105">
      <c r="DA130196" s="842"/>
    </row>
    <row r="130197" spans="105:105">
      <c r="DA130197" s="842"/>
    </row>
    <row r="130198" spans="105:105">
      <c r="DA130198" s="842"/>
    </row>
    <row r="130199" spans="105:105">
      <c r="DA130199" s="842"/>
    </row>
    <row r="130200" spans="105:105">
      <c r="DA130200" s="842"/>
    </row>
    <row r="130201" spans="105:105">
      <c r="DA130201" s="842"/>
    </row>
    <row r="130202" spans="105:105">
      <c r="DA130202" s="842"/>
    </row>
    <row r="130203" spans="105:105">
      <c r="DA130203" s="842"/>
    </row>
    <row r="130204" spans="105:105">
      <c r="DA130204" s="842"/>
    </row>
    <row r="130205" spans="105:105">
      <c r="DA130205" s="842"/>
    </row>
    <row r="130206" spans="105:105">
      <c r="DA130206" s="842"/>
    </row>
    <row r="130207" spans="105:105">
      <c r="DA130207" s="842"/>
    </row>
    <row r="130208" spans="105:105">
      <c r="DA130208" s="842"/>
    </row>
    <row r="130209" spans="105:105">
      <c r="DA130209" s="842"/>
    </row>
    <row r="130210" spans="105:105">
      <c r="DA130210" s="842"/>
    </row>
    <row r="130211" spans="105:105">
      <c r="DA130211" s="842"/>
    </row>
    <row r="130212" spans="105:105">
      <c r="DA130212" s="842"/>
    </row>
    <row r="130213" spans="105:105">
      <c r="DA130213" s="842"/>
    </row>
    <row r="130214" spans="105:105">
      <c r="DA130214" s="842"/>
    </row>
    <row r="130215" spans="105:105">
      <c r="DA130215" s="842"/>
    </row>
    <row r="130216" spans="105:105">
      <c r="DA130216" s="842"/>
    </row>
    <row r="130217" spans="105:105">
      <c r="DA130217" s="842"/>
    </row>
    <row r="130218" spans="105:105">
      <c r="DA130218" s="842"/>
    </row>
    <row r="130219" spans="105:105">
      <c r="DA130219" s="842"/>
    </row>
    <row r="130220" spans="105:105">
      <c r="DA130220" s="842"/>
    </row>
    <row r="130221" spans="105:105">
      <c r="DA130221" s="842"/>
    </row>
    <row r="130222" spans="105:105">
      <c r="DA130222" s="842"/>
    </row>
    <row r="130223" spans="105:105">
      <c r="DA130223" s="842"/>
    </row>
    <row r="130224" spans="105:105">
      <c r="DA130224" s="842"/>
    </row>
    <row r="130225" spans="105:105">
      <c r="DA130225" s="842"/>
    </row>
    <row r="130226" spans="105:105">
      <c r="DA130226" s="842"/>
    </row>
    <row r="130227" spans="105:105">
      <c r="DA130227" s="842"/>
    </row>
    <row r="130228" spans="105:105">
      <c r="DA130228" s="842"/>
    </row>
    <row r="130229" spans="105:105">
      <c r="DA130229" s="842"/>
    </row>
    <row r="130230" spans="105:105">
      <c r="DA130230" s="842"/>
    </row>
    <row r="130231" spans="105:105">
      <c r="DA130231" s="842"/>
    </row>
    <row r="130232" spans="105:105">
      <c r="DA130232" s="842"/>
    </row>
    <row r="130233" spans="105:105">
      <c r="DA130233" s="842"/>
    </row>
    <row r="130234" spans="105:105">
      <c r="DA130234" s="842"/>
    </row>
    <row r="130235" spans="105:105">
      <c r="DA130235" s="842"/>
    </row>
    <row r="130236" spans="105:105">
      <c r="DA130236" s="842"/>
    </row>
    <row r="130237" spans="105:105">
      <c r="DA130237" s="842"/>
    </row>
    <row r="130238" spans="105:105">
      <c r="DA130238" s="842"/>
    </row>
    <row r="130239" spans="105:105">
      <c r="DA130239" s="842"/>
    </row>
    <row r="130240" spans="105:105">
      <c r="DA130240" s="842"/>
    </row>
    <row r="130241" spans="105:105">
      <c r="DA130241" s="842"/>
    </row>
    <row r="130242" spans="105:105">
      <c r="DA130242" s="842"/>
    </row>
    <row r="130243" spans="105:105">
      <c r="DA130243" s="842"/>
    </row>
    <row r="130244" spans="105:105">
      <c r="DA130244" s="842"/>
    </row>
    <row r="130245" spans="105:105">
      <c r="DA130245" s="842"/>
    </row>
    <row r="130246" spans="105:105">
      <c r="DA130246" s="842"/>
    </row>
    <row r="130247" spans="105:105">
      <c r="DA130247" s="842"/>
    </row>
    <row r="130248" spans="105:105">
      <c r="DA130248" s="842"/>
    </row>
    <row r="130249" spans="105:105">
      <c r="DA130249" s="842"/>
    </row>
    <row r="130250" spans="105:105">
      <c r="DA130250" s="842"/>
    </row>
    <row r="130251" spans="105:105">
      <c r="DA130251" s="842"/>
    </row>
    <row r="130252" spans="105:105">
      <c r="DA130252" s="842"/>
    </row>
    <row r="130253" spans="105:105">
      <c r="DA130253" s="842"/>
    </row>
    <row r="130254" spans="105:105">
      <c r="DA130254" s="842"/>
    </row>
    <row r="130255" spans="105:105">
      <c r="DA130255" s="842"/>
    </row>
    <row r="130256" spans="105:105">
      <c r="DA130256" s="842"/>
    </row>
    <row r="130257" spans="105:105">
      <c r="DA130257" s="842"/>
    </row>
    <row r="130258" spans="105:105">
      <c r="DA130258" s="842"/>
    </row>
    <row r="130259" spans="105:105">
      <c r="DA130259" s="842"/>
    </row>
    <row r="130260" spans="105:105">
      <c r="DA130260" s="842"/>
    </row>
    <row r="130261" spans="105:105">
      <c r="DA130261" s="842"/>
    </row>
    <row r="130262" spans="105:105">
      <c r="DA130262" s="842"/>
    </row>
    <row r="130263" spans="105:105">
      <c r="DA130263" s="842"/>
    </row>
    <row r="130264" spans="105:105">
      <c r="DA130264" s="842"/>
    </row>
    <row r="130265" spans="105:105">
      <c r="DA130265" s="842"/>
    </row>
    <row r="130266" spans="105:105">
      <c r="DA130266" s="842"/>
    </row>
    <row r="130267" spans="105:105">
      <c r="DA130267" s="842"/>
    </row>
    <row r="130268" spans="105:105">
      <c r="DA130268" s="842"/>
    </row>
    <row r="130269" spans="105:105">
      <c r="DA130269" s="842"/>
    </row>
    <row r="130270" spans="105:105">
      <c r="DA130270" s="842"/>
    </row>
    <row r="130271" spans="105:105">
      <c r="DA130271" s="842"/>
    </row>
    <row r="130272" spans="105:105">
      <c r="DA130272" s="842"/>
    </row>
    <row r="130273" spans="105:105">
      <c r="DA130273" s="842"/>
    </row>
    <row r="130274" spans="105:105">
      <c r="DA130274" s="842"/>
    </row>
    <row r="130275" spans="105:105">
      <c r="DA130275" s="842"/>
    </row>
    <row r="130276" spans="105:105">
      <c r="DA130276" s="842"/>
    </row>
    <row r="130277" spans="105:105">
      <c r="DA130277" s="842"/>
    </row>
    <row r="130278" spans="105:105">
      <c r="DA130278" s="842"/>
    </row>
    <row r="130279" spans="105:105">
      <c r="DA130279" s="842"/>
    </row>
    <row r="130280" spans="105:105">
      <c r="DA130280" s="842"/>
    </row>
    <row r="130281" spans="105:105">
      <c r="DA130281" s="842"/>
    </row>
    <row r="130282" spans="105:105">
      <c r="DA130282" s="842"/>
    </row>
    <row r="130283" spans="105:105">
      <c r="DA130283" s="842"/>
    </row>
    <row r="130284" spans="105:105">
      <c r="DA130284" s="842"/>
    </row>
    <row r="130285" spans="105:105">
      <c r="DA130285" s="842"/>
    </row>
    <row r="130286" spans="105:105">
      <c r="DA130286" s="842"/>
    </row>
    <row r="130287" spans="105:105">
      <c r="DA130287" s="842"/>
    </row>
    <row r="130288" spans="105:105">
      <c r="DA130288" s="842"/>
    </row>
    <row r="130289" spans="105:105">
      <c r="DA130289" s="842"/>
    </row>
    <row r="130290" spans="105:105">
      <c r="DA130290" s="842"/>
    </row>
    <row r="130291" spans="105:105">
      <c r="DA130291" s="842"/>
    </row>
    <row r="130292" spans="105:105">
      <c r="DA130292" s="842"/>
    </row>
    <row r="130293" spans="105:105">
      <c r="DA130293" s="842"/>
    </row>
    <row r="130294" spans="105:105">
      <c r="DA130294" s="842"/>
    </row>
    <row r="130295" spans="105:105">
      <c r="DA130295" s="842"/>
    </row>
    <row r="130296" spans="105:105">
      <c r="DA130296" s="842"/>
    </row>
    <row r="130297" spans="105:105">
      <c r="DA130297" s="842"/>
    </row>
    <row r="130298" spans="105:105">
      <c r="DA130298" s="842"/>
    </row>
    <row r="130299" spans="105:105">
      <c r="DA130299" s="842"/>
    </row>
    <row r="130300" spans="105:105">
      <c r="DA130300" s="842"/>
    </row>
    <row r="130301" spans="105:105">
      <c r="DA130301" s="842"/>
    </row>
    <row r="130302" spans="105:105">
      <c r="DA130302" s="842"/>
    </row>
    <row r="130303" spans="105:105">
      <c r="DA130303" s="842"/>
    </row>
    <row r="130304" spans="105:105">
      <c r="DA130304" s="842"/>
    </row>
    <row r="130305" spans="105:105">
      <c r="DA130305" s="842"/>
    </row>
    <row r="130306" spans="105:105">
      <c r="DA130306" s="842"/>
    </row>
    <row r="130307" spans="105:105">
      <c r="DA130307" s="842"/>
    </row>
    <row r="130308" spans="105:105">
      <c r="DA130308" s="842"/>
    </row>
    <row r="130309" spans="105:105">
      <c r="DA130309" s="842"/>
    </row>
    <row r="130310" spans="105:105">
      <c r="DA130310" s="842"/>
    </row>
    <row r="130311" spans="105:105">
      <c r="DA130311" s="842"/>
    </row>
    <row r="130312" spans="105:105">
      <c r="DA130312" s="842"/>
    </row>
    <row r="130313" spans="105:105">
      <c r="DA130313" s="842"/>
    </row>
    <row r="130314" spans="105:105">
      <c r="DA130314" s="842"/>
    </row>
    <row r="130315" spans="105:105">
      <c r="DA130315" s="842"/>
    </row>
    <row r="130316" spans="105:105">
      <c r="DA130316" s="842"/>
    </row>
    <row r="130317" spans="105:105">
      <c r="DA130317" s="842"/>
    </row>
    <row r="130318" spans="105:105">
      <c r="DA130318" s="842"/>
    </row>
    <row r="130319" spans="105:105">
      <c r="DA130319" s="842"/>
    </row>
    <row r="130320" spans="105:105">
      <c r="DA130320" s="842"/>
    </row>
    <row r="130321" spans="105:105">
      <c r="DA130321" s="842"/>
    </row>
    <row r="130322" spans="105:105">
      <c r="DA130322" s="842"/>
    </row>
    <row r="130323" spans="105:105">
      <c r="DA130323" s="842"/>
    </row>
    <row r="130324" spans="105:105">
      <c r="DA130324" s="842"/>
    </row>
    <row r="130325" spans="105:105">
      <c r="DA130325" s="842"/>
    </row>
    <row r="130326" spans="105:105">
      <c r="DA130326" s="842"/>
    </row>
    <row r="130327" spans="105:105">
      <c r="DA130327" s="842"/>
    </row>
    <row r="130328" spans="105:105">
      <c r="DA130328" s="842"/>
    </row>
    <row r="130329" spans="105:105">
      <c r="DA130329" s="842"/>
    </row>
    <row r="130330" spans="105:105">
      <c r="DA130330" s="842"/>
    </row>
    <row r="130331" spans="105:105">
      <c r="DA130331" s="842"/>
    </row>
    <row r="130332" spans="105:105">
      <c r="DA130332" s="842"/>
    </row>
    <row r="130333" spans="105:105">
      <c r="DA130333" s="842"/>
    </row>
    <row r="130334" spans="105:105">
      <c r="DA130334" s="842"/>
    </row>
    <row r="130335" spans="105:105">
      <c r="DA130335" s="842"/>
    </row>
    <row r="130336" spans="105:105">
      <c r="DA130336" s="842"/>
    </row>
    <row r="130337" spans="105:105">
      <c r="DA130337" s="842"/>
    </row>
    <row r="130338" spans="105:105">
      <c r="DA130338" s="842"/>
    </row>
    <row r="130339" spans="105:105">
      <c r="DA130339" s="842"/>
    </row>
    <row r="130340" spans="105:105">
      <c r="DA130340" s="842"/>
    </row>
    <row r="130341" spans="105:105">
      <c r="DA130341" s="842"/>
    </row>
    <row r="130342" spans="105:105">
      <c r="DA130342" s="842"/>
    </row>
    <row r="130343" spans="105:105">
      <c r="DA130343" s="842"/>
    </row>
    <row r="130344" spans="105:105">
      <c r="DA130344" s="842"/>
    </row>
    <row r="130345" spans="105:105">
      <c r="DA130345" s="842"/>
    </row>
    <row r="130346" spans="105:105">
      <c r="DA130346" s="842"/>
    </row>
    <row r="130347" spans="105:105">
      <c r="DA130347" s="842"/>
    </row>
    <row r="130348" spans="105:105">
      <c r="DA130348" s="842"/>
    </row>
    <row r="130349" spans="105:105">
      <c r="DA130349" s="842"/>
    </row>
    <row r="130350" spans="105:105">
      <c r="DA130350" s="842"/>
    </row>
    <row r="130351" spans="105:105">
      <c r="DA130351" s="842"/>
    </row>
    <row r="130352" spans="105:105">
      <c r="DA130352" s="842"/>
    </row>
    <row r="130353" spans="105:105">
      <c r="DA130353" s="842"/>
    </row>
    <row r="130354" spans="105:105">
      <c r="DA130354" s="842"/>
    </row>
    <row r="130355" spans="105:105">
      <c r="DA130355" s="842"/>
    </row>
    <row r="130356" spans="105:105">
      <c r="DA130356" s="842"/>
    </row>
    <row r="130357" spans="105:105">
      <c r="DA130357" s="842"/>
    </row>
    <row r="130358" spans="105:105">
      <c r="DA130358" s="842"/>
    </row>
    <row r="130359" spans="105:105">
      <c r="DA130359" s="842"/>
    </row>
    <row r="130360" spans="105:105">
      <c r="DA130360" s="842"/>
    </row>
    <row r="130361" spans="105:105">
      <c r="DA130361" s="842"/>
    </row>
    <row r="130362" spans="105:105">
      <c r="DA130362" s="842"/>
    </row>
    <row r="130363" spans="105:105">
      <c r="DA130363" s="842"/>
    </row>
    <row r="130364" spans="105:105">
      <c r="DA130364" s="842"/>
    </row>
    <row r="130365" spans="105:105">
      <c r="DA130365" s="842"/>
    </row>
    <row r="130366" spans="105:105">
      <c r="DA130366" s="842"/>
    </row>
    <row r="130367" spans="105:105">
      <c r="DA130367" s="842"/>
    </row>
    <row r="130368" spans="105:105">
      <c r="DA130368" s="842"/>
    </row>
    <row r="130369" spans="105:105">
      <c r="DA130369" s="842"/>
    </row>
    <row r="130370" spans="105:105">
      <c r="DA130370" s="842"/>
    </row>
    <row r="130371" spans="105:105">
      <c r="DA130371" s="842"/>
    </row>
    <row r="130372" spans="105:105">
      <c r="DA130372" s="842"/>
    </row>
    <row r="130373" spans="105:105">
      <c r="DA130373" s="842"/>
    </row>
    <row r="130374" spans="105:105">
      <c r="DA130374" s="842"/>
    </row>
    <row r="130375" spans="105:105">
      <c r="DA130375" s="842"/>
    </row>
    <row r="130376" spans="105:105">
      <c r="DA130376" s="842"/>
    </row>
    <row r="130377" spans="105:105">
      <c r="DA130377" s="842"/>
    </row>
    <row r="130378" spans="105:105">
      <c r="DA130378" s="842"/>
    </row>
    <row r="130379" spans="105:105">
      <c r="DA130379" s="842"/>
    </row>
    <row r="130380" spans="105:105">
      <c r="DA130380" s="842"/>
    </row>
    <row r="130381" spans="105:105">
      <c r="DA130381" s="842"/>
    </row>
    <row r="130382" spans="105:105">
      <c r="DA130382" s="842"/>
    </row>
    <row r="130383" spans="105:105">
      <c r="DA130383" s="842"/>
    </row>
    <row r="130384" spans="105:105">
      <c r="DA130384" s="842"/>
    </row>
    <row r="130385" spans="105:105">
      <c r="DA130385" s="842"/>
    </row>
    <row r="130386" spans="105:105">
      <c r="DA130386" s="842"/>
    </row>
    <row r="130387" spans="105:105">
      <c r="DA130387" s="842"/>
    </row>
    <row r="130388" spans="105:105">
      <c r="DA130388" s="842"/>
    </row>
    <row r="130389" spans="105:105">
      <c r="DA130389" s="842"/>
    </row>
    <row r="130390" spans="105:105">
      <c r="DA130390" s="842"/>
    </row>
    <row r="130391" spans="105:105">
      <c r="DA130391" s="842"/>
    </row>
    <row r="130392" spans="105:105">
      <c r="DA130392" s="842"/>
    </row>
    <row r="130393" spans="105:105">
      <c r="DA130393" s="842"/>
    </row>
    <row r="130394" spans="105:105">
      <c r="DA130394" s="842"/>
    </row>
    <row r="130395" spans="105:105">
      <c r="DA130395" s="842"/>
    </row>
    <row r="130396" spans="105:105">
      <c r="DA130396" s="842"/>
    </row>
    <row r="130397" spans="105:105">
      <c r="DA130397" s="842"/>
    </row>
    <row r="130398" spans="105:105">
      <c r="DA130398" s="842"/>
    </row>
    <row r="130399" spans="105:105">
      <c r="DA130399" s="842"/>
    </row>
    <row r="130400" spans="105:105">
      <c r="DA130400" s="842"/>
    </row>
    <row r="130401" spans="105:105">
      <c r="DA130401" s="842"/>
    </row>
    <row r="130402" spans="105:105">
      <c r="DA130402" s="842"/>
    </row>
    <row r="130403" spans="105:105">
      <c r="DA130403" s="842"/>
    </row>
    <row r="130404" spans="105:105">
      <c r="DA130404" s="842"/>
    </row>
    <row r="130405" spans="105:105">
      <c r="DA130405" s="842"/>
    </row>
    <row r="130406" spans="105:105">
      <c r="DA130406" s="842"/>
    </row>
    <row r="130407" spans="105:105">
      <c r="DA130407" s="842"/>
    </row>
    <row r="130408" spans="105:105">
      <c r="DA130408" s="842"/>
    </row>
    <row r="130409" spans="105:105">
      <c r="DA130409" s="842"/>
    </row>
    <row r="130410" spans="105:105">
      <c r="DA130410" s="842"/>
    </row>
    <row r="130411" spans="105:105">
      <c r="DA130411" s="842"/>
    </row>
    <row r="130412" spans="105:105">
      <c r="DA130412" s="842"/>
    </row>
    <row r="130413" spans="105:105">
      <c r="DA130413" s="842"/>
    </row>
    <row r="130414" spans="105:105">
      <c r="DA130414" s="842"/>
    </row>
    <row r="130415" spans="105:105">
      <c r="DA130415" s="842"/>
    </row>
    <row r="130416" spans="105:105">
      <c r="DA130416" s="842"/>
    </row>
    <row r="130417" spans="105:105">
      <c r="DA130417" s="842"/>
    </row>
    <row r="130418" spans="105:105">
      <c r="DA130418" s="842"/>
    </row>
    <row r="130419" spans="105:105">
      <c r="DA130419" s="842"/>
    </row>
    <row r="130420" spans="105:105">
      <c r="DA130420" s="842"/>
    </row>
    <row r="130421" spans="105:105">
      <c r="DA130421" s="842"/>
    </row>
    <row r="130422" spans="105:105">
      <c r="DA130422" s="842"/>
    </row>
    <row r="130423" spans="105:105">
      <c r="DA130423" s="842"/>
    </row>
    <row r="130424" spans="105:105">
      <c r="DA130424" s="842"/>
    </row>
    <row r="130425" spans="105:105">
      <c r="DA130425" s="842"/>
    </row>
    <row r="130426" spans="105:105">
      <c r="DA130426" s="842"/>
    </row>
    <row r="130427" spans="105:105">
      <c r="DA130427" s="842"/>
    </row>
    <row r="130428" spans="105:105">
      <c r="DA130428" s="842"/>
    </row>
    <row r="130429" spans="105:105">
      <c r="DA130429" s="842"/>
    </row>
    <row r="130430" spans="105:105">
      <c r="DA130430" s="842"/>
    </row>
    <row r="130431" spans="105:105">
      <c r="DA130431" s="842"/>
    </row>
    <row r="130432" spans="105:105">
      <c r="DA130432" s="842"/>
    </row>
    <row r="130433" spans="105:105">
      <c r="DA130433" s="842"/>
    </row>
    <row r="130434" spans="105:105">
      <c r="DA130434" s="842"/>
    </row>
    <row r="130435" spans="105:105">
      <c r="DA130435" s="842"/>
    </row>
    <row r="130436" spans="105:105">
      <c r="DA130436" s="842"/>
    </row>
    <row r="130437" spans="105:105">
      <c r="DA130437" s="842"/>
    </row>
    <row r="130438" spans="105:105">
      <c r="DA130438" s="842"/>
    </row>
    <row r="130439" spans="105:105">
      <c r="DA130439" s="842"/>
    </row>
    <row r="130440" spans="105:105">
      <c r="DA130440" s="842"/>
    </row>
    <row r="130441" spans="105:105">
      <c r="DA130441" s="842"/>
    </row>
    <row r="130442" spans="105:105">
      <c r="DA130442" s="842"/>
    </row>
    <row r="130443" spans="105:105">
      <c r="DA130443" s="842"/>
    </row>
    <row r="130444" spans="105:105">
      <c r="DA130444" s="842"/>
    </row>
    <row r="130445" spans="105:105">
      <c r="DA130445" s="842"/>
    </row>
    <row r="130446" spans="105:105">
      <c r="DA130446" s="842"/>
    </row>
    <row r="130447" spans="105:105">
      <c r="DA130447" s="842"/>
    </row>
    <row r="130448" spans="105:105">
      <c r="DA130448" s="842"/>
    </row>
    <row r="130449" spans="105:105">
      <c r="DA130449" s="842"/>
    </row>
    <row r="130450" spans="105:105">
      <c r="DA130450" s="842"/>
    </row>
    <row r="130451" spans="105:105">
      <c r="DA130451" s="842"/>
    </row>
    <row r="130452" spans="105:105">
      <c r="DA130452" s="842"/>
    </row>
    <row r="130453" spans="105:105">
      <c r="DA130453" s="842"/>
    </row>
    <row r="130454" spans="105:105">
      <c r="DA130454" s="842"/>
    </row>
    <row r="130455" spans="105:105">
      <c r="DA130455" s="842"/>
    </row>
    <row r="130456" spans="105:105">
      <c r="DA130456" s="842"/>
    </row>
    <row r="130457" spans="105:105">
      <c r="DA130457" s="842"/>
    </row>
    <row r="130458" spans="105:105">
      <c r="DA130458" s="842"/>
    </row>
    <row r="130459" spans="105:105">
      <c r="DA130459" s="842"/>
    </row>
    <row r="130460" spans="105:105">
      <c r="DA130460" s="842"/>
    </row>
    <row r="130461" spans="105:105">
      <c r="DA130461" s="842"/>
    </row>
    <row r="130462" spans="105:105">
      <c r="DA130462" s="842"/>
    </row>
    <row r="130463" spans="105:105">
      <c r="DA130463" s="842"/>
    </row>
    <row r="130464" spans="105:105">
      <c r="DA130464" s="842"/>
    </row>
    <row r="130465" spans="105:105">
      <c r="DA130465" s="842"/>
    </row>
    <row r="130466" spans="105:105">
      <c r="DA130466" s="842"/>
    </row>
    <row r="130467" spans="105:105">
      <c r="DA130467" s="842"/>
    </row>
    <row r="130468" spans="105:105">
      <c r="DA130468" s="842"/>
    </row>
    <row r="130469" spans="105:105">
      <c r="DA130469" s="842"/>
    </row>
    <row r="130470" spans="105:105">
      <c r="DA130470" s="842"/>
    </row>
    <row r="130471" spans="105:105">
      <c r="DA130471" s="842"/>
    </row>
    <row r="130472" spans="105:105">
      <c r="DA130472" s="842"/>
    </row>
    <row r="130473" spans="105:105">
      <c r="DA130473" s="842"/>
    </row>
    <row r="130474" spans="105:105">
      <c r="DA130474" s="842"/>
    </row>
    <row r="130475" spans="105:105">
      <c r="DA130475" s="842"/>
    </row>
    <row r="130476" spans="105:105">
      <c r="DA130476" s="842"/>
    </row>
    <row r="130477" spans="105:105">
      <c r="DA130477" s="842"/>
    </row>
    <row r="130478" spans="105:105">
      <c r="DA130478" s="842"/>
    </row>
    <row r="130479" spans="105:105">
      <c r="DA130479" s="842"/>
    </row>
    <row r="130480" spans="105:105">
      <c r="DA130480" s="842"/>
    </row>
    <row r="130481" spans="105:105">
      <c r="DA130481" s="842"/>
    </row>
    <row r="130482" spans="105:105">
      <c r="DA130482" s="842"/>
    </row>
    <row r="130483" spans="105:105">
      <c r="DA130483" s="842"/>
    </row>
    <row r="130484" spans="105:105">
      <c r="DA130484" s="842"/>
    </row>
    <row r="130485" spans="105:105">
      <c r="DA130485" s="842"/>
    </row>
    <row r="130486" spans="105:105">
      <c r="DA130486" s="842"/>
    </row>
    <row r="130487" spans="105:105">
      <c r="DA130487" s="842"/>
    </row>
    <row r="130488" spans="105:105">
      <c r="DA130488" s="842"/>
    </row>
    <row r="130489" spans="105:105">
      <c r="DA130489" s="842"/>
    </row>
    <row r="130490" spans="105:105">
      <c r="DA130490" s="842"/>
    </row>
    <row r="130491" spans="105:105">
      <c r="DA130491" s="842"/>
    </row>
    <row r="130492" spans="105:105">
      <c r="DA130492" s="842"/>
    </row>
    <row r="130493" spans="105:105">
      <c r="DA130493" s="842"/>
    </row>
    <row r="130494" spans="105:105">
      <c r="DA130494" s="842"/>
    </row>
    <row r="130495" spans="105:105">
      <c r="DA130495" s="842"/>
    </row>
    <row r="130496" spans="105:105">
      <c r="DA130496" s="842"/>
    </row>
    <row r="130497" spans="105:105">
      <c r="DA130497" s="842"/>
    </row>
    <row r="130498" spans="105:105">
      <c r="DA130498" s="842"/>
    </row>
    <row r="130499" spans="105:105">
      <c r="DA130499" s="842"/>
    </row>
    <row r="130500" spans="105:105">
      <c r="DA130500" s="842"/>
    </row>
    <row r="130501" spans="105:105">
      <c r="DA130501" s="842"/>
    </row>
    <row r="130502" spans="105:105">
      <c r="DA130502" s="842"/>
    </row>
    <row r="130503" spans="105:105">
      <c r="DA130503" s="842"/>
    </row>
    <row r="130504" spans="105:105">
      <c r="DA130504" s="842"/>
    </row>
    <row r="130505" spans="105:105">
      <c r="DA130505" s="842"/>
    </row>
    <row r="130506" spans="105:105">
      <c r="DA130506" s="842"/>
    </row>
    <row r="130507" spans="105:105">
      <c r="DA130507" s="842"/>
    </row>
    <row r="130508" spans="105:105">
      <c r="DA130508" s="842"/>
    </row>
    <row r="130509" spans="105:105">
      <c r="DA130509" s="842"/>
    </row>
    <row r="130510" spans="105:105">
      <c r="DA130510" s="842"/>
    </row>
    <row r="130511" spans="105:105">
      <c r="DA130511" s="842"/>
    </row>
    <row r="130512" spans="105:105">
      <c r="DA130512" s="842"/>
    </row>
    <row r="130513" spans="105:105">
      <c r="DA130513" s="842"/>
    </row>
    <row r="130514" spans="105:105">
      <c r="DA130514" s="842"/>
    </row>
    <row r="130515" spans="105:105">
      <c r="DA130515" s="842"/>
    </row>
    <row r="130516" spans="105:105">
      <c r="DA130516" s="842"/>
    </row>
    <row r="130517" spans="105:105">
      <c r="DA130517" s="842"/>
    </row>
    <row r="130518" spans="105:105">
      <c r="DA130518" s="842"/>
    </row>
    <row r="130519" spans="105:105">
      <c r="DA130519" s="842"/>
    </row>
    <row r="130520" spans="105:105">
      <c r="DA130520" s="842"/>
    </row>
    <row r="130521" spans="105:105">
      <c r="DA130521" s="842"/>
    </row>
    <row r="130522" spans="105:105">
      <c r="DA130522" s="842"/>
    </row>
    <row r="130523" spans="105:105">
      <c r="DA130523" s="842"/>
    </row>
    <row r="130524" spans="105:105">
      <c r="DA130524" s="842"/>
    </row>
    <row r="130525" spans="105:105">
      <c r="DA130525" s="842"/>
    </row>
    <row r="130526" spans="105:105">
      <c r="DA130526" s="842"/>
    </row>
    <row r="130527" spans="105:105">
      <c r="DA130527" s="842"/>
    </row>
    <row r="130528" spans="105:105">
      <c r="DA130528" s="842"/>
    </row>
    <row r="130529" spans="105:105">
      <c r="DA130529" s="842"/>
    </row>
    <row r="130530" spans="105:105">
      <c r="DA130530" s="842"/>
    </row>
    <row r="130531" spans="105:105">
      <c r="DA130531" s="842"/>
    </row>
    <row r="130532" spans="105:105">
      <c r="DA130532" s="842"/>
    </row>
    <row r="130533" spans="105:105">
      <c r="DA130533" s="842"/>
    </row>
    <row r="130534" spans="105:105">
      <c r="DA130534" s="842"/>
    </row>
    <row r="130535" spans="105:105">
      <c r="DA130535" s="842"/>
    </row>
    <row r="130536" spans="105:105">
      <c r="DA130536" s="842"/>
    </row>
    <row r="130537" spans="105:105">
      <c r="DA130537" s="842"/>
    </row>
    <row r="130538" spans="105:105">
      <c r="DA130538" s="842"/>
    </row>
    <row r="130539" spans="105:105">
      <c r="DA130539" s="842"/>
    </row>
    <row r="130540" spans="105:105">
      <c r="DA130540" s="842"/>
    </row>
    <row r="130541" spans="105:105">
      <c r="DA130541" s="842"/>
    </row>
    <row r="130542" spans="105:105">
      <c r="DA130542" s="842"/>
    </row>
    <row r="130543" spans="105:105">
      <c r="DA130543" s="842"/>
    </row>
    <row r="130544" spans="105:105">
      <c r="DA130544" s="842"/>
    </row>
    <row r="130545" spans="105:105">
      <c r="DA130545" s="842"/>
    </row>
    <row r="130546" spans="105:105">
      <c r="DA130546" s="842"/>
    </row>
    <row r="130547" spans="105:105">
      <c r="DA130547" s="842"/>
    </row>
    <row r="130548" spans="105:105">
      <c r="DA130548" s="842"/>
    </row>
    <row r="130549" spans="105:105">
      <c r="DA130549" s="842"/>
    </row>
    <row r="130550" spans="105:105">
      <c r="DA130550" s="842"/>
    </row>
    <row r="130551" spans="105:105">
      <c r="DA130551" s="842"/>
    </row>
    <row r="130552" spans="105:105">
      <c r="DA130552" s="842"/>
    </row>
    <row r="130553" spans="105:105">
      <c r="DA130553" s="842"/>
    </row>
    <row r="130554" spans="105:105">
      <c r="DA130554" s="842"/>
    </row>
    <row r="130555" spans="105:105">
      <c r="DA130555" s="842"/>
    </row>
    <row r="130556" spans="105:105">
      <c r="DA130556" s="842"/>
    </row>
    <row r="130557" spans="105:105">
      <c r="DA130557" s="842"/>
    </row>
    <row r="130558" spans="105:105">
      <c r="DA130558" s="842"/>
    </row>
    <row r="130559" spans="105:105">
      <c r="DA130559" s="842"/>
    </row>
    <row r="130560" spans="105:105">
      <c r="DA130560" s="842"/>
    </row>
    <row r="130561" spans="105:105">
      <c r="DA130561" s="842"/>
    </row>
    <row r="130562" spans="105:105">
      <c r="DA130562" s="842"/>
    </row>
    <row r="130563" spans="105:105">
      <c r="DA130563" s="842"/>
    </row>
    <row r="130564" spans="105:105">
      <c r="DA130564" s="842"/>
    </row>
    <row r="130565" spans="105:105">
      <c r="DA130565" s="842"/>
    </row>
    <row r="130566" spans="105:105">
      <c r="DA130566" s="842"/>
    </row>
    <row r="130567" spans="105:105">
      <c r="DA130567" s="842"/>
    </row>
    <row r="130568" spans="105:105">
      <c r="DA130568" s="842"/>
    </row>
    <row r="130569" spans="105:105">
      <c r="DA130569" s="842"/>
    </row>
    <row r="130570" spans="105:105">
      <c r="DA130570" s="842"/>
    </row>
    <row r="130571" spans="105:105">
      <c r="DA130571" s="842"/>
    </row>
    <row r="130572" spans="105:105">
      <c r="DA130572" s="842"/>
    </row>
    <row r="130573" spans="105:105">
      <c r="DA130573" s="842"/>
    </row>
    <row r="130574" spans="105:105">
      <c r="DA130574" s="842"/>
    </row>
    <row r="130575" spans="105:105">
      <c r="DA130575" s="842"/>
    </row>
    <row r="130576" spans="105:105">
      <c r="DA130576" s="842"/>
    </row>
    <row r="130577" spans="105:105">
      <c r="DA130577" s="842"/>
    </row>
    <row r="130578" spans="105:105">
      <c r="DA130578" s="842"/>
    </row>
    <row r="130579" spans="105:105">
      <c r="DA130579" s="842"/>
    </row>
    <row r="130580" spans="105:105">
      <c r="DA130580" s="842"/>
    </row>
    <row r="130581" spans="105:105">
      <c r="DA130581" s="842"/>
    </row>
    <row r="130582" spans="105:105">
      <c r="DA130582" s="842"/>
    </row>
    <row r="130583" spans="105:105">
      <c r="DA130583" s="842"/>
    </row>
    <row r="130584" spans="105:105">
      <c r="DA130584" s="842"/>
    </row>
    <row r="130585" spans="105:105">
      <c r="DA130585" s="842"/>
    </row>
    <row r="130586" spans="105:105">
      <c r="DA130586" s="842"/>
    </row>
    <row r="130587" spans="105:105">
      <c r="DA130587" s="842"/>
    </row>
    <row r="130588" spans="105:105">
      <c r="DA130588" s="842"/>
    </row>
    <row r="130589" spans="105:105">
      <c r="DA130589" s="842"/>
    </row>
    <row r="130590" spans="105:105">
      <c r="DA130590" s="842"/>
    </row>
    <row r="130591" spans="105:105">
      <c r="DA130591" s="842"/>
    </row>
    <row r="130592" spans="105:105">
      <c r="DA130592" s="842"/>
    </row>
    <row r="130593" spans="105:105">
      <c r="DA130593" s="842"/>
    </row>
    <row r="130594" spans="105:105">
      <c r="DA130594" s="842"/>
    </row>
    <row r="130595" spans="105:105">
      <c r="DA130595" s="842"/>
    </row>
    <row r="130596" spans="105:105">
      <c r="DA130596" s="842"/>
    </row>
    <row r="130597" spans="105:105">
      <c r="DA130597" s="842"/>
    </row>
    <row r="130598" spans="105:105">
      <c r="DA130598" s="842"/>
    </row>
    <row r="130599" spans="105:105">
      <c r="DA130599" s="842"/>
    </row>
    <row r="130600" spans="105:105">
      <c r="DA130600" s="842"/>
    </row>
    <row r="130601" spans="105:105">
      <c r="DA130601" s="842"/>
    </row>
    <row r="130602" spans="105:105">
      <c r="DA130602" s="842"/>
    </row>
    <row r="130603" spans="105:105">
      <c r="DA130603" s="842"/>
    </row>
    <row r="130604" spans="105:105">
      <c r="DA130604" s="842"/>
    </row>
    <row r="130605" spans="105:105">
      <c r="DA130605" s="842"/>
    </row>
    <row r="130606" spans="105:105">
      <c r="DA130606" s="842"/>
    </row>
    <row r="130607" spans="105:105">
      <c r="DA130607" s="842"/>
    </row>
    <row r="130608" spans="105:105">
      <c r="DA130608" s="842"/>
    </row>
    <row r="130609" spans="105:105">
      <c r="DA130609" s="842"/>
    </row>
    <row r="130610" spans="105:105">
      <c r="DA130610" s="842"/>
    </row>
    <row r="130611" spans="105:105">
      <c r="DA130611" s="842"/>
    </row>
    <row r="130612" spans="105:105">
      <c r="DA130612" s="842"/>
    </row>
    <row r="130613" spans="105:105">
      <c r="DA130613" s="842"/>
    </row>
    <row r="130614" spans="105:105">
      <c r="DA130614" s="842"/>
    </row>
    <row r="130615" spans="105:105">
      <c r="DA130615" s="842"/>
    </row>
    <row r="130616" spans="105:105">
      <c r="DA130616" s="842"/>
    </row>
    <row r="130617" spans="105:105">
      <c r="DA130617" s="842"/>
    </row>
    <row r="130618" spans="105:105">
      <c r="DA130618" s="842"/>
    </row>
    <row r="130619" spans="105:105">
      <c r="DA130619" s="842"/>
    </row>
    <row r="130620" spans="105:105">
      <c r="DA130620" s="842"/>
    </row>
    <row r="130621" spans="105:105">
      <c r="DA130621" s="842"/>
    </row>
    <row r="130622" spans="105:105">
      <c r="DA130622" s="842"/>
    </row>
    <row r="130623" spans="105:105">
      <c r="DA130623" s="842"/>
    </row>
    <row r="130624" spans="105:105">
      <c r="DA130624" s="842"/>
    </row>
    <row r="130625" spans="105:105">
      <c r="DA130625" s="842"/>
    </row>
    <row r="130626" spans="105:105">
      <c r="DA130626" s="842"/>
    </row>
    <row r="130627" spans="105:105">
      <c r="DA130627" s="842"/>
    </row>
    <row r="130628" spans="105:105">
      <c r="DA130628" s="842"/>
    </row>
    <row r="130629" spans="105:105">
      <c r="DA130629" s="842"/>
    </row>
    <row r="130630" spans="105:105">
      <c r="DA130630" s="842"/>
    </row>
    <row r="130631" spans="105:105">
      <c r="DA130631" s="842"/>
    </row>
    <row r="130632" spans="105:105">
      <c r="DA130632" s="842"/>
    </row>
    <row r="130633" spans="105:105">
      <c r="DA130633" s="842"/>
    </row>
    <row r="130634" spans="105:105">
      <c r="DA130634" s="842"/>
    </row>
    <row r="130635" spans="105:105">
      <c r="DA130635" s="842"/>
    </row>
    <row r="130636" spans="105:105">
      <c r="DA130636" s="842"/>
    </row>
    <row r="130637" spans="105:105">
      <c r="DA130637" s="842"/>
    </row>
    <row r="130638" spans="105:105">
      <c r="DA130638" s="842"/>
    </row>
    <row r="130639" spans="105:105">
      <c r="DA130639" s="842"/>
    </row>
    <row r="130640" spans="105:105">
      <c r="DA130640" s="842"/>
    </row>
    <row r="130641" spans="105:105">
      <c r="DA130641" s="842"/>
    </row>
    <row r="130642" spans="105:105">
      <c r="DA130642" s="842"/>
    </row>
    <row r="130643" spans="105:105">
      <c r="DA130643" s="842"/>
    </row>
    <row r="130644" spans="105:105">
      <c r="DA130644" s="842"/>
    </row>
    <row r="130645" spans="105:105">
      <c r="DA130645" s="842"/>
    </row>
    <row r="130646" spans="105:105">
      <c r="DA130646" s="842"/>
    </row>
    <row r="130647" spans="105:105">
      <c r="DA130647" s="842"/>
    </row>
    <row r="130648" spans="105:105">
      <c r="DA130648" s="842"/>
    </row>
    <row r="130649" spans="105:105">
      <c r="DA130649" s="842"/>
    </row>
    <row r="130650" spans="105:105">
      <c r="DA130650" s="842"/>
    </row>
    <row r="130651" spans="105:105">
      <c r="DA130651" s="842"/>
    </row>
    <row r="130652" spans="105:105">
      <c r="DA130652" s="842"/>
    </row>
    <row r="130653" spans="105:105">
      <c r="DA130653" s="842"/>
    </row>
    <row r="130654" spans="105:105">
      <c r="DA130654" s="842"/>
    </row>
    <row r="130655" spans="105:105">
      <c r="DA130655" s="842"/>
    </row>
    <row r="130656" spans="105:105">
      <c r="DA130656" s="842"/>
    </row>
    <row r="130657" spans="105:105">
      <c r="DA130657" s="842"/>
    </row>
    <row r="130658" spans="105:105">
      <c r="DA130658" s="842"/>
    </row>
    <row r="130659" spans="105:105">
      <c r="DA130659" s="842"/>
    </row>
    <row r="130660" spans="105:105">
      <c r="DA130660" s="842"/>
    </row>
    <row r="130661" spans="105:105">
      <c r="DA130661" s="842"/>
    </row>
    <row r="130662" spans="105:105">
      <c r="DA130662" s="842"/>
    </row>
    <row r="130663" spans="105:105">
      <c r="DA130663" s="842"/>
    </row>
    <row r="130664" spans="105:105">
      <c r="DA130664" s="842"/>
    </row>
    <row r="130665" spans="105:105">
      <c r="DA130665" s="842"/>
    </row>
    <row r="130666" spans="105:105">
      <c r="DA130666" s="842"/>
    </row>
    <row r="130667" spans="105:105">
      <c r="DA130667" s="842"/>
    </row>
    <row r="130668" spans="105:105">
      <c r="DA130668" s="842"/>
    </row>
    <row r="130669" spans="105:105">
      <c r="DA130669" s="842"/>
    </row>
    <row r="130670" spans="105:105">
      <c r="DA130670" s="842"/>
    </row>
    <row r="130671" spans="105:105">
      <c r="DA130671" s="842"/>
    </row>
    <row r="130672" spans="105:105">
      <c r="DA130672" s="842"/>
    </row>
    <row r="130673" spans="105:105">
      <c r="DA130673" s="842"/>
    </row>
    <row r="130674" spans="105:105">
      <c r="DA130674" s="842"/>
    </row>
    <row r="130675" spans="105:105">
      <c r="DA130675" s="842"/>
    </row>
    <row r="130676" spans="105:105">
      <c r="DA130676" s="842"/>
    </row>
    <row r="130677" spans="105:105">
      <c r="DA130677" s="842"/>
    </row>
    <row r="130678" spans="105:105">
      <c r="DA130678" s="842"/>
    </row>
    <row r="130679" spans="105:105">
      <c r="DA130679" s="842"/>
    </row>
    <row r="130680" spans="105:105">
      <c r="DA130680" s="842"/>
    </row>
    <row r="130681" spans="105:105">
      <c r="DA130681" s="842"/>
    </row>
    <row r="130682" spans="105:105">
      <c r="DA130682" s="842"/>
    </row>
    <row r="130683" spans="105:105">
      <c r="DA130683" s="842"/>
    </row>
    <row r="130684" spans="105:105">
      <c r="DA130684" s="842"/>
    </row>
    <row r="130685" spans="105:105">
      <c r="DA130685" s="842"/>
    </row>
    <row r="130686" spans="105:105">
      <c r="DA130686" s="842"/>
    </row>
    <row r="130687" spans="105:105">
      <c r="DA130687" s="842"/>
    </row>
    <row r="130688" spans="105:105">
      <c r="DA130688" s="842"/>
    </row>
    <row r="130689" spans="105:105">
      <c r="DA130689" s="842"/>
    </row>
    <row r="130690" spans="105:105">
      <c r="DA130690" s="842"/>
    </row>
    <row r="130691" spans="105:105">
      <c r="DA130691" s="842"/>
    </row>
    <row r="130692" spans="105:105">
      <c r="DA130692" s="842"/>
    </row>
    <row r="130693" spans="105:105">
      <c r="DA130693" s="842"/>
    </row>
    <row r="130694" spans="105:105">
      <c r="DA130694" s="842"/>
    </row>
    <row r="130695" spans="105:105">
      <c r="DA130695" s="842"/>
    </row>
    <row r="130696" spans="105:105">
      <c r="DA130696" s="842"/>
    </row>
    <row r="130697" spans="105:105">
      <c r="DA130697" s="842"/>
    </row>
    <row r="130698" spans="105:105">
      <c r="DA130698" s="842"/>
    </row>
    <row r="130699" spans="105:105">
      <c r="DA130699" s="842"/>
    </row>
    <row r="130700" spans="105:105">
      <c r="DA130700" s="842"/>
    </row>
    <row r="130701" spans="105:105">
      <c r="DA130701" s="842"/>
    </row>
    <row r="130702" spans="105:105">
      <c r="DA130702" s="842"/>
    </row>
    <row r="130703" spans="105:105">
      <c r="DA130703" s="842"/>
    </row>
    <row r="130704" spans="105:105">
      <c r="DA130704" s="842"/>
    </row>
    <row r="130705" spans="105:105">
      <c r="DA130705" s="842"/>
    </row>
    <row r="130706" spans="105:105">
      <c r="DA130706" s="842"/>
    </row>
    <row r="130707" spans="105:105">
      <c r="DA130707" s="842"/>
    </row>
    <row r="130708" spans="105:105">
      <c r="DA130708" s="842"/>
    </row>
    <row r="130709" spans="105:105">
      <c r="DA130709" s="842"/>
    </row>
    <row r="130710" spans="105:105">
      <c r="DA130710" s="842"/>
    </row>
    <row r="130711" spans="105:105">
      <c r="DA130711" s="842"/>
    </row>
    <row r="130712" spans="105:105">
      <c r="DA130712" s="842"/>
    </row>
    <row r="130713" spans="105:105">
      <c r="DA130713" s="842"/>
    </row>
    <row r="130714" spans="105:105">
      <c r="DA130714" s="842"/>
    </row>
    <row r="130715" spans="105:105">
      <c r="DA130715" s="842"/>
    </row>
    <row r="130716" spans="105:105">
      <c r="DA130716" s="842"/>
    </row>
    <row r="130717" spans="105:105">
      <c r="DA130717" s="842"/>
    </row>
    <row r="130718" spans="105:105">
      <c r="DA130718" s="842"/>
    </row>
    <row r="130719" spans="105:105">
      <c r="DA130719" s="842"/>
    </row>
    <row r="130720" spans="105:105">
      <c r="DA130720" s="842"/>
    </row>
    <row r="130721" spans="105:105">
      <c r="DA130721" s="842"/>
    </row>
    <row r="130722" spans="105:105">
      <c r="DA130722" s="842"/>
    </row>
    <row r="130723" spans="105:105">
      <c r="DA130723" s="842"/>
    </row>
    <row r="130724" spans="105:105">
      <c r="DA130724" s="842"/>
    </row>
    <row r="130725" spans="105:105">
      <c r="DA130725" s="842"/>
    </row>
    <row r="130726" spans="105:105">
      <c r="DA130726" s="842"/>
    </row>
    <row r="130727" spans="105:105">
      <c r="DA130727" s="842"/>
    </row>
    <row r="130728" spans="105:105">
      <c r="DA130728" s="842"/>
    </row>
    <row r="130729" spans="105:105">
      <c r="DA130729" s="842"/>
    </row>
    <row r="130730" spans="105:105">
      <c r="DA130730" s="842"/>
    </row>
    <row r="130731" spans="105:105">
      <c r="DA130731" s="842"/>
    </row>
    <row r="130732" spans="105:105">
      <c r="DA130732" s="842"/>
    </row>
    <row r="130733" spans="105:105">
      <c r="DA130733" s="842"/>
    </row>
    <row r="130734" spans="105:105">
      <c r="DA130734" s="842"/>
    </row>
    <row r="130735" spans="105:105">
      <c r="DA130735" s="842"/>
    </row>
    <row r="130736" spans="105:105">
      <c r="DA130736" s="842"/>
    </row>
    <row r="130737" spans="105:105">
      <c r="DA130737" s="842"/>
    </row>
    <row r="130738" spans="105:105">
      <c r="DA130738" s="842"/>
    </row>
    <row r="130739" spans="105:105">
      <c r="DA130739" s="842"/>
    </row>
    <row r="130740" spans="105:105">
      <c r="DA130740" s="842"/>
    </row>
    <row r="130741" spans="105:105">
      <c r="DA130741" s="842"/>
    </row>
    <row r="130742" spans="105:105">
      <c r="DA130742" s="842"/>
    </row>
    <row r="130743" spans="105:105">
      <c r="DA130743" s="842"/>
    </row>
    <row r="130744" spans="105:105">
      <c r="DA130744" s="842"/>
    </row>
    <row r="130745" spans="105:105">
      <c r="DA130745" s="842"/>
    </row>
    <row r="130746" spans="105:105">
      <c r="DA130746" s="842"/>
    </row>
    <row r="130747" spans="105:105">
      <c r="DA130747" s="842"/>
    </row>
    <row r="130748" spans="105:105">
      <c r="DA130748" s="842"/>
    </row>
    <row r="130749" spans="105:105">
      <c r="DA130749" s="842"/>
    </row>
    <row r="130750" spans="105:105">
      <c r="DA130750" s="842"/>
    </row>
    <row r="130751" spans="105:105">
      <c r="DA130751" s="842"/>
    </row>
    <row r="130752" spans="105:105">
      <c r="DA130752" s="842"/>
    </row>
    <row r="130753" spans="105:105">
      <c r="DA130753" s="842"/>
    </row>
    <row r="130754" spans="105:105">
      <c r="DA130754" s="842"/>
    </row>
    <row r="130755" spans="105:105">
      <c r="DA130755" s="842"/>
    </row>
    <row r="130756" spans="105:105">
      <c r="DA130756" s="842"/>
    </row>
    <row r="130757" spans="105:105">
      <c r="DA130757" s="842"/>
    </row>
    <row r="130758" spans="105:105">
      <c r="DA130758" s="842"/>
    </row>
    <row r="130759" spans="105:105">
      <c r="DA130759" s="842"/>
    </row>
    <row r="130760" spans="105:105">
      <c r="DA130760" s="842"/>
    </row>
    <row r="130761" spans="105:105">
      <c r="DA130761" s="842"/>
    </row>
    <row r="130762" spans="105:105">
      <c r="DA130762" s="842"/>
    </row>
    <row r="130763" spans="105:105">
      <c r="DA130763" s="842"/>
    </row>
    <row r="130764" spans="105:105">
      <c r="DA130764" s="842"/>
    </row>
    <row r="130765" spans="105:105">
      <c r="DA130765" s="842"/>
    </row>
    <row r="130766" spans="105:105">
      <c r="DA130766" s="842"/>
    </row>
    <row r="130767" spans="105:105">
      <c r="DA130767" s="842"/>
    </row>
    <row r="130768" spans="105:105">
      <c r="DA130768" s="842"/>
    </row>
    <row r="130769" spans="105:105">
      <c r="DA130769" s="842"/>
    </row>
    <row r="130770" spans="105:105">
      <c r="DA130770" s="842"/>
    </row>
    <row r="130771" spans="105:105">
      <c r="DA130771" s="842"/>
    </row>
    <row r="130772" spans="105:105">
      <c r="DA130772" s="842"/>
    </row>
    <row r="130773" spans="105:105">
      <c r="DA130773" s="842"/>
    </row>
    <row r="130774" spans="105:105">
      <c r="DA130774" s="842"/>
    </row>
    <row r="130775" spans="105:105">
      <c r="DA130775" s="842"/>
    </row>
    <row r="130776" spans="105:105">
      <c r="DA130776" s="842"/>
    </row>
    <row r="130777" spans="105:105">
      <c r="DA130777" s="842"/>
    </row>
    <row r="130778" spans="105:105">
      <c r="DA130778" s="842"/>
    </row>
    <row r="130779" spans="105:105">
      <c r="DA130779" s="842"/>
    </row>
    <row r="130780" spans="105:105">
      <c r="DA130780" s="842"/>
    </row>
    <row r="130781" spans="105:105">
      <c r="DA130781" s="842"/>
    </row>
    <row r="130782" spans="105:105">
      <c r="DA130782" s="842"/>
    </row>
    <row r="130783" spans="105:105">
      <c r="DA130783" s="842"/>
    </row>
    <row r="130784" spans="105:105">
      <c r="DA130784" s="842"/>
    </row>
    <row r="130785" spans="105:105">
      <c r="DA130785" s="842"/>
    </row>
    <row r="130786" spans="105:105">
      <c r="DA130786" s="842"/>
    </row>
    <row r="130787" spans="105:105">
      <c r="DA130787" s="842"/>
    </row>
    <row r="130788" spans="105:105">
      <c r="DA130788" s="842"/>
    </row>
    <row r="130789" spans="105:105">
      <c r="DA130789" s="842"/>
    </row>
    <row r="130790" spans="105:105">
      <c r="DA130790" s="842"/>
    </row>
    <row r="130791" spans="105:105">
      <c r="DA130791" s="842"/>
    </row>
    <row r="130792" spans="105:105">
      <c r="DA130792" s="842"/>
    </row>
    <row r="130793" spans="105:105">
      <c r="DA130793" s="842"/>
    </row>
    <row r="130794" spans="105:105">
      <c r="DA130794" s="842"/>
    </row>
    <row r="130795" spans="105:105">
      <c r="DA130795" s="842"/>
    </row>
    <row r="130796" spans="105:105">
      <c r="DA130796" s="842"/>
    </row>
    <row r="130797" spans="105:105">
      <c r="DA130797" s="842"/>
    </row>
    <row r="130798" spans="105:105">
      <c r="DA130798" s="842"/>
    </row>
    <row r="130799" spans="105:105">
      <c r="DA130799" s="842"/>
    </row>
    <row r="130800" spans="105:105">
      <c r="DA130800" s="842"/>
    </row>
    <row r="130801" spans="105:105">
      <c r="DA130801" s="842"/>
    </row>
    <row r="130802" spans="105:105">
      <c r="DA130802" s="842"/>
    </row>
    <row r="130803" spans="105:105">
      <c r="DA130803" s="842"/>
    </row>
    <row r="130804" spans="105:105">
      <c r="DA130804" s="842"/>
    </row>
    <row r="130805" spans="105:105">
      <c r="DA130805" s="842"/>
    </row>
    <row r="130806" spans="105:105">
      <c r="DA130806" s="842"/>
    </row>
    <row r="130807" spans="105:105">
      <c r="DA130807" s="842"/>
    </row>
    <row r="130808" spans="105:105">
      <c r="DA130808" s="842"/>
    </row>
    <row r="130809" spans="105:105">
      <c r="DA130809" s="842"/>
    </row>
    <row r="130810" spans="105:105">
      <c r="DA130810" s="842"/>
    </row>
    <row r="130811" spans="105:105">
      <c r="DA130811" s="842"/>
    </row>
    <row r="130812" spans="105:105">
      <c r="DA130812" s="842"/>
    </row>
    <row r="130813" spans="105:105">
      <c r="DA130813" s="842"/>
    </row>
    <row r="130814" spans="105:105">
      <c r="DA130814" s="842"/>
    </row>
    <row r="130815" spans="105:105">
      <c r="DA130815" s="842"/>
    </row>
    <row r="130816" spans="105:105">
      <c r="DA130816" s="842"/>
    </row>
    <row r="130817" spans="105:105">
      <c r="DA130817" s="842"/>
    </row>
    <row r="130818" spans="105:105">
      <c r="DA130818" s="842"/>
    </row>
    <row r="130819" spans="105:105">
      <c r="DA130819" s="842"/>
    </row>
    <row r="130820" spans="105:105">
      <c r="DA130820" s="842"/>
    </row>
    <row r="130821" spans="105:105">
      <c r="DA130821" s="842"/>
    </row>
    <row r="130822" spans="105:105">
      <c r="DA130822" s="842"/>
    </row>
    <row r="130823" spans="105:105">
      <c r="DA130823" s="842"/>
    </row>
    <row r="130824" spans="105:105">
      <c r="DA130824" s="842"/>
    </row>
    <row r="130825" spans="105:105">
      <c r="DA130825" s="842"/>
    </row>
    <row r="130826" spans="105:105">
      <c r="DA130826" s="842"/>
    </row>
    <row r="130827" spans="105:105">
      <c r="DA130827" s="842"/>
    </row>
    <row r="130828" spans="105:105">
      <c r="DA130828" s="842"/>
    </row>
    <row r="130829" spans="105:105">
      <c r="DA130829" s="842"/>
    </row>
    <row r="130830" spans="105:105">
      <c r="DA130830" s="842"/>
    </row>
    <row r="130831" spans="105:105">
      <c r="DA130831" s="842"/>
    </row>
    <row r="130832" spans="105:105">
      <c r="DA130832" s="842"/>
    </row>
    <row r="130833" spans="105:105">
      <c r="DA130833" s="842"/>
    </row>
    <row r="130834" spans="105:105">
      <c r="DA130834" s="842"/>
    </row>
    <row r="130835" spans="105:105">
      <c r="DA130835" s="842"/>
    </row>
    <row r="130836" spans="105:105">
      <c r="DA130836" s="842"/>
    </row>
    <row r="130837" spans="105:105">
      <c r="DA130837" s="842"/>
    </row>
    <row r="130838" spans="105:105">
      <c r="DA130838" s="842"/>
    </row>
    <row r="130839" spans="105:105">
      <c r="DA130839" s="842"/>
    </row>
    <row r="130840" spans="105:105">
      <c r="DA130840" s="842"/>
    </row>
    <row r="130841" spans="105:105">
      <c r="DA130841" s="842"/>
    </row>
    <row r="130842" spans="105:105">
      <c r="DA130842" s="842"/>
    </row>
    <row r="130843" spans="105:105">
      <c r="DA130843" s="842"/>
    </row>
    <row r="130844" spans="105:105">
      <c r="DA130844" s="842"/>
    </row>
    <row r="130845" spans="105:105">
      <c r="DA130845" s="842"/>
    </row>
    <row r="130846" spans="105:105">
      <c r="DA130846" s="842"/>
    </row>
    <row r="130847" spans="105:105">
      <c r="DA130847" s="842"/>
    </row>
    <row r="130848" spans="105:105">
      <c r="DA130848" s="842"/>
    </row>
    <row r="130849" spans="105:105">
      <c r="DA130849" s="842"/>
    </row>
    <row r="130850" spans="105:105">
      <c r="DA130850" s="842"/>
    </row>
    <row r="130851" spans="105:105">
      <c r="DA130851" s="842"/>
    </row>
    <row r="130852" spans="105:105">
      <c r="DA130852" s="842"/>
    </row>
    <row r="130853" spans="105:105">
      <c r="DA130853" s="842"/>
    </row>
    <row r="130854" spans="105:105">
      <c r="DA130854" s="842"/>
    </row>
    <row r="130855" spans="105:105">
      <c r="DA130855" s="842"/>
    </row>
    <row r="130856" spans="105:105">
      <c r="DA130856" s="842"/>
    </row>
    <row r="130857" spans="105:105">
      <c r="DA130857" s="842"/>
    </row>
    <row r="130858" spans="105:105">
      <c r="DA130858" s="842"/>
    </row>
    <row r="130859" spans="105:105">
      <c r="DA130859" s="842"/>
    </row>
    <row r="130860" spans="105:105">
      <c r="DA130860" s="842"/>
    </row>
    <row r="130861" spans="105:105">
      <c r="DA130861" s="842"/>
    </row>
    <row r="130862" spans="105:105">
      <c r="DA130862" s="842"/>
    </row>
    <row r="130863" spans="105:105">
      <c r="DA130863" s="842"/>
    </row>
    <row r="130864" spans="105:105">
      <c r="DA130864" s="842"/>
    </row>
    <row r="130865" spans="105:105">
      <c r="DA130865" s="842"/>
    </row>
    <row r="130866" spans="105:105">
      <c r="DA130866" s="842"/>
    </row>
    <row r="130867" spans="105:105">
      <c r="DA130867" s="842"/>
    </row>
    <row r="130868" spans="105:105">
      <c r="DA130868" s="842"/>
    </row>
    <row r="130869" spans="105:105">
      <c r="DA130869" s="842"/>
    </row>
    <row r="130870" spans="105:105">
      <c r="DA130870" s="842"/>
    </row>
    <row r="130871" spans="105:105">
      <c r="DA130871" s="842"/>
    </row>
    <row r="130872" spans="105:105">
      <c r="DA130872" s="842"/>
    </row>
    <row r="130873" spans="105:105">
      <c r="DA130873" s="842"/>
    </row>
    <row r="130874" spans="105:105">
      <c r="DA130874" s="842"/>
    </row>
    <row r="130875" spans="105:105">
      <c r="DA130875" s="842"/>
    </row>
    <row r="130876" spans="105:105">
      <c r="DA130876" s="842"/>
    </row>
    <row r="130877" spans="105:105">
      <c r="DA130877" s="842"/>
    </row>
    <row r="130878" spans="105:105">
      <c r="DA130878" s="842"/>
    </row>
    <row r="130879" spans="105:105">
      <c r="DA130879" s="842"/>
    </row>
    <row r="130880" spans="105:105">
      <c r="DA130880" s="842"/>
    </row>
    <row r="130881" spans="105:105">
      <c r="DA130881" s="842"/>
    </row>
    <row r="130882" spans="105:105">
      <c r="DA130882" s="842"/>
    </row>
    <row r="130883" spans="105:105">
      <c r="DA130883" s="842"/>
    </row>
    <row r="130884" spans="105:105">
      <c r="DA130884" s="842"/>
    </row>
    <row r="130885" spans="105:105">
      <c r="DA130885" s="842"/>
    </row>
    <row r="130886" spans="105:105">
      <c r="DA130886" s="842"/>
    </row>
    <row r="130887" spans="105:105">
      <c r="DA130887" s="842"/>
    </row>
    <row r="130888" spans="105:105">
      <c r="DA130888" s="842"/>
    </row>
    <row r="130889" spans="105:105">
      <c r="DA130889" s="842"/>
    </row>
    <row r="130890" spans="105:105">
      <c r="DA130890" s="842"/>
    </row>
    <row r="130891" spans="105:105">
      <c r="DA130891" s="842"/>
    </row>
    <row r="130892" spans="105:105">
      <c r="DA130892" s="842"/>
    </row>
    <row r="130893" spans="105:105">
      <c r="DA130893" s="842"/>
    </row>
    <row r="130894" spans="105:105">
      <c r="DA130894" s="842"/>
    </row>
    <row r="130895" spans="105:105">
      <c r="DA130895" s="842"/>
    </row>
    <row r="130896" spans="105:105">
      <c r="DA130896" s="842"/>
    </row>
    <row r="130897" spans="105:105">
      <c r="DA130897" s="842"/>
    </row>
    <row r="130898" spans="105:105">
      <c r="DA130898" s="842"/>
    </row>
    <row r="130899" spans="105:105">
      <c r="DA130899" s="842"/>
    </row>
    <row r="130900" spans="105:105">
      <c r="DA130900" s="842"/>
    </row>
    <row r="130901" spans="105:105">
      <c r="DA130901" s="842"/>
    </row>
    <row r="130902" spans="105:105">
      <c r="DA130902" s="842"/>
    </row>
    <row r="130903" spans="105:105">
      <c r="DA130903" s="842"/>
    </row>
    <row r="130904" spans="105:105">
      <c r="DA130904" s="842"/>
    </row>
    <row r="130905" spans="105:105">
      <c r="DA130905" s="842"/>
    </row>
    <row r="130906" spans="105:105">
      <c r="DA130906" s="842"/>
    </row>
    <row r="130907" spans="105:105">
      <c r="DA130907" s="842"/>
    </row>
    <row r="130908" spans="105:105">
      <c r="DA130908" s="842"/>
    </row>
    <row r="130909" spans="105:105">
      <c r="DA130909" s="842"/>
    </row>
    <row r="130910" spans="105:105">
      <c r="DA130910" s="842"/>
    </row>
    <row r="130911" spans="105:105">
      <c r="DA130911" s="842"/>
    </row>
    <row r="130912" spans="105:105">
      <c r="DA130912" s="842"/>
    </row>
    <row r="130913" spans="105:105">
      <c r="DA130913" s="842"/>
    </row>
    <row r="130914" spans="105:105">
      <c r="DA130914" s="842"/>
    </row>
    <row r="130915" spans="105:105">
      <c r="DA130915" s="842"/>
    </row>
    <row r="130916" spans="105:105">
      <c r="DA130916" s="842"/>
    </row>
    <row r="130917" spans="105:105">
      <c r="DA130917" s="842"/>
    </row>
    <row r="130918" spans="105:105">
      <c r="DA130918" s="842"/>
    </row>
    <row r="130919" spans="105:105">
      <c r="DA130919" s="842"/>
    </row>
    <row r="130920" spans="105:105">
      <c r="DA130920" s="842"/>
    </row>
    <row r="130921" spans="105:105">
      <c r="DA130921" s="842"/>
    </row>
    <row r="130922" spans="105:105">
      <c r="DA130922" s="842"/>
    </row>
    <row r="130923" spans="105:105">
      <c r="DA130923" s="842"/>
    </row>
    <row r="130924" spans="105:105">
      <c r="DA130924" s="842"/>
    </row>
    <row r="130925" spans="105:105">
      <c r="DA130925" s="842"/>
    </row>
    <row r="130926" spans="105:105">
      <c r="DA130926" s="842"/>
    </row>
    <row r="130927" spans="105:105">
      <c r="DA130927" s="842"/>
    </row>
    <row r="130928" spans="105:105">
      <c r="DA130928" s="842"/>
    </row>
    <row r="130929" spans="105:105">
      <c r="DA130929" s="842"/>
    </row>
    <row r="130930" spans="105:105">
      <c r="DA130930" s="842"/>
    </row>
    <row r="130931" spans="105:105">
      <c r="DA130931" s="842"/>
    </row>
    <row r="130932" spans="105:105">
      <c r="DA130932" s="842"/>
    </row>
    <row r="130933" spans="105:105">
      <c r="DA130933" s="842"/>
    </row>
    <row r="130934" spans="105:105">
      <c r="DA130934" s="842"/>
    </row>
    <row r="130935" spans="105:105">
      <c r="DA130935" s="842"/>
    </row>
    <row r="130936" spans="105:105">
      <c r="DA130936" s="842"/>
    </row>
    <row r="130937" spans="105:105">
      <c r="DA130937" s="842"/>
    </row>
    <row r="130938" spans="105:105">
      <c r="DA130938" s="842"/>
    </row>
    <row r="130939" spans="105:105">
      <c r="DA130939" s="842"/>
    </row>
    <row r="130940" spans="105:105">
      <c r="DA130940" s="842"/>
    </row>
    <row r="130941" spans="105:105">
      <c r="DA130941" s="842"/>
    </row>
    <row r="130942" spans="105:105">
      <c r="DA130942" s="842"/>
    </row>
    <row r="130943" spans="105:105">
      <c r="DA130943" s="842"/>
    </row>
    <row r="130944" spans="105:105">
      <c r="DA130944" s="842"/>
    </row>
    <row r="130945" spans="105:105">
      <c r="DA130945" s="842"/>
    </row>
    <row r="130946" spans="105:105">
      <c r="DA130946" s="842"/>
    </row>
    <row r="130947" spans="105:105">
      <c r="DA130947" s="842"/>
    </row>
    <row r="130948" spans="105:105">
      <c r="DA130948" s="842"/>
    </row>
    <row r="130949" spans="105:105">
      <c r="DA130949" s="842"/>
    </row>
    <row r="130950" spans="105:105">
      <c r="DA130950" s="842"/>
    </row>
    <row r="130951" spans="105:105">
      <c r="DA130951" s="842"/>
    </row>
    <row r="130952" spans="105:105">
      <c r="DA130952" s="842"/>
    </row>
    <row r="130953" spans="105:105">
      <c r="DA130953" s="842"/>
    </row>
    <row r="130954" spans="105:105">
      <c r="DA130954" s="842"/>
    </row>
    <row r="130955" spans="105:105">
      <c r="DA130955" s="842"/>
    </row>
    <row r="130956" spans="105:105">
      <c r="DA130956" s="842"/>
    </row>
    <row r="130957" spans="105:105">
      <c r="DA130957" s="842"/>
    </row>
    <row r="130958" spans="105:105">
      <c r="DA130958" s="842"/>
    </row>
    <row r="130959" spans="105:105">
      <c r="DA130959" s="842"/>
    </row>
    <row r="130960" spans="105:105">
      <c r="DA130960" s="842"/>
    </row>
    <row r="130961" spans="105:105">
      <c r="DA130961" s="842"/>
    </row>
    <row r="130962" spans="105:105">
      <c r="DA130962" s="842"/>
    </row>
    <row r="130963" spans="105:105">
      <c r="DA130963" s="842"/>
    </row>
    <row r="130964" spans="105:105">
      <c r="DA130964" s="842"/>
    </row>
    <row r="130965" spans="105:105">
      <c r="DA130965" s="842"/>
    </row>
    <row r="130966" spans="105:105">
      <c r="DA130966" s="842"/>
    </row>
    <row r="130967" spans="105:105">
      <c r="DA130967" s="842"/>
    </row>
    <row r="130968" spans="105:105">
      <c r="DA130968" s="842"/>
    </row>
    <row r="130969" spans="105:105">
      <c r="DA130969" s="842"/>
    </row>
    <row r="130970" spans="105:105">
      <c r="DA130970" s="842"/>
    </row>
    <row r="130971" spans="105:105">
      <c r="DA130971" s="842"/>
    </row>
    <row r="130972" spans="105:105">
      <c r="DA130972" s="842"/>
    </row>
    <row r="130973" spans="105:105">
      <c r="DA130973" s="842"/>
    </row>
    <row r="130974" spans="105:105">
      <c r="DA130974" s="842"/>
    </row>
    <row r="130975" spans="105:105">
      <c r="DA130975" s="842"/>
    </row>
    <row r="130976" spans="105:105">
      <c r="DA130976" s="842"/>
    </row>
    <row r="130977" spans="105:105">
      <c r="DA130977" s="842"/>
    </row>
    <row r="130978" spans="105:105">
      <c r="DA130978" s="842"/>
    </row>
    <row r="130979" spans="105:105">
      <c r="DA130979" s="842"/>
    </row>
    <row r="130980" spans="105:105">
      <c r="DA130980" s="842"/>
    </row>
    <row r="130981" spans="105:105">
      <c r="DA130981" s="842"/>
    </row>
    <row r="130982" spans="105:105">
      <c r="DA130982" s="842"/>
    </row>
    <row r="130983" spans="105:105">
      <c r="DA130983" s="842"/>
    </row>
    <row r="130984" spans="105:105">
      <c r="DA130984" s="842"/>
    </row>
    <row r="130985" spans="105:105">
      <c r="DA130985" s="842"/>
    </row>
    <row r="130986" spans="105:105">
      <c r="DA130986" s="842"/>
    </row>
    <row r="130987" spans="105:105">
      <c r="DA130987" s="842"/>
    </row>
    <row r="130988" spans="105:105">
      <c r="DA130988" s="842"/>
    </row>
    <row r="130989" spans="105:105">
      <c r="DA130989" s="842"/>
    </row>
    <row r="130990" spans="105:105">
      <c r="DA130990" s="842"/>
    </row>
    <row r="130991" spans="105:105">
      <c r="DA130991" s="842"/>
    </row>
    <row r="130992" spans="105:105">
      <c r="DA130992" s="842"/>
    </row>
    <row r="130993" spans="105:105">
      <c r="DA130993" s="842"/>
    </row>
    <row r="130994" spans="105:105">
      <c r="DA130994" s="842"/>
    </row>
    <row r="130995" spans="105:105">
      <c r="DA130995" s="842"/>
    </row>
    <row r="130996" spans="105:105">
      <c r="DA130996" s="842"/>
    </row>
    <row r="130997" spans="105:105">
      <c r="DA130997" s="842"/>
    </row>
    <row r="130998" spans="105:105">
      <c r="DA130998" s="842"/>
    </row>
    <row r="130999" spans="105:105">
      <c r="DA130999" s="842"/>
    </row>
    <row r="131000" spans="105:105">
      <c r="DA131000" s="842"/>
    </row>
    <row r="131001" spans="105:105">
      <c r="DA131001" s="842"/>
    </row>
    <row r="131002" spans="105:105">
      <c r="DA131002" s="842"/>
    </row>
    <row r="131003" spans="105:105">
      <c r="DA131003" s="842"/>
    </row>
    <row r="131004" spans="105:105">
      <c r="DA131004" s="842"/>
    </row>
    <row r="131005" spans="105:105">
      <c r="DA131005" s="842"/>
    </row>
    <row r="131006" spans="105:105">
      <c r="DA131006" s="842"/>
    </row>
    <row r="131007" spans="105:105">
      <c r="DA131007" s="842"/>
    </row>
    <row r="131008" spans="105:105">
      <c r="DA131008" s="842"/>
    </row>
    <row r="131009" spans="105:105">
      <c r="DA131009" s="842"/>
    </row>
    <row r="131010" spans="105:105">
      <c r="DA131010" s="842"/>
    </row>
    <row r="131011" spans="105:105">
      <c r="DA131011" s="842"/>
    </row>
    <row r="131012" spans="105:105">
      <c r="DA131012" s="842"/>
    </row>
    <row r="131013" spans="105:105">
      <c r="DA131013" s="842"/>
    </row>
    <row r="131014" spans="105:105">
      <c r="DA131014" s="842"/>
    </row>
    <row r="131015" spans="105:105">
      <c r="DA131015" s="842"/>
    </row>
    <row r="131016" spans="105:105">
      <c r="DA131016" s="842"/>
    </row>
    <row r="131017" spans="105:105">
      <c r="DA131017" s="842"/>
    </row>
    <row r="131018" spans="105:105">
      <c r="DA131018" s="842"/>
    </row>
    <row r="131019" spans="105:105">
      <c r="DA131019" s="842"/>
    </row>
    <row r="131020" spans="105:105">
      <c r="DA131020" s="842"/>
    </row>
    <row r="131021" spans="105:105">
      <c r="DA131021" s="842"/>
    </row>
    <row r="131022" spans="105:105">
      <c r="DA131022" s="842"/>
    </row>
    <row r="131023" spans="105:105">
      <c r="DA131023" s="842"/>
    </row>
    <row r="131024" spans="105:105">
      <c r="DA131024" s="842"/>
    </row>
    <row r="131025" spans="105:105">
      <c r="DA131025" s="842"/>
    </row>
    <row r="131026" spans="105:105">
      <c r="DA131026" s="842"/>
    </row>
    <row r="131027" spans="105:105">
      <c r="DA131027" s="842"/>
    </row>
    <row r="131028" spans="105:105">
      <c r="DA131028" s="842"/>
    </row>
    <row r="131029" spans="105:105">
      <c r="DA131029" s="842"/>
    </row>
    <row r="131030" spans="105:105">
      <c r="DA131030" s="842"/>
    </row>
    <row r="131031" spans="105:105">
      <c r="DA131031" s="842"/>
    </row>
    <row r="131032" spans="105:105">
      <c r="DA131032" s="842"/>
    </row>
    <row r="131033" spans="105:105">
      <c r="DA131033" s="842"/>
    </row>
    <row r="131034" spans="105:105">
      <c r="DA131034" s="842"/>
    </row>
    <row r="131035" spans="105:105">
      <c r="DA131035" s="842"/>
    </row>
    <row r="131036" spans="105:105">
      <c r="DA131036" s="842"/>
    </row>
    <row r="131037" spans="105:105">
      <c r="DA131037" s="842"/>
    </row>
    <row r="131038" spans="105:105">
      <c r="DA131038" s="842"/>
    </row>
    <row r="131039" spans="105:105">
      <c r="DA131039" s="842"/>
    </row>
    <row r="131040" spans="105:105">
      <c r="DA131040" s="842"/>
    </row>
    <row r="131041" spans="105:105">
      <c r="DA131041" s="842"/>
    </row>
    <row r="131042" spans="105:105">
      <c r="DA131042" s="842"/>
    </row>
    <row r="131043" spans="105:105">
      <c r="DA131043" s="842"/>
    </row>
    <row r="131044" spans="105:105">
      <c r="DA131044" s="842"/>
    </row>
    <row r="131045" spans="105:105">
      <c r="DA131045" s="842"/>
    </row>
    <row r="131046" spans="105:105">
      <c r="DA131046" s="842"/>
    </row>
    <row r="131047" spans="105:105">
      <c r="DA131047" s="842"/>
    </row>
    <row r="131048" spans="105:105">
      <c r="DA131048" s="842"/>
    </row>
    <row r="131049" spans="105:105">
      <c r="DA131049" s="842"/>
    </row>
    <row r="131050" spans="105:105">
      <c r="DA131050" s="842"/>
    </row>
    <row r="131051" spans="105:105">
      <c r="DA131051" s="842"/>
    </row>
    <row r="131052" spans="105:105">
      <c r="DA131052" s="842"/>
    </row>
    <row r="131053" spans="105:105">
      <c r="DA131053" s="842"/>
    </row>
    <row r="131054" spans="105:105">
      <c r="DA131054" s="842"/>
    </row>
    <row r="131055" spans="105:105">
      <c r="DA131055" s="842"/>
    </row>
    <row r="131056" spans="105:105">
      <c r="DA131056" s="842"/>
    </row>
    <row r="131057" spans="105:105">
      <c r="DA131057" s="842"/>
    </row>
    <row r="131058" spans="105:105">
      <c r="DA131058" s="842"/>
    </row>
    <row r="131059" spans="105:105">
      <c r="DA131059" s="842"/>
    </row>
    <row r="131060" spans="105:105">
      <c r="DA131060" s="842"/>
    </row>
    <row r="131061" spans="105:105">
      <c r="DA131061" s="842"/>
    </row>
    <row r="131062" spans="105:105">
      <c r="DA131062" s="842"/>
    </row>
    <row r="131063" spans="105:105">
      <c r="DA131063" s="842"/>
    </row>
    <row r="131064" spans="105:105">
      <c r="DA131064" s="842"/>
    </row>
    <row r="131065" spans="105:105">
      <c r="DA131065" s="842"/>
    </row>
    <row r="131066" spans="105:105">
      <c r="DA131066" s="842"/>
    </row>
    <row r="131067" spans="105:105">
      <c r="DA131067" s="842"/>
    </row>
    <row r="131068" spans="105:105">
      <c r="DA131068" s="842"/>
    </row>
    <row r="131069" spans="105:105">
      <c r="DA131069" s="842"/>
    </row>
    <row r="131070" spans="105:105">
      <c r="DA131070" s="842"/>
    </row>
    <row r="131071" spans="105:105">
      <c r="DA131071" s="842"/>
    </row>
    <row r="131072" spans="105:105">
      <c r="DA131072" s="842"/>
    </row>
    <row r="131073" spans="105:105">
      <c r="DA131073" s="842"/>
    </row>
    <row r="131074" spans="105:105">
      <c r="DA131074" s="842"/>
    </row>
    <row r="131075" spans="105:105">
      <c r="DA131075" s="842"/>
    </row>
    <row r="131076" spans="105:105">
      <c r="DA131076" s="842"/>
    </row>
    <row r="131077" spans="105:105">
      <c r="DA131077" s="842"/>
    </row>
    <row r="131078" spans="105:105">
      <c r="DA131078" s="842"/>
    </row>
    <row r="131079" spans="105:105">
      <c r="DA131079" s="842"/>
    </row>
    <row r="131080" spans="105:105">
      <c r="DA131080" s="842"/>
    </row>
    <row r="131081" spans="105:105">
      <c r="DA131081" s="842"/>
    </row>
    <row r="131082" spans="105:105">
      <c r="DA131082" s="842"/>
    </row>
    <row r="131083" spans="105:105">
      <c r="DA131083" s="842"/>
    </row>
    <row r="131084" spans="105:105">
      <c r="DA131084" s="842"/>
    </row>
    <row r="131085" spans="105:105">
      <c r="DA131085" s="842"/>
    </row>
    <row r="131086" spans="105:105">
      <c r="DA131086" s="842"/>
    </row>
    <row r="131087" spans="105:105">
      <c r="DA131087" s="842"/>
    </row>
    <row r="131088" spans="105:105">
      <c r="DA131088" s="842"/>
    </row>
    <row r="131089" spans="105:105">
      <c r="DA131089" s="842"/>
    </row>
    <row r="131090" spans="105:105">
      <c r="DA131090" s="842"/>
    </row>
    <row r="131091" spans="105:105">
      <c r="DA131091" s="842"/>
    </row>
    <row r="131092" spans="105:105">
      <c r="DA131092" s="842"/>
    </row>
    <row r="131093" spans="105:105">
      <c r="DA131093" s="842"/>
    </row>
    <row r="131094" spans="105:105">
      <c r="DA131094" s="842"/>
    </row>
    <row r="131095" spans="105:105">
      <c r="DA131095" s="842"/>
    </row>
    <row r="131096" spans="105:105">
      <c r="DA131096" s="842"/>
    </row>
    <row r="131097" spans="105:105">
      <c r="DA131097" s="842"/>
    </row>
    <row r="131098" spans="105:105">
      <c r="DA131098" s="842"/>
    </row>
    <row r="131099" spans="105:105">
      <c r="DA131099" s="842"/>
    </row>
    <row r="131100" spans="105:105">
      <c r="DA131100" s="842"/>
    </row>
    <row r="131101" spans="105:105">
      <c r="DA131101" s="842"/>
    </row>
    <row r="131102" spans="105:105">
      <c r="DA131102" s="842"/>
    </row>
    <row r="131103" spans="105:105">
      <c r="DA131103" s="842"/>
    </row>
    <row r="131104" spans="105:105">
      <c r="DA131104" s="842"/>
    </row>
    <row r="131105" spans="105:105">
      <c r="DA131105" s="842"/>
    </row>
    <row r="131106" spans="105:105">
      <c r="DA131106" s="842"/>
    </row>
    <row r="131107" spans="105:105">
      <c r="DA131107" s="842"/>
    </row>
    <row r="131108" spans="105:105">
      <c r="DA131108" s="842"/>
    </row>
    <row r="131109" spans="105:105">
      <c r="DA131109" s="842"/>
    </row>
    <row r="131110" spans="105:105">
      <c r="DA131110" s="842"/>
    </row>
    <row r="131111" spans="105:105">
      <c r="DA131111" s="842"/>
    </row>
    <row r="131112" spans="105:105">
      <c r="DA131112" s="842"/>
    </row>
    <row r="131113" spans="105:105">
      <c r="DA131113" s="842"/>
    </row>
    <row r="131114" spans="105:105">
      <c r="DA131114" s="842"/>
    </row>
    <row r="131115" spans="105:105">
      <c r="DA131115" s="842"/>
    </row>
    <row r="131116" spans="105:105">
      <c r="DA131116" s="842"/>
    </row>
    <row r="131117" spans="105:105">
      <c r="DA131117" s="842"/>
    </row>
    <row r="131118" spans="105:105">
      <c r="DA131118" s="842"/>
    </row>
    <row r="131119" spans="105:105">
      <c r="DA131119" s="842"/>
    </row>
    <row r="131120" spans="105:105">
      <c r="DA131120" s="842"/>
    </row>
    <row r="131121" spans="105:105">
      <c r="DA131121" s="842"/>
    </row>
    <row r="131122" spans="105:105">
      <c r="DA131122" s="842"/>
    </row>
    <row r="131123" spans="105:105">
      <c r="DA131123" s="842"/>
    </row>
    <row r="131124" spans="105:105">
      <c r="DA131124" s="842"/>
    </row>
    <row r="131125" spans="105:105">
      <c r="DA131125" s="842"/>
    </row>
    <row r="131126" spans="105:105">
      <c r="DA131126" s="842"/>
    </row>
    <row r="131127" spans="105:105">
      <c r="DA131127" s="842"/>
    </row>
    <row r="131128" spans="105:105">
      <c r="DA131128" s="842"/>
    </row>
    <row r="131129" spans="105:105">
      <c r="DA131129" s="842"/>
    </row>
    <row r="131130" spans="105:105">
      <c r="DA131130" s="842"/>
    </row>
    <row r="131131" spans="105:105">
      <c r="DA131131" s="842"/>
    </row>
    <row r="131132" spans="105:105">
      <c r="DA131132" s="842"/>
    </row>
    <row r="131133" spans="105:105">
      <c r="DA131133" s="842"/>
    </row>
    <row r="131134" spans="105:105">
      <c r="DA131134" s="842"/>
    </row>
    <row r="131135" spans="105:105">
      <c r="DA131135" s="842"/>
    </row>
    <row r="131136" spans="105:105">
      <c r="DA131136" s="842"/>
    </row>
    <row r="131137" spans="105:105">
      <c r="DA131137" s="842"/>
    </row>
    <row r="131138" spans="105:105">
      <c r="DA131138" s="842"/>
    </row>
    <row r="131139" spans="105:105">
      <c r="DA131139" s="842"/>
    </row>
    <row r="131140" spans="105:105">
      <c r="DA131140" s="842"/>
    </row>
    <row r="131141" spans="105:105">
      <c r="DA131141" s="842"/>
    </row>
    <row r="131142" spans="105:105">
      <c r="DA131142" s="842"/>
    </row>
    <row r="131143" spans="105:105">
      <c r="DA131143" s="842"/>
    </row>
    <row r="131144" spans="105:105">
      <c r="DA131144" s="842"/>
    </row>
    <row r="131145" spans="105:105">
      <c r="DA131145" s="842"/>
    </row>
    <row r="131146" spans="105:105">
      <c r="DA131146" s="842"/>
    </row>
    <row r="131147" spans="105:105">
      <c r="DA131147" s="842"/>
    </row>
    <row r="131148" spans="105:105">
      <c r="DA131148" s="842"/>
    </row>
    <row r="131149" spans="105:105">
      <c r="DA131149" s="842"/>
    </row>
    <row r="131150" spans="105:105">
      <c r="DA131150" s="842"/>
    </row>
    <row r="131151" spans="105:105">
      <c r="DA131151" s="842"/>
    </row>
    <row r="131152" spans="105:105">
      <c r="DA131152" s="842"/>
    </row>
    <row r="131153" spans="105:105">
      <c r="DA131153" s="842"/>
    </row>
    <row r="131154" spans="105:105">
      <c r="DA131154" s="842"/>
    </row>
    <row r="131155" spans="105:105">
      <c r="DA131155" s="842"/>
    </row>
    <row r="131156" spans="105:105">
      <c r="DA131156" s="842"/>
    </row>
    <row r="131157" spans="105:105">
      <c r="DA131157" s="842"/>
    </row>
    <row r="131158" spans="105:105">
      <c r="DA131158" s="842"/>
    </row>
    <row r="131159" spans="105:105">
      <c r="DA131159" s="842"/>
    </row>
    <row r="131160" spans="105:105">
      <c r="DA131160" s="842"/>
    </row>
    <row r="131161" spans="105:105">
      <c r="DA131161" s="842"/>
    </row>
    <row r="131162" spans="105:105">
      <c r="DA131162" s="842"/>
    </row>
    <row r="131163" spans="105:105">
      <c r="DA131163" s="842"/>
    </row>
    <row r="131164" spans="105:105">
      <c r="DA131164" s="842"/>
    </row>
    <row r="131165" spans="105:105">
      <c r="DA131165" s="842"/>
    </row>
    <row r="131166" spans="105:105">
      <c r="DA131166" s="842"/>
    </row>
    <row r="131167" spans="105:105">
      <c r="DA131167" s="842"/>
    </row>
    <row r="131168" spans="105:105">
      <c r="DA131168" s="842"/>
    </row>
    <row r="131169" spans="105:105">
      <c r="DA131169" s="842"/>
    </row>
    <row r="131170" spans="105:105">
      <c r="DA131170" s="842"/>
    </row>
    <row r="131171" spans="105:105">
      <c r="DA131171" s="842"/>
    </row>
    <row r="131172" spans="105:105">
      <c r="DA131172" s="842"/>
    </row>
    <row r="131173" spans="105:105">
      <c r="DA131173" s="842"/>
    </row>
    <row r="131174" spans="105:105">
      <c r="DA131174" s="842"/>
    </row>
    <row r="131175" spans="105:105">
      <c r="DA131175" s="842"/>
    </row>
    <row r="131176" spans="105:105">
      <c r="DA131176" s="842"/>
    </row>
    <row r="131177" spans="105:105">
      <c r="DA131177" s="842"/>
    </row>
    <row r="131178" spans="105:105">
      <c r="DA131178" s="842"/>
    </row>
    <row r="131179" spans="105:105">
      <c r="DA131179" s="842"/>
    </row>
    <row r="131180" spans="105:105">
      <c r="DA131180" s="842"/>
    </row>
    <row r="131181" spans="105:105">
      <c r="DA131181" s="842"/>
    </row>
    <row r="131182" spans="105:105">
      <c r="DA131182" s="842"/>
    </row>
    <row r="131183" spans="105:105">
      <c r="DA131183" s="842"/>
    </row>
    <row r="131184" spans="105:105">
      <c r="DA131184" s="842"/>
    </row>
    <row r="131185" spans="105:105">
      <c r="DA131185" s="842"/>
    </row>
    <row r="131186" spans="105:105">
      <c r="DA131186" s="842"/>
    </row>
    <row r="131187" spans="105:105">
      <c r="DA131187" s="842"/>
    </row>
    <row r="131188" spans="105:105">
      <c r="DA131188" s="842"/>
    </row>
    <row r="131189" spans="105:105">
      <c r="DA131189" s="842"/>
    </row>
    <row r="131190" spans="105:105">
      <c r="DA131190" s="842"/>
    </row>
    <row r="131191" spans="105:105">
      <c r="DA131191" s="842"/>
    </row>
    <row r="131192" spans="105:105">
      <c r="DA131192" s="842"/>
    </row>
    <row r="131193" spans="105:105">
      <c r="DA131193" s="842"/>
    </row>
    <row r="131194" spans="105:105">
      <c r="DA131194" s="842"/>
    </row>
    <row r="131195" spans="105:105">
      <c r="DA131195" s="842"/>
    </row>
    <row r="131196" spans="105:105">
      <c r="DA131196" s="842"/>
    </row>
    <row r="131197" spans="105:105">
      <c r="DA131197" s="842"/>
    </row>
    <row r="131198" spans="105:105">
      <c r="DA131198" s="842"/>
    </row>
    <row r="131199" spans="105:105">
      <c r="DA131199" s="842"/>
    </row>
    <row r="131200" spans="105:105">
      <c r="DA131200" s="842"/>
    </row>
    <row r="131201" spans="105:105">
      <c r="DA131201" s="842"/>
    </row>
    <row r="131202" spans="105:105">
      <c r="DA131202" s="842"/>
    </row>
    <row r="131203" spans="105:105">
      <c r="DA131203" s="842"/>
    </row>
    <row r="131204" spans="105:105">
      <c r="DA131204" s="842"/>
    </row>
    <row r="131205" spans="105:105">
      <c r="DA131205" s="842"/>
    </row>
    <row r="131206" spans="105:105">
      <c r="DA131206" s="842"/>
    </row>
    <row r="131207" spans="105:105">
      <c r="DA131207" s="842"/>
    </row>
    <row r="131208" spans="105:105">
      <c r="DA131208" s="842"/>
    </row>
    <row r="131209" spans="105:105">
      <c r="DA131209" s="842"/>
    </row>
    <row r="131210" spans="105:105">
      <c r="DA131210" s="842"/>
    </row>
    <row r="131211" spans="105:105">
      <c r="DA131211" s="842"/>
    </row>
    <row r="131212" spans="105:105">
      <c r="DA131212" s="842"/>
    </row>
    <row r="131213" spans="105:105">
      <c r="DA131213" s="842"/>
    </row>
    <row r="131214" spans="105:105">
      <c r="DA131214" s="842"/>
    </row>
    <row r="131215" spans="105:105">
      <c r="DA131215" s="842"/>
    </row>
    <row r="131216" spans="105:105">
      <c r="DA131216" s="842"/>
    </row>
    <row r="131217" spans="105:105">
      <c r="DA131217" s="842"/>
    </row>
    <row r="131218" spans="105:105">
      <c r="DA131218" s="842"/>
    </row>
    <row r="131219" spans="105:105">
      <c r="DA131219" s="842"/>
    </row>
    <row r="131220" spans="105:105">
      <c r="DA131220" s="842"/>
    </row>
    <row r="131221" spans="105:105">
      <c r="DA131221" s="842"/>
    </row>
    <row r="131222" spans="105:105">
      <c r="DA131222" s="842"/>
    </row>
    <row r="131223" spans="105:105">
      <c r="DA131223" s="842"/>
    </row>
    <row r="131224" spans="105:105">
      <c r="DA131224" s="842"/>
    </row>
    <row r="131225" spans="105:105">
      <c r="DA131225" s="842"/>
    </row>
    <row r="131226" spans="105:105">
      <c r="DA131226" s="842"/>
    </row>
    <row r="131227" spans="105:105">
      <c r="DA131227" s="842"/>
    </row>
    <row r="131228" spans="105:105">
      <c r="DA131228" s="842"/>
    </row>
    <row r="131229" spans="105:105">
      <c r="DA131229" s="842"/>
    </row>
    <row r="131230" spans="105:105">
      <c r="DA131230" s="842"/>
    </row>
    <row r="131231" spans="105:105">
      <c r="DA131231" s="842"/>
    </row>
    <row r="131232" spans="105:105">
      <c r="DA131232" s="842"/>
    </row>
    <row r="131233" spans="105:105">
      <c r="DA131233" s="842"/>
    </row>
    <row r="131234" spans="105:105">
      <c r="DA131234" s="842"/>
    </row>
    <row r="131235" spans="105:105">
      <c r="DA131235" s="842"/>
    </row>
    <row r="131236" spans="105:105">
      <c r="DA131236" s="842"/>
    </row>
    <row r="131237" spans="105:105">
      <c r="DA131237" s="842"/>
    </row>
    <row r="131238" spans="105:105">
      <c r="DA131238" s="842"/>
    </row>
    <row r="131239" spans="105:105">
      <c r="DA131239" s="842"/>
    </row>
    <row r="131240" spans="105:105">
      <c r="DA131240" s="842"/>
    </row>
    <row r="131241" spans="105:105">
      <c r="DA131241" s="842"/>
    </row>
    <row r="131242" spans="105:105">
      <c r="DA131242" s="842"/>
    </row>
    <row r="131243" spans="105:105">
      <c r="DA131243" s="842"/>
    </row>
    <row r="131244" spans="105:105">
      <c r="DA131244" s="842"/>
    </row>
    <row r="131245" spans="105:105">
      <c r="DA131245" s="842"/>
    </row>
    <row r="131246" spans="105:105">
      <c r="DA131246" s="842"/>
    </row>
    <row r="131247" spans="105:105">
      <c r="DA131247" s="842"/>
    </row>
    <row r="131248" spans="105:105">
      <c r="DA131248" s="842"/>
    </row>
    <row r="131249" spans="105:105">
      <c r="DA131249" s="842"/>
    </row>
    <row r="131250" spans="105:105">
      <c r="DA131250" s="842"/>
    </row>
    <row r="131251" spans="105:105">
      <c r="DA131251" s="842"/>
    </row>
    <row r="131252" spans="105:105">
      <c r="DA131252" s="842"/>
    </row>
    <row r="131253" spans="105:105">
      <c r="DA131253" s="842"/>
    </row>
    <row r="131254" spans="105:105">
      <c r="DA131254" s="842"/>
    </row>
    <row r="131255" spans="105:105">
      <c r="DA131255" s="842"/>
    </row>
    <row r="131256" spans="105:105">
      <c r="DA131256" s="842"/>
    </row>
    <row r="131257" spans="105:105">
      <c r="DA131257" s="842"/>
    </row>
    <row r="131258" spans="105:105">
      <c r="DA131258" s="842"/>
    </row>
    <row r="131259" spans="105:105">
      <c r="DA131259" s="842"/>
    </row>
    <row r="131260" spans="105:105">
      <c r="DA131260" s="842"/>
    </row>
    <row r="131261" spans="105:105">
      <c r="DA131261" s="842"/>
    </row>
    <row r="131262" spans="105:105">
      <c r="DA131262" s="842"/>
    </row>
    <row r="131263" spans="105:105">
      <c r="DA131263" s="842"/>
    </row>
    <row r="131264" spans="105:105">
      <c r="DA131264" s="842"/>
    </row>
    <row r="131265" spans="105:105">
      <c r="DA131265" s="842"/>
    </row>
    <row r="131266" spans="105:105">
      <c r="DA131266" s="842"/>
    </row>
    <row r="131267" spans="105:105">
      <c r="DA131267" s="842"/>
    </row>
    <row r="131268" spans="105:105">
      <c r="DA131268" s="842"/>
    </row>
    <row r="131269" spans="105:105">
      <c r="DA131269" s="842"/>
    </row>
    <row r="131270" spans="105:105">
      <c r="DA131270" s="842"/>
    </row>
    <row r="131271" spans="105:105">
      <c r="DA131271" s="842"/>
    </row>
    <row r="131272" spans="105:105">
      <c r="DA131272" s="842"/>
    </row>
    <row r="131273" spans="105:105">
      <c r="DA131273" s="842"/>
    </row>
    <row r="131274" spans="105:105">
      <c r="DA131274" s="842"/>
    </row>
    <row r="131275" spans="105:105">
      <c r="DA131275" s="842"/>
    </row>
    <row r="131276" spans="105:105">
      <c r="DA131276" s="842"/>
    </row>
    <row r="131277" spans="105:105">
      <c r="DA131277" s="842"/>
    </row>
    <row r="131278" spans="105:105">
      <c r="DA131278" s="842"/>
    </row>
    <row r="131279" spans="105:105">
      <c r="DA131279" s="842"/>
    </row>
    <row r="131280" spans="105:105">
      <c r="DA131280" s="842"/>
    </row>
    <row r="131281" spans="105:105">
      <c r="DA131281" s="842"/>
    </row>
    <row r="131282" spans="105:105">
      <c r="DA131282" s="842"/>
    </row>
    <row r="131283" spans="105:105">
      <c r="DA131283" s="842"/>
    </row>
    <row r="131284" spans="105:105">
      <c r="DA131284" s="842"/>
    </row>
    <row r="131285" spans="105:105">
      <c r="DA131285" s="842"/>
    </row>
    <row r="131286" spans="105:105">
      <c r="DA131286" s="842"/>
    </row>
    <row r="131287" spans="105:105">
      <c r="DA131287" s="842"/>
    </row>
    <row r="131288" spans="105:105">
      <c r="DA131288" s="842"/>
    </row>
    <row r="131289" spans="105:105">
      <c r="DA131289" s="842"/>
    </row>
    <row r="131290" spans="105:105">
      <c r="DA131290" s="842"/>
    </row>
    <row r="131291" spans="105:105">
      <c r="DA131291" s="842"/>
    </row>
    <row r="131292" spans="105:105">
      <c r="DA131292" s="842"/>
    </row>
    <row r="131293" spans="105:105">
      <c r="DA131293" s="842"/>
    </row>
    <row r="131294" spans="105:105">
      <c r="DA131294" s="842"/>
    </row>
    <row r="131295" spans="105:105">
      <c r="DA131295" s="842"/>
    </row>
    <row r="131296" spans="105:105">
      <c r="DA131296" s="842"/>
    </row>
    <row r="131297" spans="105:105">
      <c r="DA131297" s="842"/>
    </row>
    <row r="131298" spans="105:105">
      <c r="DA131298" s="842"/>
    </row>
    <row r="131299" spans="105:105">
      <c r="DA131299" s="842"/>
    </row>
    <row r="131300" spans="105:105">
      <c r="DA131300" s="842"/>
    </row>
    <row r="131301" spans="105:105">
      <c r="DA131301" s="842"/>
    </row>
    <row r="131302" spans="105:105">
      <c r="DA131302" s="842"/>
    </row>
    <row r="131303" spans="105:105">
      <c r="DA131303" s="842"/>
    </row>
    <row r="131304" spans="105:105">
      <c r="DA131304" s="842"/>
    </row>
    <row r="131305" spans="105:105">
      <c r="DA131305" s="842"/>
    </row>
    <row r="131306" spans="105:105">
      <c r="DA131306" s="842"/>
    </row>
    <row r="131307" spans="105:105">
      <c r="DA131307" s="842"/>
    </row>
    <row r="131308" spans="105:105">
      <c r="DA131308" s="842"/>
    </row>
    <row r="131309" spans="105:105">
      <c r="DA131309" s="842"/>
    </row>
    <row r="131310" spans="105:105">
      <c r="DA131310" s="842"/>
    </row>
    <row r="131311" spans="105:105">
      <c r="DA131311" s="842"/>
    </row>
    <row r="131312" spans="105:105">
      <c r="DA131312" s="842"/>
    </row>
    <row r="131313" spans="105:105">
      <c r="DA131313" s="842"/>
    </row>
    <row r="131314" spans="105:105">
      <c r="DA131314" s="842"/>
    </row>
    <row r="131315" spans="105:105">
      <c r="DA131315" s="842"/>
    </row>
    <row r="131316" spans="105:105">
      <c r="DA131316" s="842"/>
    </row>
    <row r="131317" spans="105:105">
      <c r="DA131317" s="842"/>
    </row>
    <row r="131318" spans="105:105">
      <c r="DA131318" s="842"/>
    </row>
    <row r="131319" spans="105:105">
      <c r="DA131319" s="842"/>
    </row>
    <row r="131320" spans="105:105">
      <c r="DA131320" s="842"/>
    </row>
    <row r="131321" spans="105:105">
      <c r="DA131321" s="842"/>
    </row>
    <row r="131322" spans="105:105">
      <c r="DA131322" s="842"/>
    </row>
    <row r="131323" spans="105:105">
      <c r="DA131323" s="842"/>
    </row>
    <row r="131324" spans="105:105">
      <c r="DA131324" s="842"/>
    </row>
    <row r="131325" spans="105:105">
      <c r="DA131325" s="842"/>
    </row>
    <row r="131326" spans="105:105">
      <c r="DA131326" s="842"/>
    </row>
    <row r="131327" spans="105:105">
      <c r="DA131327" s="842"/>
    </row>
    <row r="131328" spans="105:105">
      <c r="DA131328" s="842"/>
    </row>
    <row r="131329" spans="105:105">
      <c r="DA131329" s="842"/>
    </row>
    <row r="131330" spans="105:105">
      <c r="DA131330" s="842"/>
    </row>
    <row r="131331" spans="105:105">
      <c r="DA131331" s="842"/>
    </row>
    <row r="131332" spans="105:105">
      <c r="DA131332" s="842"/>
    </row>
    <row r="131333" spans="105:105">
      <c r="DA131333" s="842"/>
    </row>
    <row r="131334" spans="105:105">
      <c r="DA131334" s="842"/>
    </row>
    <row r="131335" spans="105:105">
      <c r="DA131335" s="842"/>
    </row>
    <row r="131336" spans="105:105">
      <c r="DA131336" s="842"/>
    </row>
    <row r="131337" spans="105:105">
      <c r="DA131337" s="842"/>
    </row>
    <row r="131338" spans="105:105">
      <c r="DA131338" s="842"/>
    </row>
    <row r="131339" spans="105:105">
      <c r="DA131339" s="842"/>
    </row>
    <row r="131340" spans="105:105">
      <c r="DA131340" s="842"/>
    </row>
    <row r="131341" spans="105:105">
      <c r="DA131341" s="842"/>
    </row>
    <row r="131342" spans="105:105">
      <c r="DA131342" s="842"/>
    </row>
    <row r="131343" spans="105:105">
      <c r="DA131343" s="842"/>
    </row>
    <row r="131344" spans="105:105">
      <c r="DA131344" s="842"/>
    </row>
    <row r="131345" spans="105:105">
      <c r="DA131345" s="842"/>
    </row>
    <row r="131346" spans="105:105">
      <c r="DA131346" s="842"/>
    </row>
    <row r="131347" spans="105:105">
      <c r="DA131347" s="842"/>
    </row>
    <row r="131348" spans="105:105">
      <c r="DA131348" s="842"/>
    </row>
    <row r="131349" spans="105:105">
      <c r="DA131349" s="842"/>
    </row>
    <row r="131350" spans="105:105">
      <c r="DA131350" s="842"/>
    </row>
    <row r="131351" spans="105:105">
      <c r="DA131351" s="842"/>
    </row>
    <row r="131352" spans="105:105">
      <c r="DA131352" s="842"/>
    </row>
    <row r="131353" spans="105:105">
      <c r="DA131353" s="842"/>
    </row>
    <row r="131354" spans="105:105">
      <c r="DA131354" s="842"/>
    </row>
    <row r="131355" spans="105:105">
      <c r="DA131355" s="842"/>
    </row>
    <row r="131356" spans="105:105">
      <c r="DA131356" s="842"/>
    </row>
    <row r="131357" spans="105:105">
      <c r="DA131357" s="842"/>
    </row>
    <row r="131358" spans="105:105">
      <c r="DA131358" s="842"/>
    </row>
    <row r="131359" spans="105:105">
      <c r="DA131359" s="842"/>
    </row>
    <row r="131360" spans="105:105">
      <c r="DA131360" s="842"/>
    </row>
    <row r="131361" spans="105:105">
      <c r="DA131361" s="842"/>
    </row>
    <row r="131362" spans="105:105">
      <c r="DA131362" s="842"/>
    </row>
    <row r="131363" spans="105:105">
      <c r="DA131363" s="842"/>
    </row>
    <row r="131364" spans="105:105">
      <c r="DA131364" s="842"/>
    </row>
    <row r="131365" spans="105:105">
      <c r="DA131365" s="842"/>
    </row>
    <row r="131366" spans="105:105">
      <c r="DA131366" s="842"/>
    </row>
    <row r="131367" spans="105:105">
      <c r="DA131367" s="842"/>
    </row>
    <row r="131368" spans="105:105">
      <c r="DA131368" s="842"/>
    </row>
    <row r="131369" spans="105:105">
      <c r="DA131369" s="842"/>
    </row>
    <row r="131370" spans="105:105">
      <c r="DA131370" s="842"/>
    </row>
    <row r="131371" spans="105:105">
      <c r="DA131371" s="842"/>
    </row>
    <row r="131372" spans="105:105">
      <c r="DA131372" s="842"/>
    </row>
    <row r="131373" spans="105:105">
      <c r="DA131373" s="842"/>
    </row>
    <row r="131374" spans="105:105">
      <c r="DA131374" s="842"/>
    </row>
    <row r="131375" spans="105:105">
      <c r="DA131375" s="842"/>
    </row>
    <row r="131376" spans="105:105">
      <c r="DA131376" s="842"/>
    </row>
    <row r="131377" spans="105:105">
      <c r="DA131377" s="842"/>
    </row>
    <row r="131378" spans="105:105">
      <c r="DA131378" s="842"/>
    </row>
    <row r="131379" spans="105:105">
      <c r="DA131379" s="842"/>
    </row>
    <row r="131380" spans="105:105">
      <c r="DA131380" s="842"/>
    </row>
    <row r="131381" spans="105:105">
      <c r="DA131381" s="842"/>
    </row>
    <row r="131382" spans="105:105">
      <c r="DA131382" s="842"/>
    </row>
    <row r="131383" spans="105:105">
      <c r="DA131383" s="842"/>
    </row>
    <row r="131384" spans="105:105">
      <c r="DA131384" s="842"/>
    </row>
    <row r="131385" spans="105:105">
      <c r="DA131385" s="842"/>
    </row>
    <row r="131386" spans="105:105">
      <c r="DA131386" s="842"/>
    </row>
    <row r="131387" spans="105:105">
      <c r="DA131387" s="842"/>
    </row>
    <row r="131388" spans="105:105">
      <c r="DA131388" s="842"/>
    </row>
    <row r="131389" spans="105:105">
      <c r="DA131389" s="842"/>
    </row>
    <row r="131390" spans="105:105">
      <c r="DA131390" s="842"/>
    </row>
    <row r="131391" spans="105:105">
      <c r="DA131391" s="842"/>
    </row>
    <row r="131392" spans="105:105">
      <c r="DA131392" s="842"/>
    </row>
    <row r="131393" spans="105:105">
      <c r="DA131393" s="842"/>
    </row>
    <row r="131394" spans="105:105">
      <c r="DA131394" s="842"/>
    </row>
    <row r="131395" spans="105:105">
      <c r="DA131395" s="842"/>
    </row>
    <row r="131396" spans="105:105">
      <c r="DA131396" s="842"/>
    </row>
    <row r="131397" spans="105:105">
      <c r="DA131397" s="842"/>
    </row>
    <row r="131398" spans="105:105">
      <c r="DA131398" s="842"/>
    </row>
    <row r="131399" spans="105:105">
      <c r="DA131399" s="842"/>
    </row>
    <row r="131400" spans="105:105">
      <c r="DA131400" s="842"/>
    </row>
    <row r="131401" spans="105:105">
      <c r="DA131401" s="842"/>
    </row>
    <row r="131402" spans="105:105">
      <c r="DA131402" s="842"/>
    </row>
    <row r="131403" spans="105:105">
      <c r="DA131403" s="842"/>
    </row>
    <row r="131404" spans="105:105">
      <c r="DA131404" s="842"/>
    </row>
    <row r="131405" spans="105:105">
      <c r="DA131405" s="842"/>
    </row>
    <row r="131406" spans="105:105">
      <c r="DA131406" s="842"/>
    </row>
    <row r="131407" spans="105:105">
      <c r="DA131407" s="842"/>
    </row>
    <row r="131408" spans="105:105">
      <c r="DA131408" s="842"/>
    </row>
    <row r="131409" spans="105:105">
      <c r="DA131409" s="842"/>
    </row>
    <row r="131410" spans="105:105">
      <c r="DA131410" s="842"/>
    </row>
    <row r="131411" spans="105:105">
      <c r="DA131411" s="842"/>
    </row>
    <row r="131412" spans="105:105">
      <c r="DA131412" s="842"/>
    </row>
    <row r="131413" spans="105:105">
      <c r="DA131413" s="842"/>
    </row>
    <row r="131414" spans="105:105">
      <c r="DA131414" s="842"/>
    </row>
    <row r="131415" spans="105:105">
      <c r="DA131415" s="842"/>
    </row>
    <row r="131416" spans="105:105">
      <c r="DA131416" s="842"/>
    </row>
    <row r="131417" spans="105:105">
      <c r="DA131417" s="842"/>
    </row>
    <row r="131418" spans="105:105">
      <c r="DA131418" s="842"/>
    </row>
    <row r="131419" spans="105:105">
      <c r="DA131419" s="842"/>
    </row>
    <row r="131420" spans="105:105">
      <c r="DA131420" s="842"/>
    </row>
    <row r="131421" spans="105:105">
      <c r="DA131421" s="842"/>
    </row>
    <row r="131422" spans="105:105">
      <c r="DA131422" s="842"/>
    </row>
    <row r="131423" spans="105:105">
      <c r="DA131423" s="842"/>
    </row>
    <row r="131424" spans="105:105">
      <c r="DA131424" s="842"/>
    </row>
    <row r="131425" spans="105:105">
      <c r="DA131425" s="842"/>
    </row>
    <row r="131426" spans="105:105">
      <c r="DA131426" s="842"/>
    </row>
    <row r="131427" spans="105:105">
      <c r="DA131427" s="842"/>
    </row>
    <row r="131428" spans="105:105">
      <c r="DA131428" s="842"/>
    </row>
    <row r="131429" spans="105:105">
      <c r="DA131429" s="842"/>
    </row>
    <row r="131430" spans="105:105">
      <c r="DA131430" s="842"/>
    </row>
    <row r="131431" spans="105:105">
      <c r="DA131431" s="842"/>
    </row>
    <row r="131432" spans="105:105">
      <c r="DA131432" s="842"/>
    </row>
    <row r="131433" spans="105:105">
      <c r="DA131433" s="842"/>
    </row>
    <row r="131434" spans="105:105">
      <c r="DA131434" s="842"/>
    </row>
    <row r="131435" spans="105:105">
      <c r="DA131435" s="842"/>
    </row>
    <row r="131436" spans="105:105">
      <c r="DA131436" s="842"/>
    </row>
    <row r="131437" spans="105:105">
      <c r="DA131437" s="842"/>
    </row>
    <row r="131438" spans="105:105">
      <c r="DA131438" s="842"/>
    </row>
    <row r="131439" spans="105:105">
      <c r="DA131439" s="842"/>
    </row>
    <row r="131440" spans="105:105">
      <c r="DA131440" s="842"/>
    </row>
    <row r="131441" spans="105:105">
      <c r="DA131441" s="842"/>
    </row>
    <row r="131442" spans="105:105">
      <c r="DA131442" s="842"/>
    </row>
    <row r="131443" spans="105:105">
      <c r="DA131443" s="842"/>
    </row>
    <row r="131444" spans="105:105">
      <c r="DA131444" s="842"/>
    </row>
    <row r="131445" spans="105:105">
      <c r="DA131445" s="842"/>
    </row>
    <row r="131446" spans="105:105">
      <c r="DA131446" s="842"/>
    </row>
    <row r="131447" spans="105:105">
      <c r="DA131447" s="842"/>
    </row>
    <row r="131448" spans="105:105">
      <c r="DA131448" s="842"/>
    </row>
    <row r="131449" spans="105:105">
      <c r="DA131449" s="842"/>
    </row>
    <row r="131450" spans="105:105">
      <c r="DA131450" s="842"/>
    </row>
    <row r="131451" spans="105:105">
      <c r="DA131451" s="842"/>
    </row>
    <row r="131452" spans="105:105">
      <c r="DA131452" s="842"/>
    </row>
    <row r="131453" spans="105:105">
      <c r="DA131453" s="842"/>
    </row>
    <row r="131454" spans="105:105">
      <c r="DA131454" s="842"/>
    </row>
    <row r="131455" spans="105:105">
      <c r="DA131455" s="842"/>
    </row>
    <row r="131456" spans="105:105">
      <c r="DA131456" s="842"/>
    </row>
    <row r="131457" spans="105:105">
      <c r="DA131457" s="842"/>
    </row>
    <row r="131458" spans="105:105">
      <c r="DA131458" s="842"/>
    </row>
    <row r="131459" spans="105:105">
      <c r="DA131459" s="842"/>
    </row>
    <row r="131460" spans="105:105">
      <c r="DA131460" s="842"/>
    </row>
    <row r="131461" spans="105:105">
      <c r="DA131461" s="842"/>
    </row>
    <row r="131462" spans="105:105">
      <c r="DA131462" s="842"/>
    </row>
    <row r="131463" spans="105:105">
      <c r="DA131463" s="842"/>
    </row>
    <row r="131464" spans="105:105">
      <c r="DA131464" s="842"/>
    </row>
    <row r="131465" spans="105:105">
      <c r="DA131465" s="842"/>
    </row>
    <row r="131466" spans="105:105">
      <c r="DA131466" s="842"/>
    </row>
    <row r="131467" spans="105:105">
      <c r="DA131467" s="842"/>
    </row>
    <row r="131468" spans="105:105">
      <c r="DA131468" s="842"/>
    </row>
    <row r="131469" spans="105:105">
      <c r="DA131469" s="842"/>
    </row>
    <row r="131470" spans="105:105">
      <c r="DA131470" s="842"/>
    </row>
    <row r="131471" spans="105:105">
      <c r="DA131471" s="842"/>
    </row>
    <row r="131472" spans="105:105">
      <c r="DA131472" s="842"/>
    </row>
    <row r="131473" spans="105:105">
      <c r="DA131473" s="842"/>
    </row>
    <row r="131474" spans="105:105">
      <c r="DA131474" s="842"/>
    </row>
    <row r="131475" spans="105:105">
      <c r="DA131475" s="842"/>
    </row>
    <row r="131476" spans="105:105">
      <c r="DA131476" s="842"/>
    </row>
    <row r="131477" spans="105:105">
      <c r="DA131477" s="842"/>
    </row>
    <row r="131478" spans="105:105">
      <c r="DA131478" s="842"/>
    </row>
    <row r="131479" spans="105:105">
      <c r="DA131479" s="842"/>
    </row>
    <row r="131480" spans="105:105">
      <c r="DA131480" s="842"/>
    </row>
    <row r="131481" spans="105:105">
      <c r="DA131481" s="842"/>
    </row>
    <row r="131482" spans="105:105">
      <c r="DA131482" s="842"/>
    </row>
    <row r="131483" spans="105:105">
      <c r="DA131483" s="842"/>
    </row>
    <row r="131484" spans="105:105">
      <c r="DA131484" s="842"/>
    </row>
    <row r="131485" spans="105:105">
      <c r="DA131485" s="842"/>
    </row>
    <row r="131486" spans="105:105">
      <c r="DA131486" s="842"/>
    </row>
    <row r="131487" spans="105:105">
      <c r="DA131487" s="842"/>
    </row>
    <row r="131488" spans="105:105">
      <c r="DA131488" s="842"/>
    </row>
    <row r="131489" spans="105:105">
      <c r="DA131489" s="842"/>
    </row>
    <row r="131490" spans="105:105">
      <c r="DA131490" s="842"/>
    </row>
    <row r="131491" spans="105:105">
      <c r="DA131491" s="842"/>
    </row>
    <row r="131492" spans="105:105">
      <c r="DA131492" s="842"/>
    </row>
    <row r="131493" spans="105:105">
      <c r="DA131493" s="842"/>
    </row>
    <row r="131494" spans="105:105">
      <c r="DA131494" s="842"/>
    </row>
    <row r="131495" spans="105:105">
      <c r="DA131495" s="842"/>
    </row>
    <row r="131496" spans="105:105">
      <c r="DA131496" s="842"/>
    </row>
    <row r="131497" spans="105:105">
      <c r="DA131497" s="842"/>
    </row>
    <row r="131498" spans="105:105">
      <c r="DA131498" s="842"/>
    </row>
    <row r="131499" spans="105:105">
      <c r="DA131499" s="842"/>
    </row>
    <row r="131500" spans="105:105">
      <c r="DA131500" s="842"/>
    </row>
    <row r="131501" spans="105:105">
      <c r="DA131501" s="842"/>
    </row>
    <row r="131502" spans="105:105">
      <c r="DA131502" s="842"/>
    </row>
    <row r="131503" spans="105:105">
      <c r="DA131503" s="842"/>
    </row>
    <row r="131504" spans="105:105">
      <c r="DA131504" s="842"/>
    </row>
    <row r="131505" spans="105:105">
      <c r="DA131505" s="842"/>
    </row>
    <row r="131506" spans="105:105">
      <c r="DA131506" s="842"/>
    </row>
    <row r="131507" spans="105:105">
      <c r="DA131507" s="842"/>
    </row>
    <row r="131508" spans="105:105">
      <c r="DA131508" s="842"/>
    </row>
    <row r="131509" spans="105:105">
      <c r="DA131509" s="842"/>
    </row>
    <row r="131510" spans="105:105">
      <c r="DA131510" s="842"/>
    </row>
    <row r="131511" spans="105:105">
      <c r="DA131511" s="842"/>
    </row>
    <row r="131512" spans="105:105">
      <c r="DA131512" s="842"/>
    </row>
    <row r="131513" spans="105:105">
      <c r="DA131513" s="842"/>
    </row>
    <row r="131514" spans="105:105">
      <c r="DA131514" s="842"/>
    </row>
    <row r="131515" spans="105:105">
      <c r="DA131515" s="842"/>
    </row>
    <row r="131516" spans="105:105">
      <c r="DA131516" s="842"/>
    </row>
    <row r="131517" spans="105:105">
      <c r="DA131517" s="842"/>
    </row>
    <row r="131518" spans="105:105">
      <c r="DA131518" s="842"/>
    </row>
    <row r="131519" spans="105:105">
      <c r="DA131519" s="842"/>
    </row>
    <row r="131520" spans="105:105">
      <c r="DA131520" s="842"/>
    </row>
    <row r="131521" spans="105:105">
      <c r="DA131521" s="842"/>
    </row>
    <row r="131522" spans="105:105">
      <c r="DA131522" s="842"/>
    </row>
    <row r="131523" spans="105:105">
      <c r="DA131523" s="842"/>
    </row>
    <row r="131524" spans="105:105">
      <c r="DA131524" s="842"/>
    </row>
    <row r="131525" spans="105:105">
      <c r="DA131525" s="842"/>
    </row>
    <row r="131526" spans="105:105">
      <c r="DA131526" s="842"/>
    </row>
    <row r="131527" spans="105:105">
      <c r="DA131527" s="842"/>
    </row>
    <row r="131528" spans="105:105">
      <c r="DA131528" s="842"/>
    </row>
    <row r="131529" spans="105:105">
      <c r="DA131529" s="842"/>
    </row>
    <row r="131530" spans="105:105">
      <c r="DA131530" s="842"/>
    </row>
    <row r="131531" spans="105:105">
      <c r="DA131531" s="842"/>
    </row>
    <row r="131532" spans="105:105">
      <c r="DA131532" s="842"/>
    </row>
    <row r="131533" spans="105:105">
      <c r="DA131533" s="842"/>
    </row>
    <row r="131534" spans="105:105">
      <c r="DA131534" s="842"/>
    </row>
    <row r="131535" spans="105:105">
      <c r="DA131535" s="842"/>
    </row>
    <row r="131536" spans="105:105">
      <c r="DA131536" s="842"/>
    </row>
    <row r="131537" spans="105:105">
      <c r="DA131537" s="842"/>
    </row>
    <row r="131538" spans="105:105">
      <c r="DA131538" s="842"/>
    </row>
    <row r="131539" spans="105:105">
      <c r="DA131539" s="842"/>
    </row>
    <row r="131540" spans="105:105">
      <c r="DA131540" s="842"/>
    </row>
    <row r="131541" spans="105:105">
      <c r="DA131541" s="842"/>
    </row>
    <row r="131542" spans="105:105">
      <c r="DA131542" s="842"/>
    </row>
    <row r="131543" spans="105:105">
      <c r="DA131543" s="842"/>
    </row>
    <row r="131544" spans="105:105">
      <c r="DA131544" s="842"/>
    </row>
    <row r="131545" spans="105:105">
      <c r="DA131545" s="842"/>
    </row>
    <row r="131546" spans="105:105">
      <c r="DA131546" s="842"/>
    </row>
    <row r="131547" spans="105:105">
      <c r="DA131547" s="842"/>
    </row>
    <row r="131548" spans="105:105">
      <c r="DA131548" s="842"/>
    </row>
    <row r="131549" spans="105:105">
      <c r="DA131549" s="842"/>
    </row>
    <row r="131550" spans="105:105">
      <c r="DA131550" s="842"/>
    </row>
    <row r="131551" spans="105:105">
      <c r="DA131551" s="842"/>
    </row>
    <row r="131552" spans="105:105">
      <c r="DA131552" s="842"/>
    </row>
    <row r="131553" spans="105:105">
      <c r="DA131553" s="842"/>
    </row>
    <row r="131554" spans="105:105">
      <c r="DA131554" s="842"/>
    </row>
    <row r="131555" spans="105:105">
      <c r="DA131555" s="842"/>
    </row>
    <row r="131556" spans="105:105">
      <c r="DA131556" s="842"/>
    </row>
    <row r="131557" spans="105:105">
      <c r="DA131557" s="842"/>
    </row>
    <row r="131558" spans="105:105">
      <c r="DA131558" s="842"/>
    </row>
    <row r="131559" spans="105:105">
      <c r="DA131559" s="842"/>
    </row>
    <row r="131560" spans="105:105">
      <c r="DA131560" s="842"/>
    </row>
    <row r="131561" spans="105:105">
      <c r="DA131561" s="842"/>
    </row>
    <row r="131562" spans="105:105">
      <c r="DA131562" s="842"/>
    </row>
    <row r="131563" spans="105:105">
      <c r="DA131563" s="842"/>
    </row>
    <row r="131564" spans="105:105">
      <c r="DA131564" s="842"/>
    </row>
    <row r="131565" spans="105:105">
      <c r="DA131565" s="842"/>
    </row>
    <row r="131566" spans="105:105">
      <c r="DA131566" s="842"/>
    </row>
    <row r="131567" spans="105:105">
      <c r="DA131567" s="842"/>
    </row>
    <row r="131568" spans="105:105">
      <c r="DA131568" s="842"/>
    </row>
    <row r="131569" spans="105:105">
      <c r="DA131569" s="842"/>
    </row>
    <row r="131570" spans="105:105">
      <c r="DA131570" s="842"/>
    </row>
    <row r="131571" spans="105:105">
      <c r="DA131571" s="842"/>
    </row>
    <row r="131572" spans="105:105">
      <c r="DA131572" s="842"/>
    </row>
    <row r="131573" spans="105:105">
      <c r="DA131573" s="842"/>
    </row>
    <row r="131574" spans="105:105">
      <c r="DA131574" s="842"/>
    </row>
    <row r="131575" spans="105:105">
      <c r="DA131575" s="842"/>
    </row>
    <row r="131576" spans="105:105">
      <c r="DA131576" s="842"/>
    </row>
    <row r="131577" spans="105:105">
      <c r="DA131577" s="842"/>
    </row>
    <row r="131578" spans="105:105">
      <c r="DA131578" s="842"/>
    </row>
    <row r="131579" spans="105:105">
      <c r="DA131579" s="842"/>
    </row>
    <row r="131580" spans="105:105">
      <c r="DA131580" s="842"/>
    </row>
    <row r="131581" spans="105:105">
      <c r="DA131581" s="842"/>
    </row>
    <row r="131582" spans="105:105">
      <c r="DA131582" s="842"/>
    </row>
    <row r="131583" spans="105:105">
      <c r="DA131583" s="842"/>
    </row>
    <row r="131584" spans="105:105">
      <c r="DA131584" s="842"/>
    </row>
    <row r="131585" spans="105:105">
      <c r="DA131585" s="842"/>
    </row>
    <row r="131586" spans="105:105">
      <c r="DA131586" s="842"/>
    </row>
    <row r="131587" spans="105:105">
      <c r="DA131587" s="842"/>
    </row>
    <row r="131588" spans="105:105">
      <c r="DA131588" s="842"/>
    </row>
    <row r="131589" spans="105:105">
      <c r="DA131589" s="842"/>
    </row>
    <row r="131590" spans="105:105">
      <c r="DA131590" s="842"/>
    </row>
    <row r="131591" spans="105:105">
      <c r="DA131591" s="842"/>
    </row>
    <row r="131592" spans="105:105">
      <c r="DA131592" s="842"/>
    </row>
    <row r="131593" spans="105:105">
      <c r="DA131593" s="842"/>
    </row>
    <row r="131594" spans="105:105">
      <c r="DA131594" s="842"/>
    </row>
    <row r="131595" spans="105:105">
      <c r="DA131595" s="842"/>
    </row>
    <row r="131596" spans="105:105">
      <c r="DA131596" s="842"/>
    </row>
    <row r="131597" spans="105:105">
      <c r="DA131597" s="842"/>
    </row>
    <row r="131598" spans="105:105">
      <c r="DA131598" s="842"/>
    </row>
    <row r="131599" spans="105:105">
      <c r="DA131599" s="842"/>
    </row>
    <row r="131600" spans="105:105">
      <c r="DA131600" s="842"/>
    </row>
    <row r="131601" spans="105:105">
      <c r="DA131601" s="842"/>
    </row>
    <row r="131602" spans="105:105">
      <c r="DA131602" s="842"/>
    </row>
    <row r="131603" spans="105:105">
      <c r="DA131603" s="842"/>
    </row>
    <row r="131604" spans="105:105">
      <c r="DA131604" s="842"/>
    </row>
    <row r="131605" spans="105:105">
      <c r="DA131605" s="842"/>
    </row>
    <row r="131606" spans="105:105">
      <c r="DA131606" s="842"/>
    </row>
    <row r="131607" spans="105:105">
      <c r="DA131607" s="842"/>
    </row>
    <row r="131608" spans="105:105">
      <c r="DA131608" s="842"/>
    </row>
    <row r="131609" spans="105:105">
      <c r="DA131609" s="842"/>
    </row>
    <row r="131610" spans="105:105">
      <c r="DA131610" s="842"/>
    </row>
    <row r="131611" spans="105:105">
      <c r="DA131611" s="842"/>
    </row>
    <row r="131612" spans="105:105">
      <c r="DA131612" s="842"/>
    </row>
    <row r="131613" spans="105:105">
      <c r="DA131613" s="842"/>
    </row>
    <row r="131614" spans="105:105">
      <c r="DA131614" s="842"/>
    </row>
    <row r="131615" spans="105:105">
      <c r="DA131615" s="842"/>
    </row>
    <row r="131616" spans="105:105">
      <c r="DA131616" s="842"/>
    </row>
    <row r="131617" spans="105:105">
      <c r="DA131617" s="842"/>
    </row>
    <row r="131618" spans="105:105">
      <c r="DA131618" s="842"/>
    </row>
    <row r="131619" spans="105:105">
      <c r="DA131619" s="842"/>
    </row>
    <row r="131620" spans="105:105">
      <c r="DA131620" s="842"/>
    </row>
    <row r="131621" spans="105:105">
      <c r="DA131621" s="842"/>
    </row>
    <row r="131622" spans="105:105">
      <c r="DA131622" s="842"/>
    </row>
    <row r="131623" spans="105:105">
      <c r="DA131623" s="842"/>
    </row>
    <row r="131624" spans="105:105">
      <c r="DA131624" s="842"/>
    </row>
    <row r="131625" spans="105:105">
      <c r="DA131625" s="842"/>
    </row>
    <row r="131626" spans="105:105">
      <c r="DA131626" s="842"/>
    </row>
    <row r="131627" spans="105:105">
      <c r="DA131627" s="842"/>
    </row>
    <row r="131628" spans="105:105">
      <c r="DA131628" s="842"/>
    </row>
    <row r="131629" spans="105:105">
      <c r="DA131629" s="842"/>
    </row>
    <row r="131630" spans="105:105">
      <c r="DA131630" s="842"/>
    </row>
    <row r="131631" spans="105:105">
      <c r="DA131631" s="842"/>
    </row>
    <row r="131632" spans="105:105">
      <c r="DA131632" s="842"/>
    </row>
    <row r="131633" spans="105:105">
      <c r="DA131633" s="842"/>
    </row>
    <row r="131634" spans="105:105">
      <c r="DA131634" s="842"/>
    </row>
    <row r="131635" spans="105:105">
      <c r="DA131635" s="842"/>
    </row>
    <row r="131636" spans="105:105">
      <c r="DA131636" s="842"/>
    </row>
    <row r="131637" spans="105:105">
      <c r="DA131637" s="842"/>
    </row>
    <row r="131638" spans="105:105">
      <c r="DA131638" s="842"/>
    </row>
    <row r="131639" spans="105:105">
      <c r="DA131639" s="842"/>
    </row>
    <row r="131640" spans="105:105">
      <c r="DA131640" s="842"/>
    </row>
    <row r="131641" spans="105:105">
      <c r="DA131641" s="842"/>
    </row>
    <row r="131642" spans="105:105">
      <c r="DA131642" s="842"/>
    </row>
    <row r="131643" spans="105:105">
      <c r="DA131643" s="842"/>
    </row>
    <row r="131644" spans="105:105">
      <c r="DA131644" s="842"/>
    </row>
    <row r="131645" spans="105:105">
      <c r="DA131645" s="842"/>
    </row>
    <row r="131646" spans="105:105">
      <c r="DA131646" s="842"/>
    </row>
    <row r="131647" spans="105:105">
      <c r="DA131647" s="842"/>
    </row>
    <row r="131648" spans="105:105">
      <c r="DA131648" s="842"/>
    </row>
    <row r="131649" spans="105:105">
      <c r="DA131649" s="842"/>
    </row>
    <row r="131650" spans="105:105">
      <c r="DA131650" s="842"/>
    </row>
    <row r="131651" spans="105:105">
      <c r="DA131651" s="842"/>
    </row>
    <row r="131652" spans="105:105">
      <c r="DA131652" s="842"/>
    </row>
    <row r="131653" spans="105:105">
      <c r="DA131653" s="842"/>
    </row>
    <row r="131654" spans="105:105">
      <c r="DA131654" s="842"/>
    </row>
    <row r="131655" spans="105:105">
      <c r="DA131655" s="842"/>
    </row>
    <row r="131656" spans="105:105">
      <c r="DA131656" s="842"/>
    </row>
    <row r="131657" spans="105:105">
      <c r="DA131657" s="842"/>
    </row>
    <row r="131658" spans="105:105">
      <c r="DA131658" s="842"/>
    </row>
    <row r="131659" spans="105:105">
      <c r="DA131659" s="842"/>
    </row>
    <row r="131660" spans="105:105">
      <c r="DA131660" s="842"/>
    </row>
    <row r="131661" spans="105:105">
      <c r="DA131661" s="842"/>
    </row>
    <row r="131662" spans="105:105">
      <c r="DA131662" s="842"/>
    </row>
    <row r="131663" spans="105:105">
      <c r="DA131663" s="842"/>
    </row>
    <row r="131664" spans="105:105">
      <c r="DA131664" s="842"/>
    </row>
    <row r="131665" spans="105:105">
      <c r="DA131665" s="842"/>
    </row>
    <row r="131666" spans="105:105">
      <c r="DA131666" s="842"/>
    </row>
    <row r="131667" spans="105:105">
      <c r="DA131667" s="842"/>
    </row>
    <row r="131668" spans="105:105">
      <c r="DA131668" s="842"/>
    </row>
    <row r="131669" spans="105:105">
      <c r="DA131669" s="842"/>
    </row>
    <row r="131670" spans="105:105">
      <c r="DA131670" s="842"/>
    </row>
    <row r="131671" spans="105:105">
      <c r="DA131671" s="842"/>
    </row>
    <row r="131672" spans="105:105">
      <c r="DA131672" s="842"/>
    </row>
    <row r="131673" spans="105:105">
      <c r="DA131673" s="842"/>
    </row>
    <row r="131674" spans="105:105">
      <c r="DA131674" s="842"/>
    </row>
    <row r="131675" spans="105:105">
      <c r="DA131675" s="842"/>
    </row>
    <row r="131676" spans="105:105">
      <c r="DA131676" s="842"/>
    </row>
    <row r="131677" spans="105:105">
      <c r="DA131677" s="842"/>
    </row>
    <row r="131678" spans="105:105">
      <c r="DA131678" s="842"/>
    </row>
    <row r="131679" spans="105:105">
      <c r="DA131679" s="842"/>
    </row>
    <row r="131680" spans="105:105">
      <c r="DA131680" s="842"/>
    </row>
    <row r="131681" spans="105:105">
      <c r="DA131681" s="842"/>
    </row>
    <row r="131682" spans="105:105">
      <c r="DA131682" s="842"/>
    </row>
    <row r="131683" spans="105:105">
      <c r="DA131683" s="842"/>
    </row>
    <row r="131684" spans="105:105">
      <c r="DA131684" s="842"/>
    </row>
    <row r="131685" spans="105:105">
      <c r="DA131685" s="842"/>
    </row>
    <row r="131686" spans="105:105">
      <c r="DA131686" s="842"/>
    </row>
    <row r="131687" spans="105:105">
      <c r="DA131687" s="842"/>
    </row>
    <row r="131688" spans="105:105">
      <c r="DA131688" s="842"/>
    </row>
    <row r="131689" spans="105:105">
      <c r="DA131689" s="842"/>
    </row>
    <row r="131690" spans="105:105">
      <c r="DA131690" s="842"/>
    </row>
    <row r="131691" spans="105:105">
      <c r="DA131691" s="842"/>
    </row>
    <row r="131692" spans="105:105">
      <c r="DA131692" s="842"/>
    </row>
    <row r="131693" spans="105:105">
      <c r="DA131693" s="842"/>
    </row>
    <row r="131694" spans="105:105">
      <c r="DA131694" s="842"/>
    </row>
    <row r="131695" spans="105:105">
      <c r="DA131695" s="842"/>
    </row>
    <row r="131696" spans="105:105">
      <c r="DA131696" s="842"/>
    </row>
    <row r="131697" spans="105:105">
      <c r="DA131697" s="842"/>
    </row>
    <row r="131698" spans="105:105">
      <c r="DA131698" s="842"/>
    </row>
    <row r="131699" spans="105:105">
      <c r="DA131699" s="842"/>
    </row>
    <row r="131700" spans="105:105">
      <c r="DA131700" s="842"/>
    </row>
    <row r="131701" spans="105:105">
      <c r="DA131701" s="842"/>
    </row>
    <row r="131702" spans="105:105">
      <c r="DA131702" s="842"/>
    </row>
    <row r="131703" spans="105:105">
      <c r="DA131703" s="842"/>
    </row>
    <row r="131704" spans="105:105">
      <c r="DA131704" s="842"/>
    </row>
    <row r="131705" spans="105:105">
      <c r="DA131705" s="842"/>
    </row>
    <row r="131706" spans="105:105">
      <c r="DA131706" s="842"/>
    </row>
    <row r="131707" spans="105:105">
      <c r="DA131707" s="842"/>
    </row>
    <row r="131708" spans="105:105">
      <c r="DA131708" s="842"/>
    </row>
    <row r="131709" spans="105:105">
      <c r="DA131709" s="842"/>
    </row>
    <row r="131710" spans="105:105">
      <c r="DA131710" s="842"/>
    </row>
    <row r="131711" spans="105:105">
      <c r="DA131711" s="842"/>
    </row>
    <row r="131712" spans="105:105">
      <c r="DA131712" s="842"/>
    </row>
    <row r="131713" spans="105:105">
      <c r="DA131713" s="842"/>
    </row>
    <row r="131714" spans="105:105">
      <c r="DA131714" s="842"/>
    </row>
    <row r="131715" spans="105:105">
      <c r="DA131715" s="842"/>
    </row>
    <row r="131716" spans="105:105">
      <c r="DA131716" s="842"/>
    </row>
    <row r="131717" spans="105:105">
      <c r="DA131717" s="842"/>
    </row>
    <row r="131718" spans="105:105">
      <c r="DA131718" s="842"/>
    </row>
    <row r="131719" spans="105:105">
      <c r="DA131719" s="842"/>
    </row>
    <row r="131720" spans="105:105">
      <c r="DA131720" s="842"/>
    </row>
    <row r="131721" spans="105:105">
      <c r="DA131721" s="842"/>
    </row>
    <row r="131722" spans="105:105">
      <c r="DA131722" s="842"/>
    </row>
    <row r="131723" spans="105:105">
      <c r="DA131723" s="842"/>
    </row>
    <row r="131724" spans="105:105">
      <c r="DA131724" s="842"/>
    </row>
    <row r="131725" spans="105:105">
      <c r="DA131725" s="842"/>
    </row>
    <row r="131726" spans="105:105">
      <c r="DA131726" s="842"/>
    </row>
    <row r="131727" spans="105:105">
      <c r="DA131727" s="842"/>
    </row>
    <row r="131728" spans="105:105">
      <c r="DA131728" s="842"/>
    </row>
    <row r="131729" spans="105:105">
      <c r="DA131729" s="842"/>
    </row>
    <row r="131730" spans="105:105">
      <c r="DA131730" s="842"/>
    </row>
    <row r="131731" spans="105:105">
      <c r="DA131731" s="842"/>
    </row>
    <row r="131732" spans="105:105">
      <c r="DA131732" s="842"/>
    </row>
    <row r="131733" spans="105:105">
      <c r="DA131733" s="842"/>
    </row>
    <row r="131734" spans="105:105">
      <c r="DA131734" s="842"/>
    </row>
    <row r="131735" spans="105:105">
      <c r="DA131735" s="842"/>
    </row>
    <row r="131736" spans="105:105">
      <c r="DA131736" s="842"/>
    </row>
    <row r="131737" spans="105:105">
      <c r="DA131737" s="842"/>
    </row>
    <row r="131738" spans="105:105">
      <c r="DA131738" s="842"/>
    </row>
    <row r="131739" spans="105:105">
      <c r="DA131739" s="842"/>
    </row>
    <row r="131740" spans="105:105">
      <c r="DA131740" s="842"/>
    </row>
    <row r="131741" spans="105:105">
      <c r="DA131741" s="842"/>
    </row>
    <row r="131742" spans="105:105">
      <c r="DA131742" s="842"/>
    </row>
    <row r="131743" spans="105:105">
      <c r="DA131743" s="842"/>
    </row>
    <row r="131744" spans="105:105">
      <c r="DA131744" s="842"/>
    </row>
    <row r="131745" spans="105:105">
      <c r="DA131745" s="842"/>
    </row>
    <row r="131746" spans="105:105">
      <c r="DA131746" s="842"/>
    </row>
    <row r="131747" spans="105:105">
      <c r="DA131747" s="842"/>
    </row>
    <row r="131748" spans="105:105">
      <c r="DA131748" s="842"/>
    </row>
    <row r="131749" spans="105:105">
      <c r="DA131749" s="842"/>
    </row>
    <row r="131750" spans="105:105">
      <c r="DA131750" s="842"/>
    </row>
    <row r="131751" spans="105:105">
      <c r="DA131751" s="842"/>
    </row>
    <row r="131752" spans="105:105">
      <c r="DA131752" s="842"/>
    </row>
    <row r="131753" spans="105:105">
      <c r="DA131753" s="842"/>
    </row>
    <row r="131754" spans="105:105">
      <c r="DA131754" s="842"/>
    </row>
    <row r="131755" spans="105:105">
      <c r="DA131755" s="842"/>
    </row>
    <row r="131756" spans="105:105">
      <c r="DA131756" s="842"/>
    </row>
    <row r="131757" spans="105:105">
      <c r="DA131757" s="842"/>
    </row>
    <row r="131758" spans="105:105">
      <c r="DA131758" s="842"/>
    </row>
    <row r="131759" spans="105:105">
      <c r="DA131759" s="842"/>
    </row>
    <row r="131760" spans="105:105">
      <c r="DA131760" s="842"/>
    </row>
    <row r="131761" spans="105:105">
      <c r="DA131761" s="842"/>
    </row>
    <row r="131762" spans="105:105">
      <c r="DA131762" s="842"/>
    </row>
    <row r="131763" spans="105:105">
      <c r="DA131763" s="842"/>
    </row>
    <row r="131764" spans="105:105">
      <c r="DA131764" s="842"/>
    </row>
    <row r="131765" spans="105:105">
      <c r="DA131765" s="842"/>
    </row>
    <row r="131766" spans="105:105">
      <c r="DA131766" s="842"/>
    </row>
    <row r="131767" spans="105:105">
      <c r="DA131767" s="842"/>
    </row>
    <row r="131768" spans="105:105">
      <c r="DA131768" s="842"/>
    </row>
    <row r="131769" spans="105:105">
      <c r="DA131769" s="842"/>
    </row>
    <row r="131770" spans="105:105">
      <c r="DA131770" s="842"/>
    </row>
    <row r="131771" spans="105:105">
      <c r="DA131771" s="842"/>
    </row>
    <row r="131772" spans="105:105">
      <c r="DA131772" s="842"/>
    </row>
    <row r="131773" spans="105:105">
      <c r="DA131773" s="842"/>
    </row>
    <row r="131774" spans="105:105">
      <c r="DA131774" s="842"/>
    </row>
    <row r="131775" spans="105:105">
      <c r="DA131775" s="842"/>
    </row>
    <row r="131776" spans="105:105">
      <c r="DA131776" s="842"/>
    </row>
    <row r="131777" spans="105:105">
      <c r="DA131777" s="842"/>
    </row>
    <row r="131778" spans="105:105">
      <c r="DA131778" s="842"/>
    </row>
    <row r="131779" spans="105:105">
      <c r="DA131779" s="842"/>
    </row>
    <row r="131780" spans="105:105">
      <c r="DA131780" s="842"/>
    </row>
    <row r="131781" spans="105:105">
      <c r="DA131781" s="842"/>
    </row>
    <row r="131782" spans="105:105">
      <c r="DA131782" s="842"/>
    </row>
    <row r="131783" spans="105:105">
      <c r="DA131783" s="842"/>
    </row>
    <row r="131784" spans="105:105">
      <c r="DA131784" s="842"/>
    </row>
    <row r="131785" spans="105:105">
      <c r="DA131785" s="842"/>
    </row>
    <row r="131786" spans="105:105">
      <c r="DA131786" s="842"/>
    </row>
    <row r="131787" spans="105:105">
      <c r="DA131787" s="842"/>
    </row>
    <row r="131788" spans="105:105">
      <c r="DA131788" s="842"/>
    </row>
    <row r="131789" spans="105:105">
      <c r="DA131789" s="842"/>
    </row>
    <row r="131790" spans="105:105">
      <c r="DA131790" s="842"/>
    </row>
    <row r="131791" spans="105:105">
      <c r="DA131791" s="842"/>
    </row>
    <row r="131792" spans="105:105">
      <c r="DA131792" s="842"/>
    </row>
    <row r="131793" spans="105:105">
      <c r="DA131793" s="842"/>
    </row>
    <row r="131794" spans="105:105">
      <c r="DA131794" s="842"/>
    </row>
    <row r="131795" spans="105:105">
      <c r="DA131795" s="842"/>
    </row>
    <row r="131796" spans="105:105">
      <c r="DA131796" s="842"/>
    </row>
    <row r="131797" spans="105:105">
      <c r="DA131797" s="842"/>
    </row>
    <row r="131798" spans="105:105">
      <c r="DA131798" s="842"/>
    </row>
    <row r="131799" spans="105:105">
      <c r="DA131799" s="842"/>
    </row>
    <row r="131800" spans="105:105">
      <c r="DA131800" s="842"/>
    </row>
    <row r="131801" spans="105:105">
      <c r="DA131801" s="842"/>
    </row>
    <row r="131802" spans="105:105">
      <c r="DA131802" s="842"/>
    </row>
    <row r="131803" spans="105:105">
      <c r="DA131803" s="842"/>
    </row>
    <row r="131804" spans="105:105">
      <c r="DA131804" s="842"/>
    </row>
    <row r="131805" spans="105:105">
      <c r="DA131805" s="842"/>
    </row>
    <row r="131806" spans="105:105">
      <c r="DA131806" s="842"/>
    </row>
    <row r="131807" spans="105:105">
      <c r="DA131807" s="842"/>
    </row>
    <row r="131808" spans="105:105">
      <c r="DA131808" s="842"/>
    </row>
    <row r="131809" spans="105:105">
      <c r="DA131809" s="842"/>
    </row>
    <row r="131810" spans="105:105">
      <c r="DA131810" s="842"/>
    </row>
    <row r="131811" spans="105:105">
      <c r="DA131811" s="842"/>
    </row>
    <row r="131812" spans="105:105">
      <c r="DA131812" s="842"/>
    </row>
    <row r="131813" spans="105:105">
      <c r="DA131813" s="842"/>
    </row>
    <row r="131814" spans="105:105">
      <c r="DA131814" s="842"/>
    </row>
    <row r="131815" spans="105:105">
      <c r="DA131815" s="842"/>
    </row>
    <row r="131816" spans="105:105">
      <c r="DA131816" s="842"/>
    </row>
    <row r="131817" spans="105:105">
      <c r="DA131817" s="842"/>
    </row>
    <row r="131818" spans="105:105">
      <c r="DA131818" s="842"/>
    </row>
    <row r="131819" spans="105:105">
      <c r="DA131819" s="842"/>
    </row>
    <row r="131820" spans="105:105">
      <c r="DA131820" s="842"/>
    </row>
    <row r="131821" spans="105:105">
      <c r="DA131821" s="842"/>
    </row>
    <row r="131822" spans="105:105">
      <c r="DA131822" s="842"/>
    </row>
    <row r="131823" spans="105:105">
      <c r="DA131823" s="842"/>
    </row>
    <row r="131824" spans="105:105">
      <c r="DA131824" s="842"/>
    </row>
    <row r="131825" spans="105:105">
      <c r="DA131825" s="842"/>
    </row>
    <row r="131826" spans="105:105">
      <c r="DA131826" s="842"/>
    </row>
    <row r="131827" spans="105:105">
      <c r="DA131827" s="842"/>
    </row>
    <row r="131828" spans="105:105">
      <c r="DA131828" s="842"/>
    </row>
    <row r="131829" spans="105:105">
      <c r="DA131829" s="842"/>
    </row>
    <row r="131830" spans="105:105">
      <c r="DA131830" s="842"/>
    </row>
    <row r="131831" spans="105:105">
      <c r="DA131831" s="842"/>
    </row>
    <row r="131832" spans="105:105">
      <c r="DA131832" s="842"/>
    </row>
    <row r="131833" spans="105:105">
      <c r="DA131833" s="842"/>
    </row>
    <row r="131834" spans="105:105">
      <c r="DA131834" s="842"/>
    </row>
    <row r="131835" spans="105:105">
      <c r="DA131835" s="842"/>
    </row>
    <row r="131836" spans="105:105">
      <c r="DA131836" s="842"/>
    </row>
    <row r="131837" spans="105:105">
      <c r="DA131837" s="842"/>
    </row>
    <row r="131838" spans="105:105">
      <c r="DA131838" s="842"/>
    </row>
    <row r="131839" spans="105:105">
      <c r="DA131839" s="842"/>
    </row>
    <row r="131840" spans="105:105">
      <c r="DA131840" s="842"/>
    </row>
    <row r="131841" spans="105:105">
      <c r="DA131841" s="842"/>
    </row>
    <row r="131842" spans="105:105">
      <c r="DA131842" s="842"/>
    </row>
    <row r="131843" spans="105:105">
      <c r="DA131843" s="842"/>
    </row>
    <row r="131844" spans="105:105">
      <c r="DA131844" s="842"/>
    </row>
    <row r="131845" spans="105:105">
      <c r="DA131845" s="842"/>
    </row>
    <row r="131846" spans="105:105">
      <c r="DA131846" s="842"/>
    </row>
    <row r="131847" spans="105:105">
      <c r="DA131847" s="842"/>
    </row>
    <row r="131848" spans="105:105">
      <c r="DA131848" s="842"/>
    </row>
    <row r="131849" spans="105:105">
      <c r="DA131849" s="842"/>
    </row>
    <row r="131850" spans="105:105">
      <c r="DA131850" s="842"/>
    </row>
    <row r="131851" spans="105:105">
      <c r="DA131851" s="842"/>
    </row>
    <row r="131852" spans="105:105">
      <c r="DA131852" s="842"/>
    </row>
    <row r="131853" spans="105:105">
      <c r="DA131853" s="842"/>
    </row>
    <row r="131854" spans="105:105">
      <c r="DA131854" s="842"/>
    </row>
    <row r="131855" spans="105:105">
      <c r="DA131855" s="842"/>
    </row>
    <row r="131856" spans="105:105">
      <c r="DA131856" s="842"/>
    </row>
    <row r="131857" spans="105:105">
      <c r="DA131857" s="842"/>
    </row>
    <row r="131858" spans="105:105">
      <c r="DA131858" s="842"/>
    </row>
    <row r="131859" spans="105:105">
      <c r="DA131859" s="842"/>
    </row>
    <row r="131860" spans="105:105">
      <c r="DA131860" s="842"/>
    </row>
    <row r="131861" spans="105:105">
      <c r="DA131861" s="842"/>
    </row>
    <row r="131862" spans="105:105">
      <c r="DA131862" s="842"/>
    </row>
    <row r="131863" spans="105:105">
      <c r="DA131863" s="842"/>
    </row>
    <row r="131864" spans="105:105">
      <c r="DA131864" s="842"/>
    </row>
    <row r="131865" spans="105:105">
      <c r="DA131865" s="842"/>
    </row>
    <row r="131866" spans="105:105">
      <c r="DA131866" s="842"/>
    </row>
    <row r="131867" spans="105:105">
      <c r="DA131867" s="842"/>
    </row>
    <row r="131868" spans="105:105">
      <c r="DA131868" s="842"/>
    </row>
    <row r="131869" spans="105:105">
      <c r="DA131869" s="842"/>
    </row>
    <row r="131870" spans="105:105">
      <c r="DA131870" s="842"/>
    </row>
    <row r="131871" spans="105:105">
      <c r="DA131871" s="842"/>
    </row>
    <row r="131872" spans="105:105">
      <c r="DA131872" s="842"/>
    </row>
    <row r="131873" spans="105:105">
      <c r="DA131873" s="842"/>
    </row>
    <row r="131874" spans="105:105">
      <c r="DA131874" s="842"/>
    </row>
    <row r="131875" spans="105:105">
      <c r="DA131875" s="842"/>
    </row>
    <row r="131876" spans="105:105">
      <c r="DA131876" s="842"/>
    </row>
    <row r="131877" spans="105:105">
      <c r="DA131877" s="842"/>
    </row>
    <row r="131878" spans="105:105">
      <c r="DA131878" s="842"/>
    </row>
    <row r="131879" spans="105:105">
      <c r="DA131879" s="842"/>
    </row>
    <row r="131880" spans="105:105">
      <c r="DA131880" s="842"/>
    </row>
    <row r="131881" spans="105:105">
      <c r="DA131881" s="842"/>
    </row>
    <row r="131882" spans="105:105">
      <c r="DA131882" s="842"/>
    </row>
    <row r="131883" spans="105:105">
      <c r="DA131883" s="842"/>
    </row>
    <row r="131884" spans="105:105">
      <c r="DA131884" s="842"/>
    </row>
    <row r="131885" spans="105:105">
      <c r="DA131885" s="842"/>
    </row>
    <row r="131886" spans="105:105">
      <c r="DA131886" s="842"/>
    </row>
    <row r="131887" spans="105:105">
      <c r="DA131887" s="842"/>
    </row>
    <row r="131888" spans="105:105">
      <c r="DA131888" s="842"/>
    </row>
    <row r="131889" spans="105:105">
      <c r="DA131889" s="842"/>
    </row>
    <row r="131890" spans="105:105">
      <c r="DA131890" s="842"/>
    </row>
    <row r="131891" spans="105:105">
      <c r="DA131891" s="842"/>
    </row>
    <row r="131892" spans="105:105">
      <c r="DA131892" s="842"/>
    </row>
    <row r="131893" spans="105:105">
      <c r="DA131893" s="842"/>
    </row>
    <row r="131894" spans="105:105">
      <c r="DA131894" s="842"/>
    </row>
    <row r="131895" spans="105:105">
      <c r="DA131895" s="842"/>
    </row>
    <row r="131896" spans="105:105">
      <c r="DA131896" s="842"/>
    </row>
    <row r="131897" spans="105:105">
      <c r="DA131897" s="842"/>
    </row>
    <row r="131898" spans="105:105">
      <c r="DA131898" s="842"/>
    </row>
    <row r="131899" spans="105:105">
      <c r="DA131899" s="842"/>
    </row>
    <row r="131900" spans="105:105">
      <c r="DA131900" s="842"/>
    </row>
    <row r="131901" spans="105:105">
      <c r="DA131901" s="842"/>
    </row>
    <row r="131902" spans="105:105">
      <c r="DA131902" s="842"/>
    </row>
    <row r="131903" spans="105:105">
      <c r="DA131903" s="842"/>
    </row>
    <row r="131904" spans="105:105">
      <c r="DA131904" s="842"/>
    </row>
    <row r="131905" spans="105:105">
      <c r="DA131905" s="842"/>
    </row>
    <row r="131906" spans="105:105">
      <c r="DA131906" s="842"/>
    </row>
    <row r="131907" spans="105:105">
      <c r="DA131907" s="842"/>
    </row>
    <row r="131908" spans="105:105">
      <c r="DA131908" s="842"/>
    </row>
    <row r="131909" spans="105:105">
      <c r="DA131909" s="842"/>
    </row>
    <row r="131910" spans="105:105">
      <c r="DA131910" s="842"/>
    </row>
    <row r="131911" spans="105:105">
      <c r="DA131911" s="842"/>
    </row>
    <row r="131912" spans="105:105">
      <c r="DA131912" s="842"/>
    </row>
    <row r="131913" spans="105:105">
      <c r="DA131913" s="842"/>
    </row>
    <row r="131914" spans="105:105">
      <c r="DA131914" s="842"/>
    </row>
    <row r="131915" spans="105:105">
      <c r="DA131915" s="842"/>
    </row>
    <row r="131916" spans="105:105">
      <c r="DA131916" s="842"/>
    </row>
    <row r="131917" spans="105:105">
      <c r="DA131917" s="842"/>
    </row>
    <row r="131918" spans="105:105">
      <c r="DA131918" s="842"/>
    </row>
    <row r="131919" spans="105:105">
      <c r="DA131919" s="842"/>
    </row>
    <row r="131920" spans="105:105">
      <c r="DA131920" s="842"/>
    </row>
    <row r="131921" spans="105:105">
      <c r="DA131921" s="842"/>
    </row>
    <row r="131922" spans="105:105">
      <c r="DA131922" s="842"/>
    </row>
    <row r="131923" spans="105:105">
      <c r="DA131923" s="842"/>
    </row>
    <row r="131924" spans="105:105">
      <c r="DA131924" s="842"/>
    </row>
    <row r="131925" spans="105:105">
      <c r="DA131925" s="842"/>
    </row>
    <row r="131926" spans="105:105">
      <c r="DA131926" s="842"/>
    </row>
    <row r="131927" spans="105:105">
      <c r="DA131927" s="842"/>
    </row>
    <row r="131928" spans="105:105">
      <c r="DA131928" s="842"/>
    </row>
    <row r="131929" spans="105:105">
      <c r="DA131929" s="842"/>
    </row>
    <row r="131930" spans="105:105">
      <c r="DA131930" s="842"/>
    </row>
    <row r="131931" spans="105:105">
      <c r="DA131931" s="842"/>
    </row>
    <row r="131932" spans="105:105">
      <c r="DA131932" s="842"/>
    </row>
    <row r="131933" spans="105:105">
      <c r="DA131933" s="842"/>
    </row>
    <row r="131934" spans="105:105">
      <c r="DA131934" s="842"/>
    </row>
    <row r="131935" spans="105:105">
      <c r="DA131935" s="842"/>
    </row>
    <row r="131936" spans="105:105">
      <c r="DA131936" s="842"/>
    </row>
    <row r="131937" spans="105:105">
      <c r="DA131937" s="842"/>
    </row>
    <row r="131938" spans="105:105">
      <c r="DA131938" s="842"/>
    </row>
    <row r="131939" spans="105:105">
      <c r="DA131939" s="842"/>
    </row>
    <row r="131940" spans="105:105">
      <c r="DA131940" s="842"/>
    </row>
    <row r="131941" spans="105:105">
      <c r="DA131941" s="842"/>
    </row>
    <row r="131942" spans="105:105">
      <c r="DA131942" s="842"/>
    </row>
    <row r="131943" spans="105:105">
      <c r="DA131943" s="842"/>
    </row>
    <row r="131944" spans="105:105">
      <c r="DA131944" s="842"/>
    </row>
    <row r="131945" spans="105:105">
      <c r="DA131945" s="842"/>
    </row>
    <row r="131946" spans="105:105">
      <c r="DA131946" s="842"/>
    </row>
    <row r="131947" spans="105:105">
      <c r="DA131947" s="842"/>
    </row>
    <row r="131948" spans="105:105">
      <c r="DA131948" s="842"/>
    </row>
    <row r="131949" spans="105:105">
      <c r="DA131949" s="842"/>
    </row>
    <row r="131950" spans="105:105">
      <c r="DA131950" s="842"/>
    </row>
    <row r="131951" spans="105:105">
      <c r="DA131951" s="842"/>
    </row>
    <row r="131952" spans="105:105">
      <c r="DA131952" s="842"/>
    </row>
    <row r="131953" spans="105:105">
      <c r="DA131953" s="842"/>
    </row>
    <row r="131954" spans="105:105">
      <c r="DA131954" s="842"/>
    </row>
    <row r="131955" spans="105:105">
      <c r="DA131955" s="842"/>
    </row>
    <row r="131956" spans="105:105">
      <c r="DA131956" s="842"/>
    </row>
    <row r="131957" spans="105:105">
      <c r="DA131957" s="842"/>
    </row>
    <row r="131958" spans="105:105">
      <c r="DA131958" s="842"/>
    </row>
    <row r="131959" spans="105:105">
      <c r="DA131959" s="842"/>
    </row>
    <row r="131960" spans="105:105">
      <c r="DA131960" s="842"/>
    </row>
    <row r="131961" spans="105:105">
      <c r="DA131961" s="842"/>
    </row>
    <row r="131962" spans="105:105">
      <c r="DA131962" s="842"/>
    </row>
    <row r="131963" spans="105:105">
      <c r="DA131963" s="842"/>
    </row>
    <row r="131964" spans="105:105">
      <c r="DA131964" s="842"/>
    </row>
    <row r="131965" spans="105:105">
      <c r="DA131965" s="842"/>
    </row>
    <row r="131966" spans="105:105">
      <c r="DA131966" s="842"/>
    </row>
    <row r="131967" spans="105:105">
      <c r="DA131967" s="842"/>
    </row>
    <row r="131968" spans="105:105">
      <c r="DA131968" s="842"/>
    </row>
    <row r="131969" spans="105:105">
      <c r="DA131969" s="842"/>
    </row>
    <row r="131970" spans="105:105">
      <c r="DA131970" s="842"/>
    </row>
    <row r="131971" spans="105:105">
      <c r="DA131971" s="842"/>
    </row>
    <row r="131972" spans="105:105">
      <c r="DA131972" s="842"/>
    </row>
    <row r="131973" spans="105:105">
      <c r="DA131973" s="842"/>
    </row>
    <row r="131974" spans="105:105">
      <c r="DA131974" s="842"/>
    </row>
    <row r="131975" spans="105:105">
      <c r="DA131975" s="842"/>
    </row>
    <row r="131976" spans="105:105">
      <c r="DA131976" s="842"/>
    </row>
    <row r="131977" spans="105:105">
      <c r="DA131977" s="842"/>
    </row>
    <row r="131978" spans="105:105">
      <c r="DA131978" s="842"/>
    </row>
    <row r="131979" spans="105:105">
      <c r="DA131979" s="842"/>
    </row>
    <row r="131980" spans="105:105">
      <c r="DA131980" s="842"/>
    </row>
    <row r="131981" spans="105:105">
      <c r="DA131981" s="842"/>
    </row>
    <row r="131982" spans="105:105">
      <c r="DA131982" s="842"/>
    </row>
    <row r="131983" spans="105:105">
      <c r="DA131983" s="842"/>
    </row>
    <row r="131984" spans="105:105">
      <c r="DA131984" s="842"/>
    </row>
    <row r="131985" spans="105:105">
      <c r="DA131985" s="842"/>
    </row>
    <row r="131986" spans="105:105">
      <c r="DA131986" s="842"/>
    </row>
    <row r="131987" spans="105:105">
      <c r="DA131987" s="842"/>
    </row>
    <row r="131988" spans="105:105">
      <c r="DA131988" s="842"/>
    </row>
    <row r="131989" spans="105:105">
      <c r="DA131989" s="842"/>
    </row>
    <row r="131990" spans="105:105">
      <c r="DA131990" s="842"/>
    </row>
    <row r="131991" spans="105:105">
      <c r="DA131991" s="842"/>
    </row>
    <row r="131992" spans="105:105">
      <c r="DA131992" s="842"/>
    </row>
    <row r="131993" spans="105:105">
      <c r="DA131993" s="842"/>
    </row>
    <row r="131994" spans="105:105">
      <c r="DA131994" s="842"/>
    </row>
    <row r="131995" spans="105:105">
      <c r="DA131995" s="842"/>
    </row>
    <row r="131996" spans="105:105">
      <c r="DA131996" s="842"/>
    </row>
    <row r="131997" spans="105:105">
      <c r="DA131997" s="842"/>
    </row>
    <row r="131998" spans="105:105">
      <c r="DA131998" s="842"/>
    </row>
    <row r="131999" spans="105:105">
      <c r="DA131999" s="842"/>
    </row>
    <row r="132000" spans="105:105">
      <c r="DA132000" s="842"/>
    </row>
    <row r="132001" spans="105:105">
      <c r="DA132001" s="842"/>
    </row>
    <row r="132002" spans="105:105">
      <c r="DA132002" s="842"/>
    </row>
    <row r="132003" spans="105:105">
      <c r="DA132003" s="842"/>
    </row>
    <row r="132004" spans="105:105">
      <c r="DA132004" s="842"/>
    </row>
    <row r="132005" spans="105:105">
      <c r="DA132005" s="842"/>
    </row>
    <row r="132006" spans="105:105">
      <c r="DA132006" s="842"/>
    </row>
    <row r="132007" spans="105:105">
      <c r="DA132007" s="842"/>
    </row>
    <row r="132008" spans="105:105">
      <c r="DA132008" s="842"/>
    </row>
    <row r="132009" spans="105:105">
      <c r="DA132009" s="842"/>
    </row>
    <row r="132010" spans="105:105">
      <c r="DA132010" s="842"/>
    </row>
    <row r="132011" spans="105:105">
      <c r="DA132011" s="842"/>
    </row>
    <row r="132012" spans="105:105">
      <c r="DA132012" s="842"/>
    </row>
    <row r="132013" spans="105:105">
      <c r="DA132013" s="842"/>
    </row>
    <row r="132014" spans="105:105">
      <c r="DA132014" s="842"/>
    </row>
    <row r="132015" spans="105:105">
      <c r="DA132015" s="842"/>
    </row>
    <row r="132016" spans="105:105">
      <c r="DA132016" s="842"/>
    </row>
    <row r="132017" spans="105:105">
      <c r="DA132017" s="842"/>
    </row>
    <row r="132018" spans="105:105">
      <c r="DA132018" s="842"/>
    </row>
    <row r="132019" spans="105:105">
      <c r="DA132019" s="842"/>
    </row>
    <row r="132020" spans="105:105">
      <c r="DA132020" s="842"/>
    </row>
    <row r="132021" spans="105:105">
      <c r="DA132021" s="842"/>
    </row>
    <row r="132022" spans="105:105">
      <c r="DA132022" s="842"/>
    </row>
    <row r="132023" spans="105:105">
      <c r="DA132023" s="842"/>
    </row>
    <row r="132024" spans="105:105">
      <c r="DA132024" s="842"/>
    </row>
    <row r="132025" spans="105:105">
      <c r="DA132025" s="842"/>
    </row>
    <row r="132026" spans="105:105">
      <c r="DA132026" s="842"/>
    </row>
    <row r="132027" spans="105:105">
      <c r="DA132027" s="842"/>
    </row>
    <row r="132028" spans="105:105">
      <c r="DA132028" s="842"/>
    </row>
    <row r="132029" spans="105:105">
      <c r="DA132029" s="842"/>
    </row>
    <row r="132030" spans="105:105">
      <c r="DA132030" s="842"/>
    </row>
    <row r="132031" spans="105:105">
      <c r="DA132031" s="842"/>
    </row>
    <row r="132032" spans="105:105">
      <c r="DA132032" s="842"/>
    </row>
    <row r="132033" spans="105:105">
      <c r="DA132033" s="842"/>
    </row>
    <row r="132034" spans="105:105">
      <c r="DA132034" s="842"/>
    </row>
    <row r="132035" spans="105:105">
      <c r="DA132035" s="842"/>
    </row>
    <row r="132036" spans="105:105">
      <c r="DA132036" s="842"/>
    </row>
    <row r="132037" spans="105:105">
      <c r="DA132037" s="842"/>
    </row>
    <row r="132038" spans="105:105">
      <c r="DA132038" s="842"/>
    </row>
    <row r="132039" spans="105:105">
      <c r="DA132039" s="842"/>
    </row>
    <row r="132040" spans="105:105">
      <c r="DA132040" s="842"/>
    </row>
    <row r="132041" spans="105:105">
      <c r="DA132041" s="842"/>
    </row>
    <row r="132042" spans="105:105">
      <c r="DA132042" s="842"/>
    </row>
    <row r="132043" spans="105:105">
      <c r="DA132043" s="842"/>
    </row>
    <row r="132044" spans="105:105">
      <c r="DA132044" s="842"/>
    </row>
    <row r="132045" spans="105:105">
      <c r="DA132045" s="842"/>
    </row>
    <row r="132046" spans="105:105">
      <c r="DA132046" s="842"/>
    </row>
    <row r="132047" spans="105:105">
      <c r="DA132047" s="842"/>
    </row>
    <row r="132048" spans="105:105">
      <c r="DA132048" s="842"/>
    </row>
    <row r="132049" spans="105:105">
      <c r="DA132049" s="842"/>
    </row>
    <row r="132050" spans="105:105">
      <c r="DA132050" s="842"/>
    </row>
    <row r="132051" spans="105:105">
      <c r="DA132051" s="842"/>
    </row>
    <row r="132052" spans="105:105">
      <c r="DA132052" s="842"/>
    </row>
    <row r="132053" spans="105:105">
      <c r="DA132053" s="842"/>
    </row>
    <row r="132054" spans="105:105">
      <c r="DA132054" s="842"/>
    </row>
    <row r="132055" spans="105:105">
      <c r="DA132055" s="842"/>
    </row>
    <row r="132056" spans="105:105">
      <c r="DA132056" s="842"/>
    </row>
    <row r="132057" spans="105:105">
      <c r="DA132057" s="842"/>
    </row>
    <row r="132058" spans="105:105">
      <c r="DA132058" s="842"/>
    </row>
    <row r="132059" spans="105:105">
      <c r="DA132059" s="842"/>
    </row>
    <row r="132060" spans="105:105">
      <c r="DA132060" s="842"/>
    </row>
    <row r="132061" spans="105:105">
      <c r="DA132061" s="842"/>
    </row>
    <row r="132062" spans="105:105">
      <c r="DA132062" s="842"/>
    </row>
    <row r="132063" spans="105:105">
      <c r="DA132063" s="842"/>
    </row>
    <row r="132064" spans="105:105">
      <c r="DA132064" s="842"/>
    </row>
    <row r="132065" spans="105:105">
      <c r="DA132065" s="842"/>
    </row>
    <row r="132066" spans="105:105">
      <c r="DA132066" s="842"/>
    </row>
    <row r="132067" spans="105:105">
      <c r="DA132067" s="842"/>
    </row>
    <row r="132068" spans="105:105">
      <c r="DA132068" s="842"/>
    </row>
    <row r="132069" spans="105:105">
      <c r="DA132069" s="842"/>
    </row>
    <row r="132070" spans="105:105">
      <c r="DA132070" s="842"/>
    </row>
    <row r="132071" spans="105:105">
      <c r="DA132071" s="842"/>
    </row>
    <row r="132072" spans="105:105">
      <c r="DA132072" s="842"/>
    </row>
    <row r="132073" spans="105:105">
      <c r="DA132073" s="842"/>
    </row>
    <row r="132074" spans="105:105">
      <c r="DA132074" s="842"/>
    </row>
    <row r="132075" spans="105:105">
      <c r="DA132075" s="842"/>
    </row>
    <row r="132076" spans="105:105">
      <c r="DA132076" s="842"/>
    </row>
    <row r="132077" spans="105:105">
      <c r="DA132077" s="842"/>
    </row>
    <row r="132078" spans="105:105">
      <c r="DA132078" s="842"/>
    </row>
    <row r="132079" spans="105:105">
      <c r="DA132079" s="842"/>
    </row>
    <row r="132080" spans="105:105">
      <c r="DA132080" s="842"/>
    </row>
    <row r="132081" spans="105:105">
      <c r="DA132081" s="842"/>
    </row>
    <row r="132082" spans="105:105">
      <c r="DA132082" s="842"/>
    </row>
    <row r="132083" spans="105:105">
      <c r="DA132083" s="842"/>
    </row>
    <row r="132084" spans="105:105">
      <c r="DA132084" s="842"/>
    </row>
    <row r="132085" spans="105:105">
      <c r="DA132085" s="842"/>
    </row>
    <row r="132086" spans="105:105">
      <c r="DA132086" s="842"/>
    </row>
    <row r="132087" spans="105:105">
      <c r="DA132087" s="842"/>
    </row>
    <row r="132088" spans="105:105">
      <c r="DA132088" s="842"/>
    </row>
    <row r="132089" spans="105:105">
      <c r="DA132089" s="842"/>
    </row>
    <row r="132090" spans="105:105">
      <c r="DA132090" s="842"/>
    </row>
    <row r="132091" spans="105:105">
      <c r="DA132091" s="842"/>
    </row>
    <row r="132092" spans="105:105">
      <c r="DA132092" s="842"/>
    </row>
    <row r="132093" spans="105:105">
      <c r="DA132093" s="842"/>
    </row>
    <row r="132094" spans="105:105">
      <c r="DA132094" s="842"/>
    </row>
    <row r="132095" spans="105:105">
      <c r="DA132095" s="842"/>
    </row>
    <row r="132096" spans="105:105">
      <c r="DA132096" s="842"/>
    </row>
    <row r="132097" spans="105:105">
      <c r="DA132097" s="842"/>
    </row>
    <row r="132098" spans="105:105">
      <c r="DA132098" s="842"/>
    </row>
    <row r="132099" spans="105:105">
      <c r="DA132099" s="842"/>
    </row>
    <row r="132100" spans="105:105">
      <c r="DA132100" s="842"/>
    </row>
    <row r="132101" spans="105:105">
      <c r="DA132101" s="842"/>
    </row>
    <row r="132102" spans="105:105">
      <c r="DA132102" s="842"/>
    </row>
    <row r="132103" spans="105:105">
      <c r="DA132103" s="842"/>
    </row>
    <row r="132104" spans="105:105">
      <c r="DA132104" s="842"/>
    </row>
    <row r="132105" spans="105:105">
      <c r="DA132105" s="842"/>
    </row>
    <row r="132106" spans="105:105">
      <c r="DA132106" s="842"/>
    </row>
    <row r="132107" spans="105:105">
      <c r="DA132107" s="842"/>
    </row>
    <row r="132108" spans="105:105">
      <c r="DA132108" s="842"/>
    </row>
    <row r="132109" spans="105:105">
      <c r="DA132109" s="842"/>
    </row>
    <row r="132110" spans="105:105">
      <c r="DA132110" s="842"/>
    </row>
    <row r="132111" spans="105:105">
      <c r="DA132111" s="842"/>
    </row>
    <row r="132112" spans="105:105">
      <c r="DA132112" s="842"/>
    </row>
    <row r="132113" spans="105:105">
      <c r="DA132113" s="842"/>
    </row>
    <row r="132114" spans="105:105">
      <c r="DA132114" s="842"/>
    </row>
    <row r="132115" spans="105:105">
      <c r="DA132115" s="842"/>
    </row>
    <row r="132116" spans="105:105">
      <c r="DA132116" s="842"/>
    </row>
    <row r="132117" spans="105:105">
      <c r="DA132117" s="842"/>
    </row>
    <row r="132118" spans="105:105">
      <c r="DA132118" s="842"/>
    </row>
    <row r="132119" spans="105:105">
      <c r="DA132119" s="842"/>
    </row>
    <row r="132120" spans="105:105">
      <c r="DA132120" s="842"/>
    </row>
    <row r="132121" spans="105:105">
      <c r="DA132121" s="842"/>
    </row>
    <row r="132122" spans="105:105">
      <c r="DA132122" s="842"/>
    </row>
    <row r="132123" spans="105:105">
      <c r="DA132123" s="842"/>
    </row>
    <row r="132124" spans="105:105">
      <c r="DA132124" s="842"/>
    </row>
    <row r="132125" spans="105:105">
      <c r="DA132125" s="842"/>
    </row>
    <row r="132126" spans="105:105">
      <c r="DA132126" s="842"/>
    </row>
    <row r="132127" spans="105:105">
      <c r="DA132127" s="842"/>
    </row>
    <row r="132128" spans="105:105">
      <c r="DA132128" s="842"/>
    </row>
    <row r="132129" spans="105:105">
      <c r="DA132129" s="842"/>
    </row>
    <row r="132130" spans="105:105">
      <c r="DA132130" s="842"/>
    </row>
    <row r="132131" spans="105:105">
      <c r="DA132131" s="842"/>
    </row>
    <row r="132132" spans="105:105">
      <c r="DA132132" s="842"/>
    </row>
    <row r="132133" spans="105:105">
      <c r="DA132133" s="842"/>
    </row>
    <row r="132134" spans="105:105">
      <c r="DA132134" s="842"/>
    </row>
    <row r="132135" spans="105:105">
      <c r="DA132135" s="842"/>
    </row>
    <row r="132136" spans="105:105">
      <c r="DA132136" s="842"/>
    </row>
    <row r="132137" spans="105:105">
      <c r="DA132137" s="842"/>
    </row>
    <row r="132138" spans="105:105">
      <c r="DA132138" s="842"/>
    </row>
    <row r="132139" spans="105:105">
      <c r="DA132139" s="842"/>
    </row>
    <row r="132140" spans="105:105">
      <c r="DA132140" s="842"/>
    </row>
    <row r="132141" spans="105:105">
      <c r="DA132141" s="842"/>
    </row>
    <row r="132142" spans="105:105">
      <c r="DA132142" s="842"/>
    </row>
    <row r="132143" spans="105:105">
      <c r="DA132143" s="842"/>
    </row>
    <row r="132144" spans="105:105">
      <c r="DA132144" s="842"/>
    </row>
    <row r="132145" spans="105:105">
      <c r="DA132145" s="842"/>
    </row>
    <row r="132146" spans="105:105">
      <c r="DA132146" s="842"/>
    </row>
    <row r="132147" spans="105:105">
      <c r="DA132147" s="842"/>
    </row>
    <row r="132148" spans="105:105">
      <c r="DA132148" s="842"/>
    </row>
    <row r="132149" spans="105:105">
      <c r="DA132149" s="842"/>
    </row>
    <row r="132150" spans="105:105">
      <c r="DA132150" s="842"/>
    </row>
    <row r="132151" spans="105:105">
      <c r="DA132151" s="842"/>
    </row>
    <row r="132152" spans="105:105">
      <c r="DA132152" s="842"/>
    </row>
    <row r="132153" spans="105:105">
      <c r="DA132153" s="842"/>
    </row>
    <row r="132154" spans="105:105">
      <c r="DA132154" s="842"/>
    </row>
    <row r="132155" spans="105:105">
      <c r="DA132155" s="842"/>
    </row>
    <row r="132156" spans="105:105">
      <c r="DA132156" s="842"/>
    </row>
    <row r="132157" spans="105:105">
      <c r="DA132157" s="842"/>
    </row>
    <row r="132158" spans="105:105">
      <c r="DA132158" s="842"/>
    </row>
    <row r="132159" spans="105:105">
      <c r="DA132159" s="842"/>
    </row>
    <row r="132160" spans="105:105">
      <c r="DA132160" s="842"/>
    </row>
    <row r="132161" spans="105:105">
      <c r="DA132161" s="842"/>
    </row>
    <row r="132162" spans="105:105">
      <c r="DA132162" s="842"/>
    </row>
    <row r="132163" spans="105:105">
      <c r="DA132163" s="842"/>
    </row>
    <row r="132164" spans="105:105">
      <c r="DA132164" s="842"/>
    </row>
    <row r="132165" spans="105:105">
      <c r="DA132165" s="842"/>
    </row>
    <row r="132166" spans="105:105">
      <c r="DA132166" s="842"/>
    </row>
    <row r="132167" spans="105:105">
      <c r="DA132167" s="842"/>
    </row>
    <row r="132168" spans="105:105">
      <c r="DA132168" s="842"/>
    </row>
    <row r="132169" spans="105:105">
      <c r="DA132169" s="842"/>
    </row>
    <row r="132170" spans="105:105">
      <c r="DA132170" s="842"/>
    </row>
    <row r="132171" spans="105:105">
      <c r="DA132171" s="842"/>
    </row>
    <row r="132172" spans="105:105">
      <c r="DA132172" s="842"/>
    </row>
    <row r="132173" spans="105:105">
      <c r="DA132173" s="842"/>
    </row>
    <row r="132174" spans="105:105">
      <c r="DA132174" s="842"/>
    </row>
    <row r="132175" spans="105:105">
      <c r="DA132175" s="842"/>
    </row>
    <row r="132176" spans="105:105">
      <c r="DA132176" s="842"/>
    </row>
    <row r="132177" spans="105:105">
      <c r="DA132177" s="842"/>
    </row>
    <row r="132178" spans="105:105">
      <c r="DA132178" s="842"/>
    </row>
    <row r="132179" spans="105:105">
      <c r="DA132179" s="842"/>
    </row>
    <row r="132180" spans="105:105">
      <c r="DA132180" s="842"/>
    </row>
    <row r="132181" spans="105:105">
      <c r="DA132181" s="842"/>
    </row>
    <row r="132182" spans="105:105">
      <c r="DA132182" s="842"/>
    </row>
    <row r="132183" spans="105:105">
      <c r="DA132183" s="842"/>
    </row>
    <row r="132184" spans="105:105">
      <c r="DA132184" s="842"/>
    </row>
    <row r="132185" spans="105:105">
      <c r="DA132185" s="842"/>
    </row>
    <row r="132186" spans="105:105">
      <c r="DA132186" s="842"/>
    </row>
    <row r="132187" spans="105:105">
      <c r="DA132187" s="842"/>
    </row>
    <row r="132188" spans="105:105">
      <c r="DA132188" s="842"/>
    </row>
    <row r="132189" spans="105:105">
      <c r="DA132189" s="842"/>
    </row>
    <row r="132190" spans="105:105">
      <c r="DA132190" s="842"/>
    </row>
    <row r="132191" spans="105:105">
      <c r="DA132191" s="842"/>
    </row>
    <row r="132192" spans="105:105">
      <c r="DA132192" s="842"/>
    </row>
    <row r="132193" spans="105:105">
      <c r="DA132193" s="842"/>
    </row>
    <row r="132194" spans="105:105">
      <c r="DA132194" s="842"/>
    </row>
    <row r="132195" spans="105:105">
      <c r="DA132195" s="842"/>
    </row>
    <row r="132196" spans="105:105">
      <c r="DA132196" s="842"/>
    </row>
    <row r="132197" spans="105:105">
      <c r="DA132197" s="842"/>
    </row>
    <row r="132198" spans="105:105">
      <c r="DA132198" s="842"/>
    </row>
    <row r="132199" spans="105:105">
      <c r="DA132199" s="842"/>
    </row>
    <row r="132200" spans="105:105">
      <c r="DA132200" s="842"/>
    </row>
    <row r="132201" spans="105:105">
      <c r="DA132201" s="842"/>
    </row>
    <row r="132202" spans="105:105">
      <c r="DA132202" s="842"/>
    </row>
    <row r="132203" spans="105:105">
      <c r="DA132203" s="842"/>
    </row>
    <row r="132204" spans="105:105">
      <c r="DA132204" s="842"/>
    </row>
    <row r="132205" spans="105:105">
      <c r="DA132205" s="842"/>
    </row>
    <row r="132206" spans="105:105">
      <c r="DA132206" s="842"/>
    </row>
    <row r="132207" spans="105:105">
      <c r="DA132207" s="842"/>
    </row>
    <row r="132208" spans="105:105">
      <c r="DA132208" s="842"/>
    </row>
    <row r="132209" spans="105:105">
      <c r="DA132209" s="842"/>
    </row>
    <row r="132210" spans="105:105">
      <c r="DA132210" s="842"/>
    </row>
    <row r="132211" spans="105:105">
      <c r="DA132211" s="842"/>
    </row>
    <row r="132212" spans="105:105">
      <c r="DA132212" s="842"/>
    </row>
    <row r="132213" spans="105:105">
      <c r="DA132213" s="842"/>
    </row>
    <row r="132214" spans="105:105">
      <c r="DA132214" s="842"/>
    </row>
    <row r="132215" spans="105:105">
      <c r="DA132215" s="842"/>
    </row>
    <row r="132216" spans="105:105">
      <c r="DA132216" s="842"/>
    </row>
    <row r="132217" spans="105:105">
      <c r="DA132217" s="842"/>
    </row>
    <row r="132218" spans="105:105">
      <c r="DA132218" s="842"/>
    </row>
    <row r="132219" spans="105:105">
      <c r="DA132219" s="842"/>
    </row>
    <row r="132220" spans="105:105">
      <c r="DA132220" s="842"/>
    </row>
    <row r="132221" spans="105:105">
      <c r="DA132221" s="842"/>
    </row>
    <row r="132222" spans="105:105">
      <c r="DA132222" s="842"/>
    </row>
    <row r="132223" spans="105:105">
      <c r="DA132223" s="842"/>
    </row>
    <row r="132224" spans="105:105">
      <c r="DA132224" s="842"/>
    </row>
    <row r="132225" spans="105:105">
      <c r="DA132225" s="842"/>
    </row>
    <row r="132226" spans="105:105">
      <c r="DA132226" s="842"/>
    </row>
    <row r="132227" spans="105:105">
      <c r="DA132227" s="842"/>
    </row>
    <row r="132228" spans="105:105">
      <c r="DA132228" s="842"/>
    </row>
    <row r="132229" spans="105:105">
      <c r="DA132229" s="842"/>
    </row>
    <row r="132230" spans="105:105">
      <c r="DA132230" s="842"/>
    </row>
    <row r="132231" spans="105:105">
      <c r="DA132231" s="842"/>
    </row>
    <row r="132232" spans="105:105">
      <c r="DA132232" s="842"/>
    </row>
    <row r="132233" spans="105:105">
      <c r="DA132233" s="842"/>
    </row>
    <row r="132234" spans="105:105">
      <c r="DA132234" s="842"/>
    </row>
    <row r="132235" spans="105:105">
      <c r="DA132235" s="842"/>
    </row>
    <row r="132236" spans="105:105">
      <c r="DA132236" s="842"/>
    </row>
    <row r="132237" spans="105:105">
      <c r="DA132237" s="842"/>
    </row>
    <row r="132238" spans="105:105">
      <c r="DA132238" s="842"/>
    </row>
    <row r="132239" spans="105:105">
      <c r="DA132239" s="842"/>
    </row>
    <row r="132240" spans="105:105">
      <c r="DA132240" s="842"/>
    </row>
    <row r="132241" spans="105:105">
      <c r="DA132241" s="842"/>
    </row>
    <row r="132242" spans="105:105">
      <c r="DA132242" s="842"/>
    </row>
    <row r="132243" spans="105:105">
      <c r="DA132243" s="842"/>
    </row>
    <row r="132244" spans="105:105">
      <c r="DA132244" s="842"/>
    </row>
    <row r="132245" spans="105:105">
      <c r="DA132245" s="842"/>
    </row>
    <row r="132246" spans="105:105">
      <c r="DA132246" s="842"/>
    </row>
    <row r="132247" spans="105:105">
      <c r="DA132247" s="842"/>
    </row>
    <row r="132248" spans="105:105">
      <c r="DA132248" s="842"/>
    </row>
    <row r="132249" spans="105:105">
      <c r="DA132249" s="842"/>
    </row>
    <row r="132250" spans="105:105">
      <c r="DA132250" s="842"/>
    </row>
    <row r="132251" spans="105:105">
      <c r="DA132251" s="842"/>
    </row>
    <row r="132252" spans="105:105">
      <c r="DA132252" s="842"/>
    </row>
    <row r="132253" spans="105:105">
      <c r="DA132253" s="842"/>
    </row>
    <row r="132254" spans="105:105">
      <c r="DA132254" s="842"/>
    </row>
    <row r="132255" spans="105:105">
      <c r="DA132255" s="842"/>
    </row>
    <row r="132256" spans="105:105">
      <c r="DA132256" s="842"/>
    </row>
    <row r="132257" spans="105:105">
      <c r="DA132257" s="842"/>
    </row>
    <row r="132258" spans="105:105">
      <c r="DA132258" s="842"/>
    </row>
    <row r="132259" spans="105:105">
      <c r="DA132259" s="842"/>
    </row>
    <row r="132260" spans="105:105">
      <c r="DA132260" s="842"/>
    </row>
    <row r="132261" spans="105:105">
      <c r="DA132261" s="842"/>
    </row>
    <row r="132262" spans="105:105">
      <c r="DA132262" s="842"/>
    </row>
    <row r="132263" spans="105:105">
      <c r="DA132263" s="842"/>
    </row>
    <row r="132264" spans="105:105">
      <c r="DA132264" s="842"/>
    </row>
    <row r="132265" spans="105:105">
      <c r="DA132265" s="842"/>
    </row>
    <row r="132266" spans="105:105">
      <c r="DA132266" s="842"/>
    </row>
    <row r="132267" spans="105:105">
      <c r="DA132267" s="842"/>
    </row>
    <row r="132268" spans="105:105">
      <c r="DA132268" s="842"/>
    </row>
    <row r="132269" spans="105:105">
      <c r="DA132269" s="842"/>
    </row>
    <row r="132270" spans="105:105">
      <c r="DA132270" s="842"/>
    </row>
    <row r="132271" spans="105:105">
      <c r="DA132271" s="842"/>
    </row>
    <row r="132272" spans="105:105">
      <c r="DA132272" s="842"/>
    </row>
    <row r="132273" spans="105:105">
      <c r="DA132273" s="842"/>
    </row>
    <row r="132274" spans="105:105">
      <c r="DA132274" s="842"/>
    </row>
    <row r="132275" spans="105:105">
      <c r="DA132275" s="842"/>
    </row>
    <row r="132276" spans="105:105">
      <c r="DA132276" s="842"/>
    </row>
    <row r="132277" spans="105:105">
      <c r="DA132277" s="842"/>
    </row>
    <row r="132278" spans="105:105">
      <c r="DA132278" s="842"/>
    </row>
    <row r="132279" spans="105:105">
      <c r="DA132279" s="842"/>
    </row>
    <row r="132280" spans="105:105">
      <c r="DA132280" s="842"/>
    </row>
    <row r="132281" spans="105:105">
      <c r="DA132281" s="842"/>
    </row>
    <row r="132282" spans="105:105">
      <c r="DA132282" s="842"/>
    </row>
    <row r="132283" spans="105:105">
      <c r="DA132283" s="842"/>
    </row>
    <row r="132284" spans="105:105">
      <c r="DA132284" s="842"/>
    </row>
    <row r="132285" spans="105:105">
      <c r="DA132285" s="842"/>
    </row>
    <row r="132286" spans="105:105">
      <c r="DA132286" s="842"/>
    </row>
    <row r="132287" spans="105:105">
      <c r="DA132287" s="842"/>
    </row>
    <row r="132288" spans="105:105">
      <c r="DA132288" s="842"/>
    </row>
    <row r="132289" spans="105:105">
      <c r="DA132289" s="842"/>
    </row>
    <row r="132290" spans="105:105">
      <c r="DA132290" s="842"/>
    </row>
    <row r="132291" spans="105:105">
      <c r="DA132291" s="842"/>
    </row>
    <row r="132292" spans="105:105">
      <c r="DA132292" s="842"/>
    </row>
    <row r="132293" spans="105:105">
      <c r="DA132293" s="842"/>
    </row>
    <row r="132294" spans="105:105">
      <c r="DA132294" s="842"/>
    </row>
    <row r="132295" spans="105:105">
      <c r="DA132295" s="842"/>
    </row>
    <row r="132296" spans="105:105">
      <c r="DA132296" s="842"/>
    </row>
    <row r="132297" spans="105:105">
      <c r="DA132297" s="842"/>
    </row>
    <row r="132298" spans="105:105">
      <c r="DA132298" s="842"/>
    </row>
    <row r="132299" spans="105:105">
      <c r="DA132299" s="842"/>
    </row>
    <row r="132300" spans="105:105">
      <c r="DA132300" s="842"/>
    </row>
    <row r="132301" spans="105:105">
      <c r="DA132301" s="842"/>
    </row>
    <row r="132302" spans="105:105">
      <c r="DA132302" s="842"/>
    </row>
    <row r="132303" spans="105:105">
      <c r="DA132303" s="842"/>
    </row>
    <row r="132304" spans="105:105">
      <c r="DA132304" s="842"/>
    </row>
    <row r="132305" spans="105:105">
      <c r="DA132305" s="842"/>
    </row>
    <row r="132306" spans="105:105">
      <c r="DA132306" s="842"/>
    </row>
    <row r="132307" spans="105:105">
      <c r="DA132307" s="842"/>
    </row>
    <row r="132308" spans="105:105">
      <c r="DA132308" s="842"/>
    </row>
    <row r="132309" spans="105:105">
      <c r="DA132309" s="842"/>
    </row>
    <row r="132310" spans="105:105">
      <c r="DA132310" s="842"/>
    </row>
    <row r="132311" spans="105:105">
      <c r="DA132311" s="842"/>
    </row>
    <row r="132312" spans="105:105">
      <c r="DA132312" s="842"/>
    </row>
    <row r="132313" spans="105:105">
      <c r="DA132313" s="842"/>
    </row>
    <row r="132314" spans="105:105">
      <c r="DA132314" s="842"/>
    </row>
    <row r="132315" spans="105:105">
      <c r="DA132315" s="842"/>
    </row>
    <row r="132316" spans="105:105">
      <c r="DA132316" s="842"/>
    </row>
    <row r="132317" spans="105:105">
      <c r="DA132317" s="842"/>
    </row>
    <row r="132318" spans="105:105">
      <c r="DA132318" s="842"/>
    </row>
    <row r="132319" spans="105:105">
      <c r="DA132319" s="842"/>
    </row>
    <row r="132320" spans="105:105">
      <c r="DA132320" s="842"/>
    </row>
    <row r="132321" spans="105:105">
      <c r="DA132321" s="842"/>
    </row>
    <row r="132322" spans="105:105">
      <c r="DA132322" s="842"/>
    </row>
    <row r="132323" spans="105:105">
      <c r="DA132323" s="842"/>
    </row>
    <row r="132324" spans="105:105">
      <c r="DA132324" s="842"/>
    </row>
    <row r="132325" spans="105:105">
      <c r="DA132325" s="842"/>
    </row>
    <row r="132326" spans="105:105">
      <c r="DA132326" s="842"/>
    </row>
    <row r="132327" spans="105:105">
      <c r="DA132327" s="842"/>
    </row>
    <row r="132328" spans="105:105">
      <c r="DA132328" s="842"/>
    </row>
    <row r="132329" spans="105:105">
      <c r="DA132329" s="842"/>
    </row>
    <row r="132330" spans="105:105">
      <c r="DA132330" s="842"/>
    </row>
    <row r="132331" spans="105:105">
      <c r="DA132331" s="842"/>
    </row>
    <row r="132332" spans="105:105">
      <c r="DA132332" s="842"/>
    </row>
    <row r="132333" spans="105:105">
      <c r="DA132333" s="842"/>
    </row>
    <row r="132334" spans="105:105">
      <c r="DA132334" s="842"/>
    </row>
    <row r="132335" spans="105:105">
      <c r="DA132335" s="842"/>
    </row>
    <row r="132336" spans="105:105">
      <c r="DA132336" s="842"/>
    </row>
    <row r="132337" spans="105:105">
      <c r="DA132337" s="842"/>
    </row>
    <row r="132338" spans="105:105">
      <c r="DA132338" s="842"/>
    </row>
    <row r="132339" spans="105:105">
      <c r="DA132339" s="842"/>
    </row>
    <row r="132340" spans="105:105">
      <c r="DA132340" s="842"/>
    </row>
    <row r="132341" spans="105:105">
      <c r="DA132341" s="842"/>
    </row>
    <row r="132342" spans="105:105">
      <c r="DA132342" s="842"/>
    </row>
    <row r="132343" spans="105:105">
      <c r="DA132343" s="842"/>
    </row>
    <row r="132344" spans="105:105">
      <c r="DA132344" s="842"/>
    </row>
    <row r="132345" spans="105:105">
      <c r="DA132345" s="842"/>
    </row>
    <row r="132346" spans="105:105">
      <c r="DA132346" s="842"/>
    </row>
    <row r="132347" spans="105:105">
      <c r="DA132347" s="842"/>
    </row>
    <row r="132348" spans="105:105">
      <c r="DA132348" s="842"/>
    </row>
    <row r="132349" spans="105:105">
      <c r="DA132349" s="842"/>
    </row>
    <row r="132350" spans="105:105">
      <c r="DA132350" s="842"/>
    </row>
    <row r="132351" spans="105:105">
      <c r="DA132351" s="842"/>
    </row>
    <row r="132352" spans="105:105">
      <c r="DA132352" s="842"/>
    </row>
    <row r="132353" spans="105:105">
      <c r="DA132353" s="842"/>
    </row>
    <row r="132354" spans="105:105">
      <c r="DA132354" s="842"/>
    </row>
    <row r="132355" spans="105:105">
      <c r="DA132355" s="842"/>
    </row>
    <row r="132356" spans="105:105">
      <c r="DA132356" s="842"/>
    </row>
    <row r="132357" spans="105:105">
      <c r="DA132357" s="842"/>
    </row>
    <row r="132358" spans="105:105">
      <c r="DA132358" s="842"/>
    </row>
    <row r="132359" spans="105:105">
      <c r="DA132359" s="842"/>
    </row>
    <row r="132360" spans="105:105">
      <c r="DA132360" s="842"/>
    </row>
    <row r="132361" spans="105:105">
      <c r="DA132361" s="842"/>
    </row>
    <row r="132362" spans="105:105">
      <c r="DA132362" s="842"/>
    </row>
    <row r="132363" spans="105:105">
      <c r="DA132363" s="842"/>
    </row>
    <row r="132364" spans="105:105">
      <c r="DA132364" s="842"/>
    </row>
    <row r="132365" spans="105:105">
      <c r="DA132365" s="842"/>
    </row>
    <row r="132366" spans="105:105">
      <c r="DA132366" s="842"/>
    </row>
    <row r="132367" spans="105:105">
      <c r="DA132367" s="842"/>
    </row>
    <row r="132368" spans="105:105">
      <c r="DA132368" s="842"/>
    </row>
    <row r="132369" spans="105:105">
      <c r="DA132369" s="842"/>
    </row>
    <row r="132370" spans="105:105">
      <c r="DA132370" s="842"/>
    </row>
    <row r="132371" spans="105:105">
      <c r="DA132371" s="842"/>
    </row>
    <row r="132372" spans="105:105">
      <c r="DA132372" s="842"/>
    </row>
    <row r="132373" spans="105:105">
      <c r="DA132373" s="842"/>
    </row>
    <row r="132374" spans="105:105">
      <c r="DA132374" s="842"/>
    </row>
    <row r="132375" spans="105:105">
      <c r="DA132375" s="842"/>
    </row>
    <row r="132376" spans="105:105">
      <c r="DA132376" s="842"/>
    </row>
    <row r="132377" spans="105:105">
      <c r="DA132377" s="842"/>
    </row>
    <row r="132378" spans="105:105">
      <c r="DA132378" s="842"/>
    </row>
    <row r="132379" spans="105:105">
      <c r="DA132379" s="842"/>
    </row>
    <row r="132380" spans="105:105">
      <c r="DA132380" s="842"/>
    </row>
    <row r="132381" spans="105:105">
      <c r="DA132381" s="842"/>
    </row>
    <row r="132382" spans="105:105">
      <c r="DA132382" s="842"/>
    </row>
    <row r="132383" spans="105:105">
      <c r="DA132383" s="842"/>
    </row>
    <row r="132384" spans="105:105">
      <c r="DA132384" s="842"/>
    </row>
    <row r="132385" spans="105:105">
      <c r="DA132385" s="842"/>
    </row>
    <row r="132386" spans="105:105">
      <c r="DA132386" s="842"/>
    </row>
    <row r="132387" spans="105:105">
      <c r="DA132387" s="842"/>
    </row>
    <row r="132388" spans="105:105">
      <c r="DA132388" s="842"/>
    </row>
    <row r="132389" spans="105:105">
      <c r="DA132389" s="842"/>
    </row>
    <row r="132390" spans="105:105">
      <c r="DA132390" s="842"/>
    </row>
    <row r="132391" spans="105:105">
      <c r="DA132391" s="842"/>
    </row>
    <row r="132392" spans="105:105">
      <c r="DA132392" s="842"/>
    </row>
    <row r="132393" spans="105:105">
      <c r="DA132393" s="842"/>
    </row>
    <row r="132394" spans="105:105">
      <c r="DA132394" s="842"/>
    </row>
    <row r="132395" spans="105:105">
      <c r="DA132395" s="842"/>
    </row>
    <row r="132396" spans="105:105">
      <c r="DA132396" s="842"/>
    </row>
    <row r="132397" spans="105:105">
      <c r="DA132397" s="842"/>
    </row>
    <row r="132398" spans="105:105">
      <c r="DA132398" s="842"/>
    </row>
    <row r="132399" spans="105:105">
      <c r="DA132399" s="842"/>
    </row>
    <row r="132400" spans="105:105">
      <c r="DA132400" s="842"/>
    </row>
    <row r="132401" spans="105:105">
      <c r="DA132401" s="842"/>
    </row>
    <row r="132402" spans="105:105">
      <c r="DA132402" s="842"/>
    </row>
    <row r="132403" spans="105:105">
      <c r="DA132403" s="842"/>
    </row>
    <row r="132404" spans="105:105">
      <c r="DA132404" s="842"/>
    </row>
    <row r="132405" spans="105:105">
      <c r="DA132405" s="842"/>
    </row>
    <row r="132406" spans="105:105">
      <c r="DA132406" s="842"/>
    </row>
    <row r="132407" spans="105:105">
      <c r="DA132407" s="842"/>
    </row>
    <row r="132408" spans="105:105">
      <c r="DA132408" s="842"/>
    </row>
    <row r="132409" spans="105:105">
      <c r="DA132409" s="842"/>
    </row>
    <row r="132410" spans="105:105">
      <c r="DA132410" s="842"/>
    </row>
    <row r="132411" spans="105:105">
      <c r="DA132411" s="842"/>
    </row>
    <row r="132412" spans="105:105">
      <c r="DA132412" s="842"/>
    </row>
    <row r="132413" spans="105:105">
      <c r="DA132413" s="842"/>
    </row>
    <row r="132414" spans="105:105">
      <c r="DA132414" s="842"/>
    </row>
    <row r="132415" spans="105:105">
      <c r="DA132415" s="842"/>
    </row>
    <row r="132416" spans="105:105">
      <c r="DA132416" s="842"/>
    </row>
    <row r="132417" spans="105:105">
      <c r="DA132417" s="842"/>
    </row>
    <row r="132418" spans="105:105">
      <c r="DA132418" s="842"/>
    </row>
    <row r="132419" spans="105:105">
      <c r="DA132419" s="842"/>
    </row>
    <row r="132420" spans="105:105">
      <c r="DA132420" s="842"/>
    </row>
    <row r="132421" spans="105:105">
      <c r="DA132421" s="842"/>
    </row>
    <row r="132422" spans="105:105">
      <c r="DA132422" s="842"/>
    </row>
    <row r="132423" spans="105:105">
      <c r="DA132423" s="842"/>
    </row>
    <row r="132424" spans="105:105">
      <c r="DA132424" s="842"/>
    </row>
    <row r="132425" spans="105:105">
      <c r="DA132425" s="842"/>
    </row>
    <row r="132426" spans="105:105">
      <c r="DA132426" s="842"/>
    </row>
    <row r="132427" spans="105:105">
      <c r="DA132427" s="842"/>
    </row>
    <row r="132428" spans="105:105">
      <c r="DA132428" s="842"/>
    </row>
    <row r="132429" spans="105:105">
      <c r="DA132429" s="842"/>
    </row>
    <row r="132430" spans="105:105">
      <c r="DA132430" s="842"/>
    </row>
    <row r="132431" spans="105:105">
      <c r="DA132431" s="842"/>
    </row>
    <row r="132432" spans="105:105">
      <c r="DA132432" s="842"/>
    </row>
    <row r="132433" spans="105:105">
      <c r="DA132433" s="842"/>
    </row>
    <row r="132434" spans="105:105">
      <c r="DA132434" s="842"/>
    </row>
    <row r="132435" spans="105:105">
      <c r="DA132435" s="842"/>
    </row>
    <row r="132436" spans="105:105">
      <c r="DA132436" s="842"/>
    </row>
    <row r="132437" spans="105:105">
      <c r="DA132437" s="842"/>
    </row>
    <row r="132438" spans="105:105">
      <c r="DA132438" s="842"/>
    </row>
    <row r="132439" spans="105:105">
      <c r="DA132439" s="842"/>
    </row>
    <row r="132440" spans="105:105">
      <c r="DA132440" s="842"/>
    </row>
    <row r="132441" spans="105:105">
      <c r="DA132441" s="842"/>
    </row>
    <row r="132442" spans="105:105">
      <c r="DA132442" s="842"/>
    </row>
    <row r="132443" spans="105:105">
      <c r="DA132443" s="842"/>
    </row>
    <row r="132444" spans="105:105">
      <c r="DA132444" s="842"/>
    </row>
    <row r="132445" spans="105:105">
      <c r="DA132445" s="842"/>
    </row>
    <row r="132446" spans="105:105">
      <c r="DA132446" s="842"/>
    </row>
    <row r="132447" spans="105:105">
      <c r="DA132447" s="842"/>
    </row>
    <row r="132448" spans="105:105">
      <c r="DA132448" s="842"/>
    </row>
    <row r="132449" spans="105:105">
      <c r="DA132449" s="842"/>
    </row>
    <row r="132450" spans="105:105">
      <c r="DA132450" s="842"/>
    </row>
    <row r="132451" spans="105:105">
      <c r="DA132451" s="842"/>
    </row>
    <row r="132452" spans="105:105">
      <c r="DA132452" s="842"/>
    </row>
    <row r="132453" spans="105:105">
      <c r="DA132453" s="842"/>
    </row>
    <row r="132454" spans="105:105">
      <c r="DA132454" s="842"/>
    </row>
    <row r="132455" spans="105:105">
      <c r="DA132455" s="842"/>
    </row>
    <row r="132456" spans="105:105">
      <c r="DA132456" s="842"/>
    </row>
    <row r="132457" spans="105:105">
      <c r="DA132457" s="842"/>
    </row>
    <row r="132458" spans="105:105">
      <c r="DA132458" s="842"/>
    </row>
    <row r="132459" spans="105:105">
      <c r="DA132459" s="842"/>
    </row>
    <row r="132460" spans="105:105">
      <c r="DA132460" s="842"/>
    </row>
    <row r="132461" spans="105:105">
      <c r="DA132461" s="842"/>
    </row>
    <row r="132462" spans="105:105">
      <c r="DA132462" s="842"/>
    </row>
    <row r="132463" spans="105:105">
      <c r="DA132463" s="842"/>
    </row>
    <row r="132464" spans="105:105">
      <c r="DA132464" s="842"/>
    </row>
    <row r="132465" spans="105:105">
      <c r="DA132465" s="842"/>
    </row>
    <row r="132466" spans="105:105">
      <c r="DA132466" s="842"/>
    </row>
    <row r="132467" spans="105:105">
      <c r="DA132467" s="842"/>
    </row>
    <row r="132468" spans="105:105">
      <c r="DA132468" s="842"/>
    </row>
    <row r="132469" spans="105:105">
      <c r="DA132469" s="842"/>
    </row>
    <row r="132470" spans="105:105">
      <c r="DA132470" s="842"/>
    </row>
    <row r="132471" spans="105:105">
      <c r="DA132471" s="842"/>
    </row>
    <row r="132472" spans="105:105">
      <c r="DA132472" s="842"/>
    </row>
    <row r="132473" spans="105:105">
      <c r="DA132473" s="842"/>
    </row>
    <row r="132474" spans="105:105">
      <c r="DA132474" s="842"/>
    </row>
    <row r="132475" spans="105:105">
      <c r="DA132475" s="842"/>
    </row>
    <row r="132476" spans="105:105">
      <c r="DA132476" s="842"/>
    </row>
    <row r="132477" spans="105:105">
      <c r="DA132477" s="842"/>
    </row>
    <row r="132478" spans="105:105">
      <c r="DA132478" s="842"/>
    </row>
    <row r="132479" spans="105:105">
      <c r="DA132479" s="842"/>
    </row>
    <row r="132480" spans="105:105">
      <c r="DA132480" s="842"/>
    </row>
    <row r="132481" spans="105:105">
      <c r="DA132481" s="842"/>
    </row>
    <row r="132482" spans="105:105">
      <c r="DA132482" s="842"/>
    </row>
    <row r="132483" spans="105:105">
      <c r="DA132483" s="842"/>
    </row>
    <row r="132484" spans="105:105">
      <c r="DA132484" s="842"/>
    </row>
    <row r="132485" spans="105:105">
      <c r="DA132485" s="842"/>
    </row>
    <row r="132486" spans="105:105">
      <c r="DA132486" s="842"/>
    </row>
    <row r="132487" spans="105:105">
      <c r="DA132487" s="842"/>
    </row>
    <row r="132488" spans="105:105">
      <c r="DA132488" s="842"/>
    </row>
    <row r="132489" spans="105:105">
      <c r="DA132489" s="842"/>
    </row>
    <row r="132490" spans="105:105">
      <c r="DA132490" s="842"/>
    </row>
    <row r="132491" spans="105:105">
      <c r="DA132491" s="842"/>
    </row>
    <row r="132492" spans="105:105">
      <c r="DA132492" s="842"/>
    </row>
    <row r="132493" spans="105:105">
      <c r="DA132493" s="842"/>
    </row>
    <row r="132494" spans="105:105">
      <c r="DA132494" s="842"/>
    </row>
    <row r="132495" spans="105:105">
      <c r="DA132495" s="842"/>
    </row>
    <row r="132496" spans="105:105">
      <c r="DA132496" s="842"/>
    </row>
    <row r="132497" spans="105:105">
      <c r="DA132497" s="842"/>
    </row>
    <row r="132498" spans="105:105">
      <c r="DA132498" s="842"/>
    </row>
    <row r="132499" spans="105:105">
      <c r="DA132499" s="842"/>
    </row>
    <row r="132500" spans="105:105">
      <c r="DA132500" s="842"/>
    </row>
    <row r="132501" spans="105:105">
      <c r="DA132501" s="842"/>
    </row>
    <row r="132502" spans="105:105">
      <c r="DA132502" s="842"/>
    </row>
    <row r="132503" spans="105:105">
      <c r="DA132503" s="842"/>
    </row>
    <row r="132504" spans="105:105">
      <c r="DA132504" s="842"/>
    </row>
    <row r="132505" spans="105:105">
      <c r="DA132505" s="842"/>
    </row>
    <row r="132506" spans="105:105">
      <c r="DA132506" s="842"/>
    </row>
    <row r="132507" spans="105:105">
      <c r="DA132507" s="842"/>
    </row>
    <row r="132508" spans="105:105">
      <c r="DA132508" s="842"/>
    </row>
    <row r="132509" spans="105:105">
      <c r="DA132509" s="842"/>
    </row>
    <row r="132510" spans="105:105">
      <c r="DA132510" s="842"/>
    </row>
    <row r="132511" spans="105:105">
      <c r="DA132511" s="842"/>
    </row>
    <row r="132512" spans="105:105">
      <c r="DA132512" s="842"/>
    </row>
    <row r="132513" spans="105:105">
      <c r="DA132513" s="842"/>
    </row>
    <row r="132514" spans="105:105">
      <c r="DA132514" s="842"/>
    </row>
    <row r="132515" spans="105:105">
      <c r="DA132515" s="842"/>
    </row>
    <row r="132516" spans="105:105">
      <c r="DA132516" s="842"/>
    </row>
    <row r="132517" spans="105:105">
      <c r="DA132517" s="842"/>
    </row>
    <row r="132518" spans="105:105">
      <c r="DA132518" s="842"/>
    </row>
    <row r="132519" spans="105:105">
      <c r="DA132519" s="842"/>
    </row>
    <row r="132520" spans="105:105">
      <c r="DA132520" s="842"/>
    </row>
    <row r="132521" spans="105:105">
      <c r="DA132521" s="842"/>
    </row>
    <row r="132522" spans="105:105">
      <c r="DA132522" s="842"/>
    </row>
    <row r="132523" spans="105:105">
      <c r="DA132523" s="842"/>
    </row>
    <row r="132524" spans="105:105">
      <c r="DA132524" s="842"/>
    </row>
    <row r="132525" spans="105:105">
      <c r="DA132525" s="842"/>
    </row>
    <row r="132526" spans="105:105">
      <c r="DA132526" s="842"/>
    </row>
    <row r="132527" spans="105:105">
      <c r="DA132527" s="842"/>
    </row>
    <row r="132528" spans="105:105">
      <c r="DA132528" s="842"/>
    </row>
    <row r="132529" spans="105:105">
      <c r="DA132529" s="842"/>
    </row>
    <row r="132530" spans="105:105">
      <c r="DA132530" s="842"/>
    </row>
    <row r="132531" spans="105:105">
      <c r="DA132531" s="842"/>
    </row>
    <row r="132532" spans="105:105">
      <c r="DA132532" s="842"/>
    </row>
    <row r="132533" spans="105:105">
      <c r="DA132533" s="842"/>
    </row>
    <row r="132534" spans="105:105">
      <c r="DA132534" s="842"/>
    </row>
    <row r="132535" spans="105:105">
      <c r="DA132535" s="842"/>
    </row>
    <row r="132536" spans="105:105">
      <c r="DA132536" s="842"/>
    </row>
    <row r="132537" spans="105:105">
      <c r="DA132537" s="842"/>
    </row>
    <row r="132538" spans="105:105">
      <c r="DA132538" s="842"/>
    </row>
    <row r="132539" spans="105:105">
      <c r="DA132539" s="842"/>
    </row>
    <row r="132540" spans="105:105">
      <c r="DA132540" s="842"/>
    </row>
    <row r="132541" spans="105:105">
      <c r="DA132541" s="842"/>
    </row>
    <row r="132542" spans="105:105">
      <c r="DA132542" s="842"/>
    </row>
    <row r="132543" spans="105:105">
      <c r="DA132543" s="842"/>
    </row>
    <row r="132544" spans="105:105">
      <c r="DA132544" s="842"/>
    </row>
    <row r="132545" spans="105:105">
      <c r="DA132545" s="842"/>
    </row>
    <row r="132546" spans="105:105">
      <c r="DA132546" s="842"/>
    </row>
    <row r="132547" spans="105:105">
      <c r="DA132547" s="842"/>
    </row>
    <row r="132548" spans="105:105">
      <c r="DA132548" s="842"/>
    </row>
    <row r="132549" spans="105:105">
      <c r="DA132549" s="842"/>
    </row>
    <row r="132550" spans="105:105">
      <c r="DA132550" s="842"/>
    </row>
    <row r="132551" spans="105:105">
      <c r="DA132551" s="842"/>
    </row>
    <row r="132552" spans="105:105">
      <c r="DA132552" s="842"/>
    </row>
    <row r="132553" spans="105:105">
      <c r="DA132553" s="842"/>
    </row>
    <row r="132554" spans="105:105">
      <c r="DA132554" s="842"/>
    </row>
    <row r="132555" spans="105:105">
      <c r="DA132555" s="842"/>
    </row>
    <row r="132556" spans="105:105">
      <c r="DA132556" s="842"/>
    </row>
    <row r="132557" spans="105:105">
      <c r="DA132557" s="842"/>
    </row>
    <row r="132558" spans="105:105">
      <c r="DA132558" s="842"/>
    </row>
    <row r="132559" spans="105:105">
      <c r="DA132559" s="842"/>
    </row>
    <row r="132560" spans="105:105">
      <c r="DA132560" s="842"/>
    </row>
    <row r="132561" spans="105:105">
      <c r="DA132561" s="842"/>
    </row>
    <row r="132562" spans="105:105">
      <c r="DA132562" s="842"/>
    </row>
    <row r="132563" spans="105:105">
      <c r="DA132563" s="842"/>
    </row>
    <row r="132564" spans="105:105">
      <c r="DA132564" s="842"/>
    </row>
    <row r="132565" spans="105:105">
      <c r="DA132565" s="842"/>
    </row>
    <row r="132566" spans="105:105">
      <c r="DA132566" s="842"/>
    </row>
    <row r="132567" spans="105:105">
      <c r="DA132567" s="842"/>
    </row>
    <row r="132568" spans="105:105">
      <c r="DA132568" s="842"/>
    </row>
    <row r="132569" spans="105:105">
      <c r="DA132569" s="842"/>
    </row>
    <row r="132570" spans="105:105">
      <c r="DA132570" s="842"/>
    </row>
    <row r="132571" spans="105:105">
      <c r="DA132571" s="842"/>
    </row>
    <row r="132572" spans="105:105">
      <c r="DA132572" s="842"/>
    </row>
    <row r="132573" spans="105:105">
      <c r="DA132573" s="842"/>
    </row>
    <row r="132574" spans="105:105">
      <c r="DA132574" s="842"/>
    </row>
    <row r="132575" spans="105:105">
      <c r="DA132575" s="842"/>
    </row>
    <row r="132576" spans="105:105">
      <c r="DA132576" s="842"/>
    </row>
    <row r="132577" spans="105:105">
      <c r="DA132577" s="842"/>
    </row>
    <row r="132578" spans="105:105">
      <c r="DA132578" s="842"/>
    </row>
    <row r="132579" spans="105:105">
      <c r="DA132579" s="842"/>
    </row>
    <row r="132580" spans="105:105">
      <c r="DA132580" s="842"/>
    </row>
    <row r="132581" spans="105:105">
      <c r="DA132581" s="842"/>
    </row>
    <row r="132582" spans="105:105">
      <c r="DA132582" s="842"/>
    </row>
    <row r="132583" spans="105:105">
      <c r="DA132583" s="842"/>
    </row>
    <row r="132584" spans="105:105">
      <c r="DA132584" s="842"/>
    </row>
    <row r="132585" spans="105:105">
      <c r="DA132585" s="842"/>
    </row>
    <row r="132586" spans="105:105">
      <c r="DA132586" s="842"/>
    </row>
    <row r="132587" spans="105:105">
      <c r="DA132587" s="842"/>
    </row>
    <row r="132588" spans="105:105">
      <c r="DA132588" s="842"/>
    </row>
    <row r="132589" spans="105:105">
      <c r="DA132589" s="842"/>
    </row>
    <row r="132590" spans="105:105">
      <c r="DA132590" s="842"/>
    </row>
    <row r="132591" spans="105:105">
      <c r="DA132591" s="842"/>
    </row>
    <row r="132592" spans="105:105">
      <c r="DA132592" s="842"/>
    </row>
    <row r="132593" spans="105:105">
      <c r="DA132593" s="842"/>
    </row>
    <row r="132594" spans="105:105">
      <c r="DA132594" s="842"/>
    </row>
    <row r="132595" spans="105:105">
      <c r="DA132595" s="842"/>
    </row>
    <row r="132596" spans="105:105">
      <c r="DA132596" s="842"/>
    </row>
    <row r="132597" spans="105:105">
      <c r="DA132597" s="842"/>
    </row>
    <row r="132598" spans="105:105">
      <c r="DA132598" s="842"/>
    </row>
    <row r="132599" spans="105:105">
      <c r="DA132599" s="842"/>
    </row>
    <row r="132600" spans="105:105">
      <c r="DA132600" s="842"/>
    </row>
    <row r="132601" spans="105:105">
      <c r="DA132601" s="842"/>
    </row>
    <row r="132602" spans="105:105">
      <c r="DA132602" s="842"/>
    </row>
    <row r="132603" spans="105:105">
      <c r="DA132603" s="842"/>
    </row>
    <row r="132604" spans="105:105">
      <c r="DA132604" s="842"/>
    </row>
    <row r="132605" spans="105:105">
      <c r="DA132605" s="842"/>
    </row>
    <row r="132606" spans="105:105">
      <c r="DA132606" s="842"/>
    </row>
    <row r="132607" spans="105:105">
      <c r="DA132607" s="842"/>
    </row>
    <row r="132608" spans="105:105">
      <c r="DA132608" s="842"/>
    </row>
    <row r="132609" spans="105:105">
      <c r="DA132609" s="842"/>
    </row>
    <row r="132610" spans="105:105">
      <c r="DA132610" s="842"/>
    </row>
    <row r="132611" spans="105:105">
      <c r="DA132611" s="842"/>
    </row>
    <row r="132612" spans="105:105">
      <c r="DA132612" s="842"/>
    </row>
    <row r="132613" spans="105:105">
      <c r="DA132613" s="842"/>
    </row>
    <row r="132614" spans="105:105">
      <c r="DA132614" s="842"/>
    </row>
    <row r="132615" spans="105:105">
      <c r="DA132615" s="842"/>
    </row>
    <row r="132616" spans="105:105">
      <c r="DA132616" s="842"/>
    </row>
    <row r="132617" spans="105:105">
      <c r="DA132617" s="842"/>
    </row>
    <row r="132618" spans="105:105">
      <c r="DA132618" s="842"/>
    </row>
    <row r="132619" spans="105:105">
      <c r="DA132619" s="842"/>
    </row>
    <row r="132620" spans="105:105">
      <c r="DA132620" s="842"/>
    </row>
    <row r="132621" spans="105:105">
      <c r="DA132621" s="842"/>
    </row>
    <row r="132622" spans="105:105">
      <c r="DA132622" s="842"/>
    </row>
    <row r="132623" spans="105:105">
      <c r="DA132623" s="842"/>
    </row>
    <row r="132624" spans="105:105">
      <c r="DA132624" s="842"/>
    </row>
    <row r="132625" spans="105:105">
      <c r="DA132625" s="842"/>
    </row>
    <row r="132626" spans="105:105">
      <c r="DA132626" s="842"/>
    </row>
    <row r="132627" spans="105:105">
      <c r="DA132627" s="842"/>
    </row>
    <row r="132628" spans="105:105">
      <c r="DA132628" s="842"/>
    </row>
    <row r="132629" spans="105:105">
      <c r="DA132629" s="842"/>
    </row>
    <row r="132630" spans="105:105">
      <c r="DA132630" s="842"/>
    </row>
    <row r="132631" spans="105:105">
      <c r="DA132631" s="842"/>
    </row>
    <row r="132632" spans="105:105">
      <c r="DA132632" s="842"/>
    </row>
    <row r="132633" spans="105:105">
      <c r="DA132633" s="842"/>
    </row>
    <row r="132634" spans="105:105">
      <c r="DA132634" s="842"/>
    </row>
    <row r="132635" spans="105:105">
      <c r="DA132635" s="842"/>
    </row>
    <row r="132636" spans="105:105">
      <c r="DA132636" s="842"/>
    </row>
    <row r="132637" spans="105:105">
      <c r="DA132637" s="842"/>
    </row>
    <row r="132638" spans="105:105">
      <c r="DA132638" s="842"/>
    </row>
    <row r="132639" spans="105:105">
      <c r="DA132639" s="842"/>
    </row>
    <row r="132640" spans="105:105">
      <c r="DA132640" s="842"/>
    </row>
    <row r="132641" spans="105:105">
      <c r="DA132641" s="842"/>
    </row>
    <row r="132642" spans="105:105">
      <c r="DA132642" s="842"/>
    </row>
    <row r="132643" spans="105:105">
      <c r="DA132643" s="842"/>
    </row>
    <row r="132644" spans="105:105">
      <c r="DA132644" s="842"/>
    </row>
    <row r="132645" spans="105:105">
      <c r="DA132645" s="842"/>
    </row>
    <row r="132646" spans="105:105">
      <c r="DA132646" s="842"/>
    </row>
    <row r="132647" spans="105:105">
      <c r="DA132647" s="842"/>
    </row>
    <row r="132648" spans="105:105">
      <c r="DA132648" s="842"/>
    </row>
    <row r="132649" spans="105:105">
      <c r="DA132649" s="842"/>
    </row>
    <row r="132650" spans="105:105">
      <c r="DA132650" s="842"/>
    </row>
    <row r="132651" spans="105:105">
      <c r="DA132651" s="842"/>
    </row>
    <row r="132652" spans="105:105">
      <c r="DA132652" s="842"/>
    </row>
    <row r="132653" spans="105:105">
      <c r="DA132653" s="842"/>
    </row>
    <row r="132654" spans="105:105">
      <c r="DA132654" s="842"/>
    </row>
    <row r="132655" spans="105:105">
      <c r="DA132655" s="842"/>
    </row>
    <row r="132656" spans="105:105">
      <c r="DA132656" s="842"/>
    </row>
    <row r="132657" spans="105:105">
      <c r="DA132657" s="842"/>
    </row>
    <row r="132658" spans="105:105">
      <c r="DA132658" s="842"/>
    </row>
    <row r="132659" spans="105:105">
      <c r="DA132659" s="842"/>
    </row>
    <row r="132660" spans="105:105">
      <c r="DA132660" s="842"/>
    </row>
    <row r="132661" spans="105:105">
      <c r="DA132661" s="842"/>
    </row>
    <row r="132662" spans="105:105">
      <c r="DA132662" s="842"/>
    </row>
    <row r="132663" spans="105:105">
      <c r="DA132663" s="842"/>
    </row>
    <row r="132664" spans="105:105">
      <c r="DA132664" s="842"/>
    </row>
    <row r="132665" spans="105:105">
      <c r="DA132665" s="842"/>
    </row>
    <row r="132666" spans="105:105">
      <c r="DA132666" s="842"/>
    </row>
    <row r="132667" spans="105:105">
      <c r="DA132667" s="842"/>
    </row>
    <row r="132668" spans="105:105">
      <c r="DA132668" s="842"/>
    </row>
    <row r="132669" spans="105:105">
      <c r="DA132669" s="842"/>
    </row>
    <row r="132670" spans="105:105">
      <c r="DA132670" s="842"/>
    </row>
    <row r="132671" spans="105:105">
      <c r="DA132671" s="842"/>
    </row>
    <row r="132672" spans="105:105">
      <c r="DA132672" s="842"/>
    </row>
    <row r="132673" spans="105:105">
      <c r="DA132673" s="842"/>
    </row>
    <row r="132674" spans="105:105">
      <c r="DA132674" s="842"/>
    </row>
    <row r="132675" spans="105:105">
      <c r="DA132675" s="842"/>
    </row>
    <row r="132676" spans="105:105">
      <c r="DA132676" s="842"/>
    </row>
    <row r="132677" spans="105:105">
      <c r="DA132677" s="842"/>
    </row>
    <row r="132678" spans="105:105">
      <c r="DA132678" s="842"/>
    </row>
    <row r="132679" spans="105:105">
      <c r="DA132679" s="842"/>
    </row>
    <row r="132680" spans="105:105">
      <c r="DA132680" s="842"/>
    </row>
    <row r="132681" spans="105:105">
      <c r="DA132681" s="842"/>
    </row>
    <row r="132682" spans="105:105">
      <c r="DA132682" s="842"/>
    </row>
    <row r="132683" spans="105:105">
      <c r="DA132683" s="842"/>
    </row>
    <row r="132684" spans="105:105">
      <c r="DA132684" s="842"/>
    </row>
    <row r="132685" spans="105:105">
      <c r="DA132685" s="842"/>
    </row>
    <row r="132686" spans="105:105">
      <c r="DA132686" s="842"/>
    </row>
    <row r="132687" spans="105:105">
      <c r="DA132687" s="842"/>
    </row>
    <row r="132688" spans="105:105">
      <c r="DA132688" s="842"/>
    </row>
    <row r="132689" spans="105:105">
      <c r="DA132689" s="842"/>
    </row>
    <row r="132690" spans="105:105">
      <c r="DA132690" s="842"/>
    </row>
    <row r="132691" spans="105:105">
      <c r="DA132691" s="842"/>
    </row>
    <row r="132692" spans="105:105">
      <c r="DA132692" s="842"/>
    </row>
    <row r="132693" spans="105:105">
      <c r="DA132693" s="842"/>
    </row>
    <row r="132694" spans="105:105">
      <c r="DA132694" s="842"/>
    </row>
    <row r="132695" spans="105:105">
      <c r="DA132695" s="842"/>
    </row>
    <row r="132696" spans="105:105">
      <c r="DA132696" s="842"/>
    </row>
    <row r="132697" spans="105:105">
      <c r="DA132697" s="842"/>
    </row>
    <row r="132698" spans="105:105">
      <c r="DA132698" s="842"/>
    </row>
    <row r="132699" spans="105:105">
      <c r="DA132699" s="842"/>
    </row>
    <row r="132700" spans="105:105">
      <c r="DA132700" s="842"/>
    </row>
    <row r="132701" spans="105:105">
      <c r="DA132701" s="842"/>
    </row>
    <row r="132702" spans="105:105">
      <c r="DA132702" s="842"/>
    </row>
    <row r="132703" spans="105:105">
      <c r="DA132703" s="842"/>
    </row>
    <row r="132704" spans="105:105">
      <c r="DA132704" s="842"/>
    </row>
    <row r="132705" spans="105:105">
      <c r="DA132705" s="842"/>
    </row>
    <row r="132706" spans="105:105">
      <c r="DA132706" s="842"/>
    </row>
    <row r="132707" spans="105:105">
      <c r="DA132707" s="842"/>
    </row>
    <row r="132708" spans="105:105">
      <c r="DA132708" s="842"/>
    </row>
    <row r="132709" spans="105:105">
      <c r="DA132709" s="842"/>
    </row>
    <row r="132710" spans="105:105">
      <c r="DA132710" s="842"/>
    </row>
    <row r="132711" spans="105:105">
      <c r="DA132711" s="842"/>
    </row>
    <row r="132712" spans="105:105">
      <c r="DA132712" s="842"/>
    </row>
    <row r="132713" spans="105:105">
      <c r="DA132713" s="842"/>
    </row>
    <row r="132714" spans="105:105">
      <c r="DA132714" s="842"/>
    </row>
    <row r="132715" spans="105:105">
      <c r="DA132715" s="842"/>
    </row>
    <row r="132716" spans="105:105">
      <c r="DA132716" s="842"/>
    </row>
    <row r="132717" spans="105:105">
      <c r="DA132717" s="842"/>
    </row>
    <row r="132718" spans="105:105">
      <c r="DA132718" s="842"/>
    </row>
    <row r="132719" spans="105:105">
      <c r="DA132719" s="842"/>
    </row>
    <row r="132720" spans="105:105">
      <c r="DA132720" s="842"/>
    </row>
    <row r="132721" spans="105:105">
      <c r="DA132721" s="842"/>
    </row>
    <row r="132722" spans="105:105">
      <c r="DA132722" s="842"/>
    </row>
    <row r="132723" spans="105:105">
      <c r="DA132723" s="842"/>
    </row>
    <row r="132724" spans="105:105">
      <c r="DA132724" s="842"/>
    </row>
    <row r="132725" spans="105:105">
      <c r="DA132725" s="842"/>
    </row>
    <row r="132726" spans="105:105">
      <c r="DA132726" s="842"/>
    </row>
    <row r="132727" spans="105:105">
      <c r="DA132727" s="842"/>
    </row>
    <row r="132728" spans="105:105">
      <c r="DA132728" s="842"/>
    </row>
    <row r="132729" spans="105:105">
      <c r="DA132729" s="842"/>
    </row>
    <row r="132730" spans="105:105">
      <c r="DA132730" s="842"/>
    </row>
    <row r="132731" spans="105:105">
      <c r="DA132731" s="842"/>
    </row>
    <row r="132732" spans="105:105">
      <c r="DA132732" s="842"/>
    </row>
    <row r="132733" spans="105:105">
      <c r="DA132733" s="842"/>
    </row>
    <row r="132734" spans="105:105">
      <c r="DA132734" s="842"/>
    </row>
    <row r="132735" spans="105:105">
      <c r="DA132735" s="842"/>
    </row>
    <row r="132736" spans="105:105">
      <c r="DA132736" s="842"/>
    </row>
    <row r="132737" spans="105:105">
      <c r="DA132737" s="842"/>
    </row>
    <row r="132738" spans="105:105">
      <c r="DA132738" s="842"/>
    </row>
    <row r="132739" spans="105:105">
      <c r="DA132739" s="842"/>
    </row>
    <row r="132740" spans="105:105">
      <c r="DA132740" s="842"/>
    </row>
    <row r="132741" spans="105:105">
      <c r="DA132741" s="842"/>
    </row>
    <row r="132742" spans="105:105">
      <c r="DA132742" s="842"/>
    </row>
    <row r="132743" spans="105:105">
      <c r="DA132743" s="842"/>
    </row>
    <row r="132744" spans="105:105">
      <c r="DA132744" s="842"/>
    </row>
    <row r="132745" spans="105:105">
      <c r="DA132745" s="842"/>
    </row>
    <row r="132746" spans="105:105">
      <c r="DA132746" s="842"/>
    </row>
    <row r="132747" spans="105:105">
      <c r="DA132747" s="842"/>
    </row>
    <row r="132748" spans="105:105">
      <c r="DA132748" s="842"/>
    </row>
    <row r="132749" spans="105:105">
      <c r="DA132749" s="842"/>
    </row>
    <row r="132750" spans="105:105">
      <c r="DA132750" s="842"/>
    </row>
    <row r="132751" spans="105:105">
      <c r="DA132751" s="842"/>
    </row>
    <row r="132752" spans="105:105">
      <c r="DA132752" s="842"/>
    </row>
    <row r="132753" spans="105:105">
      <c r="DA132753" s="842"/>
    </row>
    <row r="132754" spans="105:105">
      <c r="DA132754" s="842"/>
    </row>
    <row r="132755" spans="105:105">
      <c r="DA132755" s="842"/>
    </row>
    <row r="132756" spans="105:105">
      <c r="DA132756" s="842"/>
    </row>
    <row r="132757" spans="105:105">
      <c r="DA132757" s="842"/>
    </row>
    <row r="132758" spans="105:105">
      <c r="DA132758" s="842"/>
    </row>
    <row r="132759" spans="105:105">
      <c r="DA132759" s="842"/>
    </row>
    <row r="132760" spans="105:105">
      <c r="DA132760" s="842"/>
    </row>
    <row r="132761" spans="105:105">
      <c r="DA132761" s="842"/>
    </row>
    <row r="132762" spans="105:105">
      <c r="DA132762" s="842"/>
    </row>
    <row r="132763" spans="105:105">
      <c r="DA132763" s="842"/>
    </row>
    <row r="132764" spans="105:105">
      <c r="DA132764" s="842"/>
    </row>
    <row r="132765" spans="105:105">
      <c r="DA132765" s="842"/>
    </row>
    <row r="132766" spans="105:105">
      <c r="DA132766" s="842"/>
    </row>
    <row r="132767" spans="105:105">
      <c r="DA132767" s="842"/>
    </row>
    <row r="132768" spans="105:105">
      <c r="DA132768" s="842"/>
    </row>
    <row r="132769" spans="105:105">
      <c r="DA132769" s="842"/>
    </row>
    <row r="132770" spans="105:105">
      <c r="DA132770" s="842"/>
    </row>
    <row r="132771" spans="105:105">
      <c r="DA132771" s="842"/>
    </row>
    <row r="132772" spans="105:105">
      <c r="DA132772" s="842"/>
    </row>
    <row r="132773" spans="105:105">
      <c r="DA132773" s="842"/>
    </row>
    <row r="132774" spans="105:105">
      <c r="DA132774" s="842"/>
    </row>
    <row r="132775" spans="105:105">
      <c r="DA132775" s="842"/>
    </row>
    <row r="132776" spans="105:105">
      <c r="DA132776" s="842"/>
    </row>
    <row r="132777" spans="105:105">
      <c r="DA132777" s="842"/>
    </row>
    <row r="132778" spans="105:105">
      <c r="DA132778" s="842"/>
    </row>
    <row r="132779" spans="105:105">
      <c r="DA132779" s="842"/>
    </row>
    <row r="132780" spans="105:105">
      <c r="DA132780" s="842"/>
    </row>
    <row r="132781" spans="105:105">
      <c r="DA132781" s="842"/>
    </row>
    <row r="132782" spans="105:105">
      <c r="DA132782" s="842"/>
    </row>
    <row r="132783" spans="105:105">
      <c r="DA132783" s="842"/>
    </row>
    <row r="132784" spans="105:105">
      <c r="DA132784" s="842"/>
    </row>
    <row r="132785" spans="105:105">
      <c r="DA132785" s="842"/>
    </row>
    <row r="132786" spans="105:105">
      <c r="DA132786" s="842"/>
    </row>
    <row r="132787" spans="105:105">
      <c r="DA132787" s="842"/>
    </row>
    <row r="132788" spans="105:105">
      <c r="DA132788" s="842"/>
    </row>
    <row r="132789" spans="105:105">
      <c r="DA132789" s="842"/>
    </row>
    <row r="132790" spans="105:105">
      <c r="DA132790" s="842"/>
    </row>
    <row r="132791" spans="105:105">
      <c r="DA132791" s="842"/>
    </row>
    <row r="132792" spans="105:105">
      <c r="DA132792" s="842"/>
    </row>
    <row r="132793" spans="105:105">
      <c r="DA132793" s="842"/>
    </row>
    <row r="132794" spans="105:105">
      <c r="DA132794" s="842"/>
    </row>
    <row r="132795" spans="105:105">
      <c r="DA132795" s="842"/>
    </row>
    <row r="132796" spans="105:105">
      <c r="DA132796" s="842"/>
    </row>
    <row r="132797" spans="105:105">
      <c r="DA132797" s="842"/>
    </row>
    <row r="132798" spans="105:105">
      <c r="DA132798" s="842"/>
    </row>
    <row r="132799" spans="105:105">
      <c r="DA132799" s="842"/>
    </row>
    <row r="132800" spans="105:105">
      <c r="DA132800" s="842"/>
    </row>
    <row r="132801" spans="105:105">
      <c r="DA132801" s="842"/>
    </row>
    <row r="132802" spans="105:105">
      <c r="DA132802" s="842"/>
    </row>
    <row r="132803" spans="105:105">
      <c r="DA132803" s="842"/>
    </row>
    <row r="132804" spans="105:105">
      <c r="DA132804" s="842"/>
    </row>
    <row r="132805" spans="105:105">
      <c r="DA132805" s="842"/>
    </row>
    <row r="132806" spans="105:105">
      <c r="DA132806" s="842"/>
    </row>
    <row r="132807" spans="105:105">
      <c r="DA132807" s="842"/>
    </row>
    <row r="132808" spans="105:105">
      <c r="DA132808" s="842"/>
    </row>
    <row r="132809" spans="105:105">
      <c r="DA132809" s="842"/>
    </row>
    <row r="132810" spans="105:105">
      <c r="DA132810" s="842"/>
    </row>
    <row r="132811" spans="105:105">
      <c r="DA132811" s="842"/>
    </row>
    <row r="132812" spans="105:105">
      <c r="DA132812" s="842"/>
    </row>
    <row r="132813" spans="105:105">
      <c r="DA132813" s="842"/>
    </row>
    <row r="132814" spans="105:105">
      <c r="DA132814" s="842"/>
    </row>
    <row r="132815" spans="105:105">
      <c r="DA132815" s="842"/>
    </row>
    <row r="132816" spans="105:105">
      <c r="DA132816" s="842"/>
    </row>
    <row r="132817" spans="105:105">
      <c r="DA132817" s="842"/>
    </row>
    <row r="132818" spans="105:105">
      <c r="DA132818" s="842"/>
    </row>
    <row r="132819" spans="105:105">
      <c r="DA132819" s="842"/>
    </row>
    <row r="132820" spans="105:105">
      <c r="DA132820" s="842"/>
    </row>
    <row r="132821" spans="105:105">
      <c r="DA132821" s="842"/>
    </row>
    <row r="132822" spans="105:105">
      <c r="DA132822" s="842"/>
    </row>
    <row r="132823" spans="105:105">
      <c r="DA132823" s="842"/>
    </row>
    <row r="132824" spans="105:105">
      <c r="DA132824" s="842"/>
    </row>
    <row r="132825" spans="105:105">
      <c r="DA132825" s="842"/>
    </row>
    <row r="132826" spans="105:105">
      <c r="DA132826" s="842"/>
    </row>
    <row r="132827" spans="105:105">
      <c r="DA132827" s="842"/>
    </row>
    <row r="132828" spans="105:105">
      <c r="DA132828" s="842"/>
    </row>
    <row r="132829" spans="105:105">
      <c r="DA132829" s="842"/>
    </row>
    <row r="132830" spans="105:105">
      <c r="DA132830" s="842"/>
    </row>
    <row r="132831" spans="105:105">
      <c r="DA132831" s="842"/>
    </row>
    <row r="132832" spans="105:105">
      <c r="DA132832" s="842"/>
    </row>
    <row r="132833" spans="105:105">
      <c r="DA132833" s="842"/>
    </row>
    <row r="132834" spans="105:105">
      <c r="DA132834" s="842"/>
    </row>
    <row r="132835" spans="105:105">
      <c r="DA132835" s="842"/>
    </row>
    <row r="132836" spans="105:105">
      <c r="DA132836" s="842"/>
    </row>
    <row r="132837" spans="105:105">
      <c r="DA132837" s="842"/>
    </row>
    <row r="132838" spans="105:105">
      <c r="DA132838" s="842"/>
    </row>
    <row r="132839" spans="105:105">
      <c r="DA132839" s="842"/>
    </row>
    <row r="132840" spans="105:105">
      <c r="DA132840" s="842"/>
    </row>
    <row r="132841" spans="105:105">
      <c r="DA132841" s="842"/>
    </row>
    <row r="132842" spans="105:105">
      <c r="DA132842" s="842"/>
    </row>
    <row r="132843" spans="105:105">
      <c r="DA132843" s="842"/>
    </row>
    <row r="132844" spans="105:105">
      <c r="DA132844" s="842"/>
    </row>
    <row r="132845" spans="105:105">
      <c r="DA132845" s="842"/>
    </row>
    <row r="132846" spans="105:105">
      <c r="DA132846" s="842"/>
    </row>
    <row r="132847" spans="105:105">
      <c r="DA132847" s="842"/>
    </row>
    <row r="132848" spans="105:105">
      <c r="DA132848" s="842"/>
    </row>
    <row r="132849" spans="105:105">
      <c r="DA132849" s="842"/>
    </row>
    <row r="132850" spans="105:105">
      <c r="DA132850" s="842"/>
    </row>
    <row r="132851" spans="105:105">
      <c r="DA132851" s="842"/>
    </row>
    <row r="132852" spans="105:105">
      <c r="DA132852" s="842"/>
    </row>
    <row r="132853" spans="105:105">
      <c r="DA132853" s="842"/>
    </row>
    <row r="132854" spans="105:105">
      <c r="DA132854" s="842"/>
    </row>
    <row r="132855" spans="105:105">
      <c r="DA132855" s="842"/>
    </row>
    <row r="132856" spans="105:105">
      <c r="DA132856" s="842"/>
    </row>
    <row r="132857" spans="105:105">
      <c r="DA132857" s="842"/>
    </row>
    <row r="132858" spans="105:105">
      <c r="DA132858" s="842"/>
    </row>
    <row r="132859" spans="105:105">
      <c r="DA132859" s="842"/>
    </row>
    <row r="132860" spans="105:105">
      <c r="DA132860" s="842"/>
    </row>
    <row r="132861" spans="105:105">
      <c r="DA132861" s="842"/>
    </row>
    <row r="132862" spans="105:105">
      <c r="DA132862" s="842"/>
    </row>
    <row r="132863" spans="105:105">
      <c r="DA132863" s="842"/>
    </row>
    <row r="132864" spans="105:105">
      <c r="DA132864" s="842"/>
    </row>
    <row r="132865" spans="105:105">
      <c r="DA132865" s="842"/>
    </row>
    <row r="132866" spans="105:105">
      <c r="DA132866" s="842"/>
    </row>
    <row r="132867" spans="105:105">
      <c r="DA132867" s="842"/>
    </row>
    <row r="132868" spans="105:105">
      <c r="DA132868" s="842"/>
    </row>
    <row r="132869" spans="105:105">
      <c r="DA132869" s="842"/>
    </row>
    <row r="132870" spans="105:105">
      <c r="DA132870" s="842"/>
    </row>
    <row r="132871" spans="105:105">
      <c r="DA132871" s="842"/>
    </row>
    <row r="132872" spans="105:105">
      <c r="DA132872" s="842"/>
    </row>
    <row r="132873" spans="105:105">
      <c r="DA132873" s="842"/>
    </row>
    <row r="132874" spans="105:105">
      <c r="DA132874" s="842"/>
    </row>
    <row r="132875" spans="105:105">
      <c r="DA132875" s="842"/>
    </row>
    <row r="132876" spans="105:105">
      <c r="DA132876" s="842"/>
    </row>
    <row r="132877" spans="105:105">
      <c r="DA132877" s="842"/>
    </row>
    <row r="132878" spans="105:105">
      <c r="DA132878" s="842"/>
    </row>
    <row r="132879" spans="105:105">
      <c r="DA132879" s="842"/>
    </row>
    <row r="132880" spans="105:105">
      <c r="DA132880" s="842"/>
    </row>
    <row r="132881" spans="105:105">
      <c r="DA132881" s="842"/>
    </row>
    <row r="132882" spans="105:105">
      <c r="DA132882" s="842"/>
    </row>
    <row r="132883" spans="105:105">
      <c r="DA132883" s="842"/>
    </row>
    <row r="132884" spans="105:105">
      <c r="DA132884" s="842"/>
    </row>
    <row r="132885" spans="105:105">
      <c r="DA132885" s="842"/>
    </row>
    <row r="132886" spans="105:105">
      <c r="DA132886" s="842"/>
    </row>
    <row r="132887" spans="105:105">
      <c r="DA132887" s="842"/>
    </row>
    <row r="132888" spans="105:105">
      <c r="DA132888" s="842"/>
    </row>
    <row r="132889" spans="105:105">
      <c r="DA132889" s="842"/>
    </row>
    <row r="132890" spans="105:105">
      <c r="DA132890" s="842"/>
    </row>
    <row r="132891" spans="105:105">
      <c r="DA132891" s="842"/>
    </row>
    <row r="132892" spans="105:105">
      <c r="DA132892" s="842"/>
    </row>
    <row r="132893" spans="105:105">
      <c r="DA132893" s="842"/>
    </row>
    <row r="132894" spans="105:105">
      <c r="DA132894" s="842"/>
    </row>
    <row r="132895" spans="105:105">
      <c r="DA132895" s="842"/>
    </row>
    <row r="132896" spans="105:105">
      <c r="DA132896" s="842"/>
    </row>
    <row r="132897" spans="105:105">
      <c r="DA132897" s="842"/>
    </row>
    <row r="132898" spans="105:105">
      <c r="DA132898" s="842"/>
    </row>
    <row r="132899" spans="105:105">
      <c r="DA132899" s="842"/>
    </row>
    <row r="132900" spans="105:105">
      <c r="DA132900" s="842"/>
    </row>
    <row r="132901" spans="105:105">
      <c r="DA132901" s="842"/>
    </row>
    <row r="132902" spans="105:105">
      <c r="DA132902" s="842"/>
    </row>
    <row r="132903" spans="105:105">
      <c r="DA132903" s="842"/>
    </row>
    <row r="132904" spans="105:105">
      <c r="DA132904" s="842"/>
    </row>
    <row r="132905" spans="105:105">
      <c r="DA132905" s="842"/>
    </row>
    <row r="132906" spans="105:105">
      <c r="DA132906" s="842"/>
    </row>
    <row r="132907" spans="105:105">
      <c r="DA132907" s="842"/>
    </row>
    <row r="132908" spans="105:105">
      <c r="DA132908" s="842"/>
    </row>
    <row r="132909" spans="105:105">
      <c r="DA132909" s="842"/>
    </row>
    <row r="132910" spans="105:105">
      <c r="DA132910" s="842"/>
    </row>
    <row r="132911" spans="105:105">
      <c r="DA132911" s="842"/>
    </row>
    <row r="132912" spans="105:105">
      <c r="DA132912" s="842"/>
    </row>
    <row r="132913" spans="105:105">
      <c r="DA132913" s="842"/>
    </row>
    <row r="132914" spans="105:105">
      <c r="DA132914" s="842"/>
    </row>
    <row r="132915" spans="105:105">
      <c r="DA132915" s="842"/>
    </row>
    <row r="132916" spans="105:105">
      <c r="DA132916" s="842"/>
    </row>
    <row r="132917" spans="105:105">
      <c r="DA132917" s="842"/>
    </row>
    <row r="132918" spans="105:105">
      <c r="DA132918" s="842"/>
    </row>
    <row r="132919" spans="105:105">
      <c r="DA132919" s="842"/>
    </row>
    <row r="132920" spans="105:105">
      <c r="DA132920" s="842"/>
    </row>
    <row r="132921" spans="105:105">
      <c r="DA132921" s="842"/>
    </row>
    <row r="132922" spans="105:105">
      <c r="DA132922" s="842"/>
    </row>
    <row r="132923" spans="105:105">
      <c r="DA132923" s="842"/>
    </row>
    <row r="132924" spans="105:105">
      <c r="DA132924" s="842"/>
    </row>
    <row r="132925" spans="105:105">
      <c r="DA132925" s="842"/>
    </row>
    <row r="132926" spans="105:105">
      <c r="DA132926" s="842"/>
    </row>
    <row r="132927" spans="105:105">
      <c r="DA132927" s="842"/>
    </row>
    <row r="132928" spans="105:105">
      <c r="DA132928" s="842"/>
    </row>
    <row r="132929" spans="105:105">
      <c r="DA132929" s="842"/>
    </row>
    <row r="132930" spans="105:105">
      <c r="DA132930" s="842"/>
    </row>
    <row r="132931" spans="105:105">
      <c r="DA132931" s="842"/>
    </row>
    <row r="132932" spans="105:105">
      <c r="DA132932" s="842"/>
    </row>
    <row r="132933" spans="105:105">
      <c r="DA132933" s="842"/>
    </row>
    <row r="132934" spans="105:105">
      <c r="DA132934" s="842"/>
    </row>
    <row r="132935" spans="105:105">
      <c r="DA132935" s="842"/>
    </row>
    <row r="132936" spans="105:105">
      <c r="DA132936" s="842"/>
    </row>
    <row r="132937" spans="105:105">
      <c r="DA132937" s="842"/>
    </row>
    <row r="132938" spans="105:105">
      <c r="DA132938" s="842"/>
    </row>
    <row r="132939" spans="105:105">
      <c r="DA132939" s="842"/>
    </row>
    <row r="132940" spans="105:105">
      <c r="DA132940" s="842"/>
    </row>
    <row r="132941" spans="105:105">
      <c r="DA132941" s="842"/>
    </row>
    <row r="132942" spans="105:105">
      <c r="DA132942" s="842"/>
    </row>
    <row r="132943" spans="105:105">
      <c r="DA132943" s="842"/>
    </row>
    <row r="132944" spans="105:105">
      <c r="DA132944" s="842"/>
    </row>
    <row r="132945" spans="105:105">
      <c r="DA132945" s="842"/>
    </row>
    <row r="132946" spans="105:105">
      <c r="DA132946" s="842"/>
    </row>
    <row r="132947" spans="105:105">
      <c r="DA132947" s="842"/>
    </row>
    <row r="132948" spans="105:105">
      <c r="DA132948" s="842"/>
    </row>
    <row r="132949" spans="105:105">
      <c r="DA132949" s="842"/>
    </row>
    <row r="132950" spans="105:105">
      <c r="DA132950" s="842"/>
    </row>
    <row r="132951" spans="105:105">
      <c r="DA132951" s="842"/>
    </row>
    <row r="132952" spans="105:105">
      <c r="DA132952" s="842"/>
    </row>
    <row r="132953" spans="105:105">
      <c r="DA132953" s="842"/>
    </row>
    <row r="132954" spans="105:105">
      <c r="DA132954" s="842"/>
    </row>
    <row r="132955" spans="105:105">
      <c r="DA132955" s="842"/>
    </row>
    <row r="132956" spans="105:105">
      <c r="DA132956" s="842"/>
    </row>
    <row r="132957" spans="105:105">
      <c r="DA132957" s="842"/>
    </row>
    <row r="132958" spans="105:105">
      <c r="DA132958" s="842"/>
    </row>
    <row r="132959" spans="105:105">
      <c r="DA132959" s="842"/>
    </row>
    <row r="132960" spans="105:105">
      <c r="DA132960" s="842"/>
    </row>
    <row r="132961" spans="105:105">
      <c r="DA132961" s="842"/>
    </row>
    <row r="132962" spans="105:105">
      <c r="DA132962" s="842"/>
    </row>
    <row r="132963" spans="105:105">
      <c r="DA132963" s="842"/>
    </row>
    <row r="132964" spans="105:105">
      <c r="DA132964" s="842"/>
    </row>
    <row r="132965" spans="105:105">
      <c r="DA132965" s="842"/>
    </row>
    <row r="132966" spans="105:105">
      <c r="DA132966" s="842"/>
    </row>
    <row r="132967" spans="105:105">
      <c r="DA132967" s="842"/>
    </row>
    <row r="132968" spans="105:105">
      <c r="DA132968" s="842"/>
    </row>
    <row r="132969" spans="105:105">
      <c r="DA132969" s="842"/>
    </row>
    <row r="132970" spans="105:105">
      <c r="DA132970" s="842"/>
    </row>
    <row r="132971" spans="105:105">
      <c r="DA132971" s="842"/>
    </row>
    <row r="132972" spans="105:105">
      <c r="DA132972" s="842"/>
    </row>
    <row r="132973" spans="105:105">
      <c r="DA132973" s="842"/>
    </row>
    <row r="132974" spans="105:105">
      <c r="DA132974" s="842"/>
    </row>
    <row r="132975" spans="105:105">
      <c r="DA132975" s="842"/>
    </row>
    <row r="132976" spans="105:105">
      <c r="DA132976" s="842"/>
    </row>
    <row r="132977" spans="105:105">
      <c r="DA132977" s="842"/>
    </row>
    <row r="132978" spans="105:105">
      <c r="DA132978" s="842"/>
    </row>
    <row r="132979" spans="105:105">
      <c r="DA132979" s="842"/>
    </row>
    <row r="132980" spans="105:105">
      <c r="DA132980" s="842"/>
    </row>
    <row r="132981" spans="105:105">
      <c r="DA132981" s="842"/>
    </row>
    <row r="132982" spans="105:105">
      <c r="DA132982" s="842"/>
    </row>
    <row r="132983" spans="105:105">
      <c r="DA132983" s="842"/>
    </row>
    <row r="132984" spans="105:105">
      <c r="DA132984" s="842"/>
    </row>
    <row r="132985" spans="105:105">
      <c r="DA132985" s="842"/>
    </row>
    <row r="132986" spans="105:105">
      <c r="DA132986" s="842"/>
    </row>
    <row r="132987" spans="105:105">
      <c r="DA132987" s="842"/>
    </row>
    <row r="132988" spans="105:105">
      <c r="DA132988" s="842"/>
    </row>
    <row r="132989" spans="105:105">
      <c r="DA132989" s="842"/>
    </row>
    <row r="132990" spans="105:105">
      <c r="DA132990" s="842"/>
    </row>
    <row r="132991" spans="105:105">
      <c r="DA132991" s="842"/>
    </row>
    <row r="132992" spans="105:105">
      <c r="DA132992" s="842"/>
    </row>
    <row r="132993" spans="105:105">
      <c r="DA132993" s="842"/>
    </row>
    <row r="132994" spans="105:105">
      <c r="DA132994" s="842"/>
    </row>
    <row r="132995" spans="105:105">
      <c r="DA132995" s="842"/>
    </row>
    <row r="132996" spans="105:105">
      <c r="DA132996" s="842"/>
    </row>
    <row r="132997" spans="105:105">
      <c r="DA132997" s="842"/>
    </row>
    <row r="132998" spans="105:105">
      <c r="DA132998" s="842"/>
    </row>
    <row r="132999" spans="105:105">
      <c r="DA132999" s="842"/>
    </row>
    <row r="133000" spans="105:105">
      <c r="DA133000" s="842"/>
    </row>
    <row r="133001" spans="105:105">
      <c r="DA133001" s="842"/>
    </row>
    <row r="133002" spans="105:105">
      <c r="DA133002" s="842"/>
    </row>
    <row r="133003" spans="105:105">
      <c r="DA133003" s="842"/>
    </row>
    <row r="133004" spans="105:105">
      <c r="DA133004" s="842"/>
    </row>
    <row r="133005" spans="105:105">
      <c r="DA133005" s="842"/>
    </row>
    <row r="133006" spans="105:105">
      <c r="DA133006" s="842"/>
    </row>
    <row r="133007" spans="105:105">
      <c r="DA133007" s="842"/>
    </row>
    <row r="133008" spans="105:105">
      <c r="DA133008" s="842"/>
    </row>
    <row r="133009" spans="105:105">
      <c r="DA133009" s="842"/>
    </row>
    <row r="133010" spans="105:105">
      <c r="DA133010" s="842"/>
    </row>
    <row r="133011" spans="105:105">
      <c r="DA133011" s="842"/>
    </row>
    <row r="133012" spans="105:105">
      <c r="DA133012" s="842"/>
    </row>
    <row r="133013" spans="105:105">
      <c r="DA133013" s="842"/>
    </row>
    <row r="133014" spans="105:105">
      <c r="DA133014" s="842"/>
    </row>
    <row r="133015" spans="105:105">
      <c r="DA133015" s="842"/>
    </row>
    <row r="133016" spans="105:105">
      <c r="DA133016" s="842"/>
    </row>
    <row r="133017" spans="105:105">
      <c r="DA133017" s="842"/>
    </row>
    <row r="133018" spans="105:105">
      <c r="DA133018" s="842"/>
    </row>
    <row r="133019" spans="105:105">
      <c r="DA133019" s="842"/>
    </row>
    <row r="133020" spans="105:105">
      <c r="DA133020" s="842"/>
    </row>
    <row r="133021" spans="105:105">
      <c r="DA133021" s="842"/>
    </row>
    <row r="133022" spans="105:105">
      <c r="DA133022" s="842"/>
    </row>
    <row r="133023" spans="105:105">
      <c r="DA133023" s="842"/>
    </row>
    <row r="133024" spans="105:105">
      <c r="DA133024" s="842"/>
    </row>
    <row r="133025" spans="105:105">
      <c r="DA133025" s="842"/>
    </row>
    <row r="133026" spans="105:105">
      <c r="DA133026" s="842"/>
    </row>
    <row r="133027" spans="105:105">
      <c r="DA133027" s="842"/>
    </row>
    <row r="133028" spans="105:105">
      <c r="DA133028" s="842"/>
    </row>
    <row r="133029" spans="105:105">
      <c r="DA133029" s="842"/>
    </row>
    <row r="133030" spans="105:105">
      <c r="DA133030" s="842"/>
    </row>
    <row r="133031" spans="105:105">
      <c r="DA133031" s="842"/>
    </row>
    <row r="133032" spans="105:105">
      <c r="DA133032" s="842"/>
    </row>
    <row r="133033" spans="105:105">
      <c r="DA133033" s="842"/>
    </row>
    <row r="133034" spans="105:105">
      <c r="DA133034" s="842"/>
    </row>
    <row r="133035" spans="105:105">
      <c r="DA133035" s="842"/>
    </row>
    <row r="133036" spans="105:105">
      <c r="DA133036" s="842"/>
    </row>
    <row r="133037" spans="105:105">
      <c r="DA133037" s="842"/>
    </row>
    <row r="133038" spans="105:105">
      <c r="DA133038" s="842"/>
    </row>
    <row r="133039" spans="105:105">
      <c r="DA133039" s="842"/>
    </row>
    <row r="133040" spans="105:105">
      <c r="DA133040" s="842"/>
    </row>
    <row r="133041" spans="105:105">
      <c r="DA133041" s="842"/>
    </row>
    <row r="133042" spans="105:105">
      <c r="DA133042" s="842"/>
    </row>
    <row r="133043" spans="105:105">
      <c r="DA133043" s="842"/>
    </row>
    <row r="133044" spans="105:105">
      <c r="DA133044" s="842"/>
    </row>
    <row r="133045" spans="105:105">
      <c r="DA133045" s="842"/>
    </row>
    <row r="133046" spans="105:105">
      <c r="DA133046" s="842"/>
    </row>
    <row r="133047" spans="105:105">
      <c r="DA133047" s="842"/>
    </row>
    <row r="133048" spans="105:105">
      <c r="DA133048" s="842"/>
    </row>
    <row r="133049" spans="105:105">
      <c r="DA133049" s="842"/>
    </row>
    <row r="133050" spans="105:105">
      <c r="DA133050" s="842"/>
    </row>
    <row r="133051" spans="105:105">
      <c r="DA133051" s="842"/>
    </row>
    <row r="133052" spans="105:105">
      <c r="DA133052" s="842"/>
    </row>
    <row r="133053" spans="105:105">
      <c r="DA133053" s="842"/>
    </row>
    <row r="133054" spans="105:105">
      <c r="DA133054" s="842"/>
    </row>
    <row r="133055" spans="105:105">
      <c r="DA133055" s="842"/>
    </row>
    <row r="133056" spans="105:105">
      <c r="DA133056" s="842"/>
    </row>
    <row r="133057" spans="105:105">
      <c r="DA133057" s="842"/>
    </row>
    <row r="133058" spans="105:105">
      <c r="DA133058" s="842"/>
    </row>
    <row r="133059" spans="105:105">
      <c r="DA133059" s="842"/>
    </row>
    <row r="133060" spans="105:105">
      <c r="DA133060" s="842"/>
    </row>
    <row r="133061" spans="105:105">
      <c r="DA133061" s="842"/>
    </row>
    <row r="133062" spans="105:105">
      <c r="DA133062" s="842"/>
    </row>
    <row r="133063" spans="105:105">
      <c r="DA133063" s="842"/>
    </row>
    <row r="133064" spans="105:105">
      <c r="DA133064" s="842"/>
    </row>
    <row r="133065" spans="105:105">
      <c r="DA133065" s="842"/>
    </row>
    <row r="133066" spans="105:105">
      <c r="DA133066" s="842"/>
    </row>
    <row r="133067" spans="105:105">
      <c r="DA133067" s="842"/>
    </row>
    <row r="133068" spans="105:105">
      <c r="DA133068" s="842"/>
    </row>
    <row r="133069" spans="105:105">
      <c r="DA133069" s="842"/>
    </row>
    <row r="133070" spans="105:105">
      <c r="DA133070" s="842"/>
    </row>
    <row r="133071" spans="105:105">
      <c r="DA133071" s="842"/>
    </row>
    <row r="133072" spans="105:105">
      <c r="DA133072" s="842"/>
    </row>
    <row r="133073" spans="105:105">
      <c r="DA133073" s="842"/>
    </row>
    <row r="133074" spans="105:105">
      <c r="DA133074" s="842"/>
    </row>
    <row r="133075" spans="105:105">
      <c r="DA133075" s="842"/>
    </row>
    <row r="133076" spans="105:105">
      <c r="DA133076" s="842"/>
    </row>
    <row r="133077" spans="105:105">
      <c r="DA133077" s="842"/>
    </row>
    <row r="133078" spans="105:105">
      <c r="DA133078" s="842"/>
    </row>
    <row r="133079" spans="105:105">
      <c r="DA133079" s="842"/>
    </row>
    <row r="133080" spans="105:105">
      <c r="DA133080" s="842"/>
    </row>
    <row r="133081" spans="105:105">
      <c r="DA133081" s="842"/>
    </row>
    <row r="133082" spans="105:105">
      <c r="DA133082" s="842"/>
    </row>
    <row r="133083" spans="105:105">
      <c r="DA133083" s="842"/>
    </row>
    <row r="133084" spans="105:105">
      <c r="DA133084" s="842"/>
    </row>
    <row r="133085" spans="105:105">
      <c r="DA133085" s="842"/>
    </row>
    <row r="133086" spans="105:105">
      <c r="DA133086" s="842"/>
    </row>
    <row r="133087" spans="105:105">
      <c r="DA133087" s="842"/>
    </row>
    <row r="133088" spans="105:105">
      <c r="DA133088" s="842"/>
    </row>
    <row r="133089" spans="105:105">
      <c r="DA133089" s="842"/>
    </row>
    <row r="133090" spans="105:105">
      <c r="DA133090" s="842"/>
    </row>
    <row r="133091" spans="105:105">
      <c r="DA133091" s="842"/>
    </row>
    <row r="133092" spans="105:105">
      <c r="DA133092" s="842"/>
    </row>
    <row r="133093" spans="105:105">
      <c r="DA133093" s="842"/>
    </row>
    <row r="133094" spans="105:105">
      <c r="DA133094" s="842"/>
    </row>
    <row r="133095" spans="105:105">
      <c r="DA133095" s="842"/>
    </row>
    <row r="133096" spans="105:105">
      <c r="DA133096" s="842"/>
    </row>
    <row r="133097" spans="105:105">
      <c r="DA133097" s="842"/>
    </row>
    <row r="133098" spans="105:105">
      <c r="DA133098" s="842"/>
    </row>
    <row r="133099" spans="105:105">
      <c r="DA133099" s="842"/>
    </row>
    <row r="133100" spans="105:105">
      <c r="DA133100" s="842"/>
    </row>
    <row r="133101" spans="105:105">
      <c r="DA133101" s="842"/>
    </row>
    <row r="133102" spans="105:105">
      <c r="DA133102" s="842"/>
    </row>
    <row r="133103" spans="105:105">
      <c r="DA133103" s="842"/>
    </row>
    <row r="133104" spans="105:105">
      <c r="DA133104" s="842"/>
    </row>
    <row r="133105" spans="105:105">
      <c r="DA133105" s="842"/>
    </row>
    <row r="133106" spans="105:105">
      <c r="DA133106" s="842"/>
    </row>
    <row r="133107" spans="105:105">
      <c r="DA133107" s="842"/>
    </row>
    <row r="133108" spans="105:105">
      <c r="DA133108" s="842"/>
    </row>
    <row r="133109" spans="105:105">
      <c r="DA133109" s="842"/>
    </row>
    <row r="133110" spans="105:105">
      <c r="DA133110" s="842"/>
    </row>
    <row r="133111" spans="105:105">
      <c r="DA133111" s="842"/>
    </row>
    <row r="133112" spans="105:105">
      <c r="DA133112" s="842"/>
    </row>
    <row r="133113" spans="105:105">
      <c r="DA133113" s="842"/>
    </row>
    <row r="133114" spans="105:105">
      <c r="DA133114" s="842"/>
    </row>
    <row r="133115" spans="105:105">
      <c r="DA133115" s="842"/>
    </row>
    <row r="133116" spans="105:105">
      <c r="DA133116" s="842"/>
    </row>
    <row r="133117" spans="105:105">
      <c r="DA133117" s="842"/>
    </row>
    <row r="133118" spans="105:105">
      <c r="DA133118" s="842"/>
    </row>
    <row r="133119" spans="105:105">
      <c r="DA133119" s="842"/>
    </row>
    <row r="133120" spans="105:105">
      <c r="DA133120" s="842"/>
    </row>
    <row r="133121" spans="105:105">
      <c r="DA133121" s="842"/>
    </row>
    <row r="133122" spans="105:105">
      <c r="DA133122" s="842"/>
    </row>
    <row r="133123" spans="105:105">
      <c r="DA133123" s="842"/>
    </row>
    <row r="133124" spans="105:105">
      <c r="DA133124" s="842"/>
    </row>
    <row r="133125" spans="105:105">
      <c r="DA133125" s="842"/>
    </row>
    <row r="133126" spans="105:105">
      <c r="DA133126" s="842"/>
    </row>
    <row r="133127" spans="105:105">
      <c r="DA133127" s="842"/>
    </row>
    <row r="133128" spans="105:105">
      <c r="DA133128" s="842"/>
    </row>
    <row r="133129" spans="105:105">
      <c r="DA133129" s="842"/>
    </row>
    <row r="133130" spans="105:105">
      <c r="DA133130" s="842"/>
    </row>
    <row r="133131" spans="105:105">
      <c r="DA133131" s="842"/>
    </row>
    <row r="133132" spans="105:105">
      <c r="DA133132" s="842"/>
    </row>
    <row r="133133" spans="105:105">
      <c r="DA133133" s="842"/>
    </row>
    <row r="133134" spans="105:105">
      <c r="DA133134" s="842"/>
    </row>
    <row r="133135" spans="105:105">
      <c r="DA133135" s="842"/>
    </row>
    <row r="133136" spans="105:105">
      <c r="DA133136" s="842"/>
    </row>
    <row r="133137" spans="105:105">
      <c r="DA133137" s="842"/>
    </row>
    <row r="133138" spans="105:105">
      <c r="DA133138" s="842"/>
    </row>
    <row r="133139" spans="105:105">
      <c r="DA133139" s="842"/>
    </row>
    <row r="133140" spans="105:105">
      <c r="DA133140" s="842"/>
    </row>
    <row r="133141" spans="105:105">
      <c r="DA133141" s="842"/>
    </row>
    <row r="133142" spans="105:105">
      <c r="DA133142" s="842"/>
    </row>
    <row r="133143" spans="105:105">
      <c r="DA133143" s="842"/>
    </row>
    <row r="133144" spans="105:105">
      <c r="DA133144" s="842"/>
    </row>
    <row r="133145" spans="105:105">
      <c r="DA133145" s="842"/>
    </row>
    <row r="133146" spans="105:105">
      <c r="DA133146" s="842"/>
    </row>
    <row r="133147" spans="105:105">
      <c r="DA133147" s="842"/>
    </row>
    <row r="133148" spans="105:105">
      <c r="DA133148" s="842"/>
    </row>
    <row r="133149" spans="105:105">
      <c r="DA133149" s="842"/>
    </row>
    <row r="133150" spans="105:105">
      <c r="DA133150" s="842"/>
    </row>
    <row r="133151" spans="105:105">
      <c r="DA133151" s="842"/>
    </row>
    <row r="133152" spans="105:105">
      <c r="DA133152" s="842"/>
    </row>
    <row r="133153" spans="105:105">
      <c r="DA133153" s="842"/>
    </row>
    <row r="133154" spans="105:105">
      <c r="DA133154" s="842"/>
    </row>
    <row r="133155" spans="105:105">
      <c r="DA133155" s="842"/>
    </row>
    <row r="133156" spans="105:105">
      <c r="DA133156" s="842"/>
    </row>
    <row r="133157" spans="105:105">
      <c r="DA133157" s="842"/>
    </row>
    <row r="133158" spans="105:105">
      <c r="DA133158" s="842"/>
    </row>
    <row r="133159" spans="105:105">
      <c r="DA133159" s="842"/>
    </row>
    <row r="133160" spans="105:105">
      <c r="DA133160" s="842"/>
    </row>
    <row r="133161" spans="105:105">
      <c r="DA133161" s="842"/>
    </row>
    <row r="133162" spans="105:105">
      <c r="DA133162" s="842"/>
    </row>
    <row r="133163" spans="105:105">
      <c r="DA133163" s="842"/>
    </row>
    <row r="133164" spans="105:105">
      <c r="DA133164" s="842"/>
    </row>
    <row r="133165" spans="105:105">
      <c r="DA133165" s="842"/>
    </row>
    <row r="133166" spans="105:105">
      <c r="DA133166" s="842"/>
    </row>
    <row r="133167" spans="105:105">
      <c r="DA133167" s="842"/>
    </row>
    <row r="133168" spans="105:105">
      <c r="DA133168" s="842"/>
    </row>
    <row r="133169" spans="105:105">
      <c r="DA133169" s="842"/>
    </row>
    <row r="133170" spans="105:105">
      <c r="DA133170" s="842"/>
    </row>
    <row r="133171" spans="105:105">
      <c r="DA133171" s="842"/>
    </row>
    <row r="133172" spans="105:105">
      <c r="DA133172" s="842"/>
    </row>
    <row r="133173" spans="105:105">
      <c r="DA133173" s="842"/>
    </row>
    <row r="133174" spans="105:105">
      <c r="DA133174" s="842"/>
    </row>
    <row r="133175" spans="105:105">
      <c r="DA133175" s="842"/>
    </row>
    <row r="133176" spans="105:105">
      <c r="DA133176" s="842"/>
    </row>
    <row r="133177" spans="105:105">
      <c r="DA133177" s="842"/>
    </row>
    <row r="133178" spans="105:105">
      <c r="DA133178" s="842"/>
    </row>
    <row r="133179" spans="105:105">
      <c r="DA133179" s="842"/>
    </row>
    <row r="133180" spans="105:105">
      <c r="DA133180" s="842"/>
    </row>
    <row r="133181" spans="105:105">
      <c r="DA133181" s="842"/>
    </row>
    <row r="133182" spans="105:105">
      <c r="DA133182" s="842"/>
    </row>
    <row r="133183" spans="105:105">
      <c r="DA133183" s="842"/>
    </row>
    <row r="133184" spans="105:105">
      <c r="DA133184" s="842"/>
    </row>
    <row r="133185" spans="105:105">
      <c r="DA133185" s="842"/>
    </row>
    <row r="133186" spans="105:105">
      <c r="DA133186" s="842"/>
    </row>
    <row r="133187" spans="105:105">
      <c r="DA133187" s="842"/>
    </row>
    <row r="133188" spans="105:105">
      <c r="DA133188" s="842"/>
    </row>
    <row r="133189" spans="105:105">
      <c r="DA133189" s="842"/>
    </row>
    <row r="133190" spans="105:105">
      <c r="DA133190" s="842"/>
    </row>
    <row r="133191" spans="105:105">
      <c r="DA133191" s="842"/>
    </row>
    <row r="133192" spans="105:105">
      <c r="DA133192" s="842"/>
    </row>
    <row r="133193" spans="105:105">
      <c r="DA133193" s="842"/>
    </row>
    <row r="133194" spans="105:105">
      <c r="DA133194" s="842"/>
    </row>
    <row r="133195" spans="105:105">
      <c r="DA133195" s="842"/>
    </row>
    <row r="133196" spans="105:105">
      <c r="DA133196" s="842"/>
    </row>
    <row r="133197" spans="105:105">
      <c r="DA133197" s="842"/>
    </row>
    <row r="133198" spans="105:105">
      <c r="DA133198" s="842"/>
    </row>
    <row r="133199" spans="105:105">
      <c r="DA133199" s="842"/>
    </row>
    <row r="133200" spans="105:105">
      <c r="DA133200" s="842"/>
    </row>
    <row r="133201" spans="105:105">
      <c r="DA133201" s="842"/>
    </row>
    <row r="133202" spans="105:105">
      <c r="DA133202" s="842"/>
    </row>
    <row r="133203" spans="105:105">
      <c r="DA133203" s="842"/>
    </row>
    <row r="133204" spans="105:105">
      <c r="DA133204" s="842"/>
    </row>
    <row r="133205" spans="105:105">
      <c r="DA133205" s="842"/>
    </row>
    <row r="133206" spans="105:105">
      <c r="DA133206" s="842"/>
    </row>
    <row r="133207" spans="105:105">
      <c r="DA133207" s="842"/>
    </row>
    <row r="133208" spans="105:105">
      <c r="DA133208" s="842"/>
    </row>
    <row r="133209" spans="105:105">
      <c r="DA133209" s="842"/>
    </row>
    <row r="133210" spans="105:105">
      <c r="DA133210" s="842"/>
    </row>
    <row r="133211" spans="105:105">
      <c r="DA133211" s="842"/>
    </row>
    <row r="133212" spans="105:105">
      <c r="DA133212" s="842"/>
    </row>
    <row r="133213" spans="105:105">
      <c r="DA133213" s="842"/>
    </row>
    <row r="133214" spans="105:105">
      <c r="DA133214" s="842"/>
    </row>
    <row r="133215" spans="105:105">
      <c r="DA133215" s="842"/>
    </row>
    <row r="133216" spans="105:105">
      <c r="DA133216" s="842"/>
    </row>
    <row r="133217" spans="105:105">
      <c r="DA133217" s="842"/>
    </row>
    <row r="133218" spans="105:105">
      <c r="DA133218" s="842"/>
    </row>
    <row r="133219" spans="105:105">
      <c r="DA133219" s="842"/>
    </row>
    <row r="133220" spans="105:105">
      <c r="DA133220" s="842"/>
    </row>
    <row r="133221" spans="105:105">
      <c r="DA133221" s="842"/>
    </row>
    <row r="133222" spans="105:105">
      <c r="DA133222" s="842"/>
    </row>
    <row r="133223" spans="105:105">
      <c r="DA133223" s="842"/>
    </row>
    <row r="133224" spans="105:105">
      <c r="DA133224" s="842"/>
    </row>
    <row r="133225" spans="105:105">
      <c r="DA133225" s="842"/>
    </row>
    <row r="133226" spans="105:105">
      <c r="DA133226" s="842"/>
    </row>
    <row r="133227" spans="105:105">
      <c r="DA133227" s="842"/>
    </row>
    <row r="133228" spans="105:105">
      <c r="DA133228" s="842"/>
    </row>
    <row r="133229" spans="105:105">
      <c r="DA133229" s="842"/>
    </row>
    <row r="133230" spans="105:105">
      <c r="DA133230" s="842"/>
    </row>
    <row r="133231" spans="105:105">
      <c r="DA133231" s="842"/>
    </row>
    <row r="133232" spans="105:105">
      <c r="DA133232" s="842"/>
    </row>
    <row r="133233" spans="105:105">
      <c r="DA133233" s="842"/>
    </row>
    <row r="133234" spans="105:105">
      <c r="DA133234" s="842"/>
    </row>
    <row r="133235" spans="105:105">
      <c r="DA133235" s="842"/>
    </row>
    <row r="133236" spans="105:105">
      <c r="DA133236" s="842"/>
    </row>
    <row r="133237" spans="105:105">
      <c r="DA133237" s="842"/>
    </row>
    <row r="133238" spans="105:105">
      <c r="DA133238" s="842"/>
    </row>
    <row r="133239" spans="105:105">
      <c r="DA133239" s="842"/>
    </row>
    <row r="133240" spans="105:105">
      <c r="DA133240" s="842"/>
    </row>
    <row r="133241" spans="105:105">
      <c r="DA133241" s="842"/>
    </row>
    <row r="133242" spans="105:105">
      <c r="DA133242" s="842"/>
    </row>
    <row r="133243" spans="105:105">
      <c r="DA133243" s="842"/>
    </row>
    <row r="133244" spans="105:105">
      <c r="DA133244" s="842"/>
    </row>
    <row r="133245" spans="105:105">
      <c r="DA133245" s="842"/>
    </row>
    <row r="133246" spans="105:105">
      <c r="DA133246" s="842"/>
    </row>
    <row r="133247" spans="105:105">
      <c r="DA133247" s="842"/>
    </row>
    <row r="133248" spans="105:105">
      <c r="DA133248" s="842"/>
    </row>
    <row r="133249" spans="105:105">
      <c r="DA133249" s="842"/>
    </row>
    <row r="133250" spans="105:105">
      <c r="DA133250" s="842"/>
    </row>
    <row r="133251" spans="105:105">
      <c r="DA133251" s="842"/>
    </row>
    <row r="133252" spans="105:105">
      <c r="DA133252" s="842"/>
    </row>
    <row r="133253" spans="105:105">
      <c r="DA133253" s="842"/>
    </row>
    <row r="133254" spans="105:105">
      <c r="DA133254" s="842"/>
    </row>
    <row r="133255" spans="105:105">
      <c r="DA133255" s="842"/>
    </row>
    <row r="133256" spans="105:105">
      <c r="DA133256" s="842"/>
    </row>
    <row r="133257" spans="105:105">
      <c r="DA133257" s="842"/>
    </row>
    <row r="133258" spans="105:105">
      <c r="DA133258" s="842"/>
    </row>
    <row r="133259" spans="105:105">
      <c r="DA133259" s="842"/>
    </row>
    <row r="133260" spans="105:105">
      <c r="DA133260" s="842"/>
    </row>
    <row r="133261" spans="105:105">
      <c r="DA133261" s="842"/>
    </row>
    <row r="133262" spans="105:105">
      <c r="DA133262" s="842"/>
    </row>
    <row r="133263" spans="105:105">
      <c r="DA133263" s="842"/>
    </row>
    <row r="133264" spans="105:105">
      <c r="DA133264" s="842"/>
    </row>
    <row r="133265" spans="105:105">
      <c r="DA133265" s="842"/>
    </row>
    <row r="133266" spans="105:105">
      <c r="DA133266" s="842"/>
    </row>
    <row r="133267" spans="105:105">
      <c r="DA133267" s="842"/>
    </row>
    <row r="133268" spans="105:105">
      <c r="DA133268" s="842"/>
    </row>
    <row r="133269" spans="105:105">
      <c r="DA133269" s="842"/>
    </row>
    <row r="133270" spans="105:105">
      <c r="DA133270" s="842"/>
    </row>
    <row r="133271" spans="105:105">
      <c r="DA133271" s="842"/>
    </row>
    <row r="133272" spans="105:105">
      <c r="DA133272" s="842"/>
    </row>
    <row r="133273" spans="105:105">
      <c r="DA133273" s="842"/>
    </row>
    <row r="133274" spans="105:105">
      <c r="DA133274" s="842"/>
    </row>
    <row r="133275" spans="105:105">
      <c r="DA133275" s="842"/>
    </row>
    <row r="133276" spans="105:105">
      <c r="DA133276" s="842"/>
    </row>
    <row r="133277" spans="105:105">
      <c r="DA133277" s="842"/>
    </row>
    <row r="133278" spans="105:105">
      <c r="DA133278" s="842"/>
    </row>
    <row r="133279" spans="105:105">
      <c r="DA133279" s="842"/>
    </row>
    <row r="133280" spans="105:105">
      <c r="DA133280" s="842"/>
    </row>
    <row r="133281" spans="105:105">
      <c r="DA133281" s="842"/>
    </row>
    <row r="133282" spans="105:105">
      <c r="DA133282" s="842"/>
    </row>
    <row r="133283" spans="105:105">
      <c r="DA133283" s="842"/>
    </row>
    <row r="133284" spans="105:105">
      <c r="DA133284" s="842"/>
    </row>
    <row r="133285" spans="105:105">
      <c r="DA133285" s="842"/>
    </row>
    <row r="133286" spans="105:105">
      <c r="DA133286" s="842"/>
    </row>
    <row r="133287" spans="105:105">
      <c r="DA133287" s="842"/>
    </row>
    <row r="133288" spans="105:105">
      <c r="DA133288" s="842"/>
    </row>
    <row r="133289" spans="105:105">
      <c r="DA133289" s="842"/>
    </row>
    <row r="133290" spans="105:105">
      <c r="DA133290" s="842"/>
    </row>
    <row r="133291" spans="105:105">
      <c r="DA133291" s="842"/>
    </row>
    <row r="133292" spans="105:105">
      <c r="DA133292" s="842"/>
    </row>
    <row r="133293" spans="105:105">
      <c r="DA133293" s="842"/>
    </row>
    <row r="133294" spans="105:105">
      <c r="DA133294" s="842"/>
    </row>
    <row r="133295" spans="105:105">
      <c r="DA133295" s="842"/>
    </row>
    <row r="133296" spans="105:105">
      <c r="DA133296" s="842"/>
    </row>
    <row r="133297" spans="105:105">
      <c r="DA133297" s="842"/>
    </row>
    <row r="133298" spans="105:105">
      <c r="DA133298" s="842"/>
    </row>
    <row r="133299" spans="105:105">
      <c r="DA133299" s="842"/>
    </row>
    <row r="133300" spans="105:105">
      <c r="DA133300" s="842"/>
    </row>
    <row r="133301" spans="105:105">
      <c r="DA133301" s="842"/>
    </row>
    <row r="133302" spans="105:105">
      <c r="DA133302" s="842"/>
    </row>
    <row r="133303" spans="105:105">
      <c r="DA133303" s="842"/>
    </row>
    <row r="133304" spans="105:105">
      <c r="DA133304" s="842"/>
    </row>
    <row r="133305" spans="105:105">
      <c r="DA133305" s="842"/>
    </row>
    <row r="133306" spans="105:105">
      <c r="DA133306" s="842"/>
    </row>
    <row r="133307" spans="105:105">
      <c r="DA133307" s="842"/>
    </row>
    <row r="133308" spans="105:105">
      <c r="DA133308" s="842"/>
    </row>
    <row r="133309" spans="105:105">
      <c r="DA133309" s="842"/>
    </row>
    <row r="133310" spans="105:105">
      <c r="DA133310" s="842"/>
    </row>
    <row r="133311" spans="105:105">
      <c r="DA133311" s="842"/>
    </row>
    <row r="133312" spans="105:105">
      <c r="DA133312" s="842"/>
    </row>
    <row r="133313" spans="105:105">
      <c r="DA133313" s="842"/>
    </row>
    <row r="133314" spans="105:105">
      <c r="DA133314" s="842"/>
    </row>
    <row r="133315" spans="105:105">
      <c r="DA133315" s="842"/>
    </row>
    <row r="133316" spans="105:105">
      <c r="DA133316" s="842"/>
    </row>
    <row r="133317" spans="105:105">
      <c r="DA133317" s="842"/>
    </row>
    <row r="133318" spans="105:105">
      <c r="DA133318" s="842"/>
    </row>
    <row r="133319" spans="105:105">
      <c r="DA133319" s="842"/>
    </row>
    <row r="133320" spans="105:105">
      <c r="DA133320" s="842"/>
    </row>
    <row r="133321" spans="105:105">
      <c r="DA133321" s="842"/>
    </row>
    <row r="133322" spans="105:105">
      <c r="DA133322" s="842"/>
    </row>
    <row r="133323" spans="105:105">
      <c r="DA133323" s="842"/>
    </row>
    <row r="133324" spans="105:105">
      <c r="DA133324" s="842"/>
    </row>
    <row r="133325" spans="105:105">
      <c r="DA133325" s="842"/>
    </row>
    <row r="133326" spans="105:105">
      <c r="DA133326" s="842"/>
    </row>
    <row r="133327" spans="105:105">
      <c r="DA133327" s="842"/>
    </row>
    <row r="133328" spans="105:105">
      <c r="DA133328" s="842"/>
    </row>
    <row r="133329" spans="105:105">
      <c r="DA133329" s="842"/>
    </row>
    <row r="133330" spans="105:105">
      <c r="DA133330" s="842"/>
    </row>
    <row r="133331" spans="105:105">
      <c r="DA133331" s="842"/>
    </row>
    <row r="133332" spans="105:105">
      <c r="DA133332" s="842"/>
    </row>
    <row r="133333" spans="105:105">
      <c r="DA133333" s="842"/>
    </row>
    <row r="133334" spans="105:105">
      <c r="DA133334" s="842"/>
    </row>
    <row r="133335" spans="105:105">
      <c r="DA133335" s="842"/>
    </row>
    <row r="133336" spans="105:105">
      <c r="DA133336" s="842"/>
    </row>
    <row r="133337" spans="105:105">
      <c r="DA133337" s="842"/>
    </row>
    <row r="133338" spans="105:105">
      <c r="DA133338" s="842"/>
    </row>
    <row r="133339" spans="105:105">
      <c r="DA133339" s="842"/>
    </row>
    <row r="133340" spans="105:105">
      <c r="DA133340" s="842"/>
    </row>
    <row r="133341" spans="105:105">
      <c r="DA133341" s="842"/>
    </row>
    <row r="133342" spans="105:105">
      <c r="DA133342" s="842"/>
    </row>
    <row r="133343" spans="105:105">
      <c r="DA133343" s="842"/>
    </row>
    <row r="133344" spans="105:105">
      <c r="DA133344" s="842"/>
    </row>
    <row r="133345" spans="105:105">
      <c r="DA133345" s="842"/>
    </row>
    <row r="133346" spans="105:105">
      <c r="DA133346" s="842"/>
    </row>
    <row r="133347" spans="105:105">
      <c r="DA133347" s="842"/>
    </row>
    <row r="133348" spans="105:105">
      <c r="DA133348" s="842"/>
    </row>
    <row r="133349" spans="105:105">
      <c r="DA133349" s="842"/>
    </row>
    <row r="133350" spans="105:105">
      <c r="DA133350" s="842"/>
    </row>
    <row r="133351" spans="105:105">
      <c r="DA133351" s="842"/>
    </row>
    <row r="133352" spans="105:105">
      <c r="DA133352" s="842"/>
    </row>
    <row r="133353" spans="105:105">
      <c r="DA133353" s="842"/>
    </row>
    <row r="133354" spans="105:105">
      <c r="DA133354" s="842"/>
    </row>
    <row r="133355" spans="105:105">
      <c r="DA133355" s="842"/>
    </row>
    <row r="133356" spans="105:105">
      <c r="DA133356" s="842"/>
    </row>
    <row r="133357" spans="105:105">
      <c r="DA133357" s="842"/>
    </row>
    <row r="133358" spans="105:105">
      <c r="DA133358" s="842"/>
    </row>
    <row r="133359" spans="105:105">
      <c r="DA133359" s="842"/>
    </row>
    <row r="133360" spans="105:105">
      <c r="DA133360" s="842"/>
    </row>
    <row r="133361" spans="105:105">
      <c r="DA133361" s="842"/>
    </row>
    <row r="133362" spans="105:105">
      <c r="DA133362" s="842"/>
    </row>
    <row r="133363" spans="105:105">
      <c r="DA133363" s="842"/>
    </row>
    <row r="133364" spans="105:105">
      <c r="DA133364" s="842"/>
    </row>
    <row r="133365" spans="105:105">
      <c r="DA133365" s="842"/>
    </row>
    <row r="133366" spans="105:105">
      <c r="DA133366" s="842"/>
    </row>
    <row r="133367" spans="105:105">
      <c r="DA133367" s="842"/>
    </row>
    <row r="133368" spans="105:105">
      <c r="DA133368" s="842"/>
    </row>
    <row r="133369" spans="105:105">
      <c r="DA133369" s="842"/>
    </row>
    <row r="133370" spans="105:105">
      <c r="DA133370" s="842"/>
    </row>
    <row r="133371" spans="105:105">
      <c r="DA133371" s="842"/>
    </row>
    <row r="133372" spans="105:105">
      <c r="DA133372" s="842"/>
    </row>
    <row r="133373" spans="105:105">
      <c r="DA133373" s="842"/>
    </row>
    <row r="133374" spans="105:105">
      <c r="DA133374" s="842"/>
    </row>
    <row r="133375" spans="105:105">
      <c r="DA133375" s="842"/>
    </row>
    <row r="133376" spans="105:105">
      <c r="DA133376" s="842"/>
    </row>
    <row r="133377" spans="105:105">
      <c r="DA133377" s="842"/>
    </row>
    <row r="133378" spans="105:105">
      <c r="DA133378" s="842"/>
    </row>
    <row r="133379" spans="105:105">
      <c r="DA133379" s="842"/>
    </row>
    <row r="133380" spans="105:105">
      <c r="DA133380" s="842"/>
    </row>
    <row r="133381" spans="105:105">
      <c r="DA133381" s="842"/>
    </row>
    <row r="133382" spans="105:105">
      <c r="DA133382" s="842"/>
    </row>
    <row r="133383" spans="105:105">
      <c r="DA133383" s="842"/>
    </row>
    <row r="133384" spans="105:105">
      <c r="DA133384" s="842"/>
    </row>
    <row r="133385" spans="105:105">
      <c r="DA133385" s="842"/>
    </row>
    <row r="133386" spans="105:105">
      <c r="DA133386" s="842"/>
    </row>
    <row r="133387" spans="105:105">
      <c r="DA133387" s="842"/>
    </row>
    <row r="133388" spans="105:105">
      <c r="DA133388" s="842"/>
    </row>
    <row r="133389" spans="105:105">
      <c r="DA133389" s="842"/>
    </row>
    <row r="133390" spans="105:105">
      <c r="DA133390" s="842"/>
    </row>
    <row r="133391" spans="105:105">
      <c r="DA133391" s="842"/>
    </row>
    <row r="133392" spans="105:105">
      <c r="DA133392" s="842"/>
    </row>
    <row r="133393" spans="105:105">
      <c r="DA133393" s="842"/>
    </row>
    <row r="133394" spans="105:105">
      <c r="DA133394" s="842"/>
    </row>
    <row r="133395" spans="105:105">
      <c r="DA133395" s="842"/>
    </row>
    <row r="133396" spans="105:105">
      <c r="DA133396" s="842"/>
    </row>
    <row r="133397" spans="105:105">
      <c r="DA133397" s="842"/>
    </row>
    <row r="133398" spans="105:105">
      <c r="DA133398" s="842"/>
    </row>
    <row r="133399" spans="105:105">
      <c r="DA133399" s="842"/>
    </row>
    <row r="133400" spans="105:105">
      <c r="DA133400" s="842"/>
    </row>
    <row r="133401" spans="105:105">
      <c r="DA133401" s="842"/>
    </row>
    <row r="133402" spans="105:105">
      <c r="DA133402" s="842"/>
    </row>
    <row r="133403" spans="105:105">
      <c r="DA133403" s="842"/>
    </row>
    <row r="133404" spans="105:105">
      <c r="DA133404" s="842"/>
    </row>
    <row r="133405" spans="105:105">
      <c r="DA133405" s="842"/>
    </row>
    <row r="133406" spans="105:105">
      <c r="DA133406" s="842"/>
    </row>
    <row r="133407" spans="105:105">
      <c r="DA133407" s="842"/>
    </row>
    <row r="133408" spans="105:105">
      <c r="DA133408" s="842"/>
    </row>
    <row r="133409" spans="105:105">
      <c r="DA133409" s="842"/>
    </row>
    <row r="133410" spans="105:105">
      <c r="DA133410" s="842"/>
    </row>
    <row r="133411" spans="105:105">
      <c r="DA133411" s="842"/>
    </row>
    <row r="133412" spans="105:105">
      <c r="DA133412" s="842"/>
    </row>
    <row r="133413" spans="105:105">
      <c r="DA133413" s="842"/>
    </row>
    <row r="133414" spans="105:105">
      <c r="DA133414" s="842"/>
    </row>
    <row r="133415" spans="105:105">
      <c r="DA133415" s="842"/>
    </row>
    <row r="133416" spans="105:105">
      <c r="DA133416" s="842"/>
    </row>
    <row r="133417" spans="105:105">
      <c r="DA133417" s="842"/>
    </row>
    <row r="133418" spans="105:105">
      <c r="DA133418" s="842"/>
    </row>
    <row r="133419" spans="105:105">
      <c r="DA133419" s="842"/>
    </row>
    <row r="133420" spans="105:105">
      <c r="DA133420" s="842"/>
    </row>
    <row r="133421" spans="105:105">
      <c r="DA133421" s="842"/>
    </row>
    <row r="133422" spans="105:105">
      <c r="DA133422" s="842"/>
    </row>
    <row r="133423" spans="105:105">
      <c r="DA133423" s="842"/>
    </row>
    <row r="133424" spans="105:105">
      <c r="DA133424" s="842"/>
    </row>
    <row r="133425" spans="105:105">
      <c r="DA133425" s="842"/>
    </row>
    <row r="133426" spans="105:105">
      <c r="DA133426" s="842"/>
    </row>
    <row r="133427" spans="105:105">
      <c r="DA133427" s="842"/>
    </row>
    <row r="133428" spans="105:105">
      <c r="DA133428" s="842"/>
    </row>
    <row r="133429" spans="105:105">
      <c r="DA133429" s="842"/>
    </row>
    <row r="133430" spans="105:105">
      <c r="DA133430" s="842"/>
    </row>
    <row r="133431" spans="105:105">
      <c r="DA133431" s="842"/>
    </row>
    <row r="133432" spans="105:105">
      <c r="DA133432" s="842"/>
    </row>
    <row r="133433" spans="105:105">
      <c r="DA133433" s="842"/>
    </row>
    <row r="133434" spans="105:105">
      <c r="DA133434" s="842"/>
    </row>
    <row r="133435" spans="105:105">
      <c r="DA133435" s="842"/>
    </row>
    <row r="133436" spans="105:105">
      <c r="DA133436" s="842"/>
    </row>
    <row r="133437" spans="105:105">
      <c r="DA133437" s="842"/>
    </row>
    <row r="133438" spans="105:105">
      <c r="DA133438" s="842"/>
    </row>
    <row r="133439" spans="105:105">
      <c r="DA133439" s="842"/>
    </row>
    <row r="133440" spans="105:105">
      <c r="DA133440" s="842"/>
    </row>
    <row r="133441" spans="105:105">
      <c r="DA133441" s="842"/>
    </row>
    <row r="133442" spans="105:105">
      <c r="DA133442" s="842"/>
    </row>
    <row r="133443" spans="105:105">
      <c r="DA133443" s="842"/>
    </row>
    <row r="133444" spans="105:105">
      <c r="DA133444" s="842"/>
    </row>
    <row r="133445" spans="105:105">
      <c r="DA133445" s="842"/>
    </row>
    <row r="133446" spans="105:105">
      <c r="DA133446" s="842"/>
    </row>
    <row r="133447" spans="105:105">
      <c r="DA133447" s="842"/>
    </row>
    <row r="133448" spans="105:105">
      <c r="DA133448" s="842"/>
    </row>
    <row r="133449" spans="105:105">
      <c r="DA133449" s="842"/>
    </row>
    <row r="133450" spans="105:105">
      <c r="DA133450" s="842"/>
    </row>
    <row r="133451" spans="105:105">
      <c r="DA133451" s="842"/>
    </row>
    <row r="133452" spans="105:105">
      <c r="DA133452" s="842"/>
    </row>
    <row r="133453" spans="105:105">
      <c r="DA133453" s="842"/>
    </row>
    <row r="133454" spans="105:105">
      <c r="DA133454" s="842"/>
    </row>
    <row r="133455" spans="105:105">
      <c r="DA133455" s="842"/>
    </row>
    <row r="133456" spans="105:105">
      <c r="DA133456" s="842"/>
    </row>
    <row r="133457" spans="105:105">
      <c r="DA133457" s="842"/>
    </row>
    <row r="133458" spans="105:105">
      <c r="DA133458" s="842"/>
    </row>
    <row r="133459" spans="105:105">
      <c r="DA133459" s="842"/>
    </row>
    <row r="133460" spans="105:105">
      <c r="DA133460" s="842"/>
    </row>
    <row r="133461" spans="105:105">
      <c r="DA133461" s="842"/>
    </row>
    <row r="133462" spans="105:105">
      <c r="DA133462" s="842"/>
    </row>
    <row r="133463" spans="105:105">
      <c r="DA133463" s="842"/>
    </row>
    <row r="133464" spans="105:105">
      <c r="DA133464" s="842"/>
    </row>
    <row r="133465" spans="105:105">
      <c r="DA133465" s="842"/>
    </row>
    <row r="133466" spans="105:105">
      <c r="DA133466" s="842"/>
    </row>
    <row r="133467" spans="105:105">
      <c r="DA133467" s="842"/>
    </row>
    <row r="133468" spans="105:105">
      <c r="DA133468" s="842"/>
    </row>
    <row r="133469" spans="105:105">
      <c r="DA133469" s="842"/>
    </row>
    <row r="133470" spans="105:105">
      <c r="DA133470" s="842"/>
    </row>
    <row r="133471" spans="105:105">
      <c r="DA133471" s="842"/>
    </row>
    <row r="133472" spans="105:105">
      <c r="DA133472" s="842"/>
    </row>
    <row r="133473" spans="105:105">
      <c r="DA133473" s="842"/>
    </row>
    <row r="133474" spans="105:105">
      <c r="DA133474" s="842"/>
    </row>
    <row r="133475" spans="105:105">
      <c r="DA133475" s="842"/>
    </row>
    <row r="133476" spans="105:105">
      <c r="DA133476" s="842"/>
    </row>
    <row r="133477" spans="105:105">
      <c r="DA133477" s="842"/>
    </row>
    <row r="133478" spans="105:105">
      <c r="DA133478" s="842"/>
    </row>
    <row r="133479" spans="105:105">
      <c r="DA133479" s="842"/>
    </row>
    <row r="133480" spans="105:105">
      <c r="DA133480" s="842"/>
    </row>
    <row r="133481" spans="105:105">
      <c r="DA133481" s="842"/>
    </row>
    <row r="133482" spans="105:105">
      <c r="DA133482" s="842"/>
    </row>
    <row r="133483" spans="105:105">
      <c r="DA133483" s="842"/>
    </row>
    <row r="133484" spans="105:105">
      <c r="DA133484" s="842"/>
    </row>
    <row r="133485" spans="105:105">
      <c r="DA133485" s="842"/>
    </row>
    <row r="133486" spans="105:105">
      <c r="DA133486" s="842"/>
    </row>
    <row r="133487" spans="105:105">
      <c r="DA133487" s="842"/>
    </row>
    <row r="133488" spans="105:105">
      <c r="DA133488" s="842"/>
    </row>
    <row r="133489" spans="105:105">
      <c r="DA133489" s="842"/>
    </row>
    <row r="133490" spans="105:105">
      <c r="DA133490" s="842"/>
    </row>
    <row r="133491" spans="105:105">
      <c r="DA133491" s="842"/>
    </row>
    <row r="133492" spans="105:105">
      <c r="DA133492" s="842"/>
    </row>
    <row r="133493" spans="105:105">
      <c r="DA133493" s="842"/>
    </row>
    <row r="133494" spans="105:105">
      <c r="DA133494" s="842"/>
    </row>
    <row r="133495" spans="105:105">
      <c r="DA133495" s="842"/>
    </row>
    <row r="133496" spans="105:105">
      <c r="DA133496" s="842"/>
    </row>
    <row r="133497" spans="105:105">
      <c r="DA133497" s="842"/>
    </row>
    <row r="133498" spans="105:105">
      <c r="DA133498" s="842"/>
    </row>
    <row r="133499" spans="105:105">
      <c r="DA133499" s="842"/>
    </row>
    <row r="133500" spans="105:105">
      <c r="DA133500" s="842"/>
    </row>
    <row r="133501" spans="105:105">
      <c r="DA133501" s="842"/>
    </row>
    <row r="133502" spans="105:105">
      <c r="DA133502" s="842"/>
    </row>
    <row r="133503" spans="105:105">
      <c r="DA133503" s="842"/>
    </row>
    <row r="133504" spans="105:105">
      <c r="DA133504" s="842"/>
    </row>
    <row r="133505" spans="105:105">
      <c r="DA133505" s="842"/>
    </row>
    <row r="133506" spans="105:105">
      <c r="DA133506" s="842"/>
    </row>
    <row r="133507" spans="105:105">
      <c r="DA133507" s="842"/>
    </row>
    <row r="133508" spans="105:105">
      <c r="DA133508" s="842"/>
    </row>
    <row r="133509" spans="105:105">
      <c r="DA133509" s="842"/>
    </row>
    <row r="133510" spans="105:105">
      <c r="DA133510" s="842"/>
    </row>
    <row r="133511" spans="105:105">
      <c r="DA133511" s="842"/>
    </row>
    <row r="133512" spans="105:105">
      <c r="DA133512" s="842"/>
    </row>
    <row r="133513" spans="105:105">
      <c r="DA133513" s="842"/>
    </row>
    <row r="133514" spans="105:105">
      <c r="DA133514" s="842"/>
    </row>
    <row r="133515" spans="105:105">
      <c r="DA133515" s="842"/>
    </row>
    <row r="133516" spans="105:105">
      <c r="DA133516" s="842"/>
    </row>
    <row r="133517" spans="105:105">
      <c r="DA133517" s="842"/>
    </row>
    <row r="133518" spans="105:105">
      <c r="DA133518" s="842"/>
    </row>
    <row r="133519" spans="105:105">
      <c r="DA133519" s="842"/>
    </row>
    <row r="133520" spans="105:105">
      <c r="DA133520" s="842"/>
    </row>
    <row r="133521" spans="105:105">
      <c r="DA133521" s="842"/>
    </row>
    <row r="133522" spans="105:105">
      <c r="DA133522" s="842"/>
    </row>
    <row r="133523" spans="105:105">
      <c r="DA133523" s="842"/>
    </row>
    <row r="133524" spans="105:105">
      <c r="DA133524" s="842"/>
    </row>
    <row r="133525" spans="105:105">
      <c r="DA133525" s="842"/>
    </row>
    <row r="133526" spans="105:105">
      <c r="DA133526" s="842"/>
    </row>
    <row r="133527" spans="105:105">
      <c r="DA133527" s="842"/>
    </row>
    <row r="133528" spans="105:105">
      <c r="DA133528" s="842"/>
    </row>
    <row r="133529" spans="105:105">
      <c r="DA133529" s="842"/>
    </row>
    <row r="133530" spans="105:105">
      <c r="DA133530" s="842"/>
    </row>
    <row r="133531" spans="105:105">
      <c r="DA133531" s="842"/>
    </row>
    <row r="133532" spans="105:105">
      <c r="DA133532" s="842"/>
    </row>
    <row r="133533" spans="105:105">
      <c r="DA133533" s="842"/>
    </row>
    <row r="133534" spans="105:105">
      <c r="DA133534" s="842"/>
    </row>
    <row r="133535" spans="105:105">
      <c r="DA133535" s="842"/>
    </row>
    <row r="133536" spans="105:105">
      <c r="DA133536" s="842"/>
    </row>
    <row r="133537" spans="105:105">
      <c r="DA133537" s="842"/>
    </row>
    <row r="133538" spans="105:105">
      <c r="DA133538" s="842"/>
    </row>
    <row r="133539" spans="105:105">
      <c r="DA133539" s="842"/>
    </row>
    <row r="133540" spans="105:105">
      <c r="DA133540" s="842"/>
    </row>
    <row r="133541" spans="105:105">
      <c r="DA133541" s="842"/>
    </row>
    <row r="133542" spans="105:105">
      <c r="DA133542" s="842"/>
    </row>
    <row r="133543" spans="105:105">
      <c r="DA133543" s="842"/>
    </row>
    <row r="133544" spans="105:105">
      <c r="DA133544" s="842"/>
    </row>
    <row r="133545" spans="105:105">
      <c r="DA133545" s="842"/>
    </row>
    <row r="133546" spans="105:105">
      <c r="DA133546" s="842"/>
    </row>
    <row r="133547" spans="105:105">
      <c r="DA133547" s="842"/>
    </row>
    <row r="133548" spans="105:105">
      <c r="DA133548" s="842"/>
    </row>
    <row r="133549" spans="105:105">
      <c r="DA133549" s="842"/>
    </row>
    <row r="133550" spans="105:105">
      <c r="DA133550" s="842"/>
    </row>
    <row r="133551" spans="105:105">
      <c r="DA133551" s="842"/>
    </row>
    <row r="133552" spans="105:105">
      <c r="DA133552" s="842"/>
    </row>
    <row r="133553" spans="105:105">
      <c r="DA133553" s="842"/>
    </row>
    <row r="133554" spans="105:105">
      <c r="DA133554" s="842"/>
    </row>
    <row r="133555" spans="105:105">
      <c r="DA133555" s="842"/>
    </row>
    <row r="133556" spans="105:105">
      <c r="DA133556" s="842"/>
    </row>
    <row r="133557" spans="105:105">
      <c r="DA133557" s="842"/>
    </row>
    <row r="133558" spans="105:105">
      <c r="DA133558" s="842"/>
    </row>
    <row r="133559" spans="105:105">
      <c r="DA133559" s="842"/>
    </row>
    <row r="133560" spans="105:105">
      <c r="DA133560" s="842"/>
    </row>
    <row r="133561" spans="105:105">
      <c r="DA133561" s="842"/>
    </row>
    <row r="133562" spans="105:105">
      <c r="DA133562" s="842"/>
    </row>
    <row r="133563" spans="105:105">
      <c r="DA133563" s="842"/>
    </row>
    <row r="133564" spans="105:105">
      <c r="DA133564" s="842"/>
    </row>
    <row r="133565" spans="105:105">
      <c r="DA133565" s="842"/>
    </row>
    <row r="133566" spans="105:105">
      <c r="DA133566" s="842"/>
    </row>
    <row r="133567" spans="105:105">
      <c r="DA133567" s="842"/>
    </row>
    <row r="133568" spans="105:105">
      <c r="DA133568" s="842"/>
    </row>
    <row r="133569" spans="105:105">
      <c r="DA133569" s="842"/>
    </row>
    <row r="133570" spans="105:105">
      <c r="DA133570" s="842"/>
    </row>
    <row r="133571" spans="105:105">
      <c r="DA133571" s="842"/>
    </row>
    <row r="133572" spans="105:105">
      <c r="DA133572" s="842"/>
    </row>
    <row r="133573" spans="105:105">
      <c r="DA133573" s="842"/>
    </row>
    <row r="133574" spans="105:105">
      <c r="DA133574" s="842"/>
    </row>
    <row r="133575" spans="105:105">
      <c r="DA133575" s="842"/>
    </row>
    <row r="133576" spans="105:105">
      <c r="DA133576" s="842"/>
    </row>
    <row r="133577" spans="105:105">
      <c r="DA133577" s="842"/>
    </row>
    <row r="133578" spans="105:105">
      <c r="DA133578" s="842"/>
    </row>
    <row r="133579" spans="105:105">
      <c r="DA133579" s="842"/>
    </row>
    <row r="133580" spans="105:105">
      <c r="DA133580" s="842"/>
    </row>
    <row r="133581" spans="105:105">
      <c r="DA133581" s="842"/>
    </row>
    <row r="133582" spans="105:105">
      <c r="DA133582" s="842"/>
    </row>
    <row r="133583" spans="105:105">
      <c r="DA133583" s="842"/>
    </row>
    <row r="133584" spans="105:105">
      <c r="DA133584" s="842"/>
    </row>
    <row r="133585" spans="105:105">
      <c r="DA133585" s="842"/>
    </row>
    <row r="133586" spans="105:105">
      <c r="DA133586" s="842"/>
    </row>
    <row r="133587" spans="105:105">
      <c r="DA133587" s="842"/>
    </row>
    <row r="133588" spans="105:105">
      <c r="DA133588" s="842"/>
    </row>
    <row r="133589" spans="105:105">
      <c r="DA133589" s="842"/>
    </row>
    <row r="133590" spans="105:105">
      <c r="DA133590" s="842"/>
    </row>
    <row r="133591" spans="105:105">
      <c r="DA133591" s="842"/>
    </row>
    <row r="133592" spans="105:105">
      <c r="DA133592" s="842"/>
    </row>
    <row r="133593" spans="105:105">
      <c r="DA133593" s="842"/>
    </row>
    <row r="133594" spans="105:105">
      <c r="DA133594" s="842"/>
    </row>
    <row r="133595" spans="105:105">
      <c r="DA133595" s="842"/>
    </row>
    <row r="133596" spans="105:105">
      <c r="DA133596" s="842"/>
    </row>
    <row r="133597" spans="105:105">
      <c r="DA133597" s="842"/>
    </row>
    <row r="133598" spans="105:105">
      <c r="DA133598" s="842"/>
    </row>
    <row r="133599" spans="105:105">
      <c r="DA133599" s="842"/>
    </row>
    <row r="133600" spans="105:105">
      <c r="DA133600" s="842"/>
    </row>
    <row r="133601" spans="105:105">
      <c r="DA133601" s="842"/>
    </row>
    <row r="133602" spans="105:105">
      <c r="DA133602" s="842"/>
    </row>
    <row r="133603" spans="105:105">
      <c r="DA133603" s="842"/>
    </row>
    <row r="133604" spans="105:105">
      <c r="DA133604" s="842"/>
    </row>
    <row r="133605" spans="105:105">
      <c r="DA133605" s="842"/>
    </row>
    <row r="133606" spans="105:105">
      <c r="DA133606" s="842"/>
    </row>
    <row r="133607" spans="105:105">
      <c r="DA133607" s="842"/>
    </row>
    <row r="133608" spans="105:105">
      <c r="DA133608" s="842"/>
    </row>
    <row r="133609" spans="105:105">
      <c r="DA133609" s="842"/>
    </row>
    <row r="133610" spans="105:105">
      <c r="DA133610" s="842"/>
    </row>
    <row r="133611" spans="105:105">
      <c r="DA133611" s="842"/>
    </row>
    <row r="133612" spans="105:105">
      <c r="DA133612" s="842"/>
    </row>
    <row r="133613" spans="105:105">
      <c r="DA133613" s="842"/>
    </row>
    <row r="133614" spans="105:105">
      <c r="DA133614" s="842"/>
    </row>
    <row r="133615" spans="105:105">
      <c r="DA133615" s="842"/>
    </row>
    <row r="133616" spans="105:105">
      <c r="DA133616" s="842"/>
    </row>
    <row r="133617" spans="105:105">
      <c r="DA133617" s="842"/>
    </row>
    <row r="133618" spans="105:105">
      <c r="DA133618" s="842"/>
    </row>
    <row r="133619" spans="105:105">
      <c r="DA133619" s="842"/>
    </row>
    <row r="133620" spans="105:105">
      <c r="DA133620" s="842"/>
    </row>
    <row r="133621" spans="105:105">
      <c r="DA133621" s="842"/>
    </row>
    <row r="133622" spans="105:105">
      <c r="DA133622" s="842"/>
    </row>
    <row r="133623" spans="105:105">
      <c r="DA133623" s="842"/>
    </row>
    <row r="133624" spans="105:105">
      <c r="DA133624" s="842"/>
    </row>
    <row r="133625" spans="105:105">
      <c r="DA133625" s="842"/>
    </row>
    <row r="133626" spans="105:105">
      <c r="DA133626" s="842"/>
    </row>
    <row r="133627" spans="105:105">
      <c r="DA133627" s="842"/>
    </row>
    <row r="133628" spans="105:105">
      <c r="DA133628" s="842"/>
    </row>
    <row r="133629" spans="105:105">
      <c r="DA133629" s="842"/>
    </row>
    <row r="133630" spans="105:105">
      <c r="DA133630" s="842"/>
    </row>
    <row r="133631" spans="105:105">
      <c r="DA133631" s="842"/>
    </row>
    <row r="133632" spans="105:105">
      <c r="DA133632" s="842"/>
    </row>
    <row r="133633" spans="105:105">
      <c r="DA133633" s="842"/>
    </row>
    <row r="133634" spans="105:105">
      <c r="DA133634" s="842"/>
    </row>
    <row r="133635" spans="105:105">
      <c r="DA133635" s="842"/>
    </row>
    <row r="133636" spans="105:105">
      <c r="DA133636" s="842"/>
    </row>
    <row r="133637" spans="105:105">
      <c r="DA133637" s="842"/>
    </row>
    <row r="133638" spans="105:105">
      <c r="DA133638" s="842"/>
    </row>
    <row r="133639" spans="105:105">
      <c r="DA133639" s="842"/>
    </row>
    <row r="133640" spans="105:105">
      <c r="DA133640" s="842"/>
    </row>
    <row r="133641" spans="105:105">
      <c r="DA133641" s="842"/>
    </row>
    <row r="133642" spans="105:105">
      <c r="DA133642" s="842"/>
    </row>
    <row r="133643" spans="105:105">
      <c r="DA133643" s="842"/>
    </row>
    <row r="133644" spans="105:105">
      <c r="DA133644" s="842"/>
    </row>
    <row r="133645" spans="105:105">
      <c r="DA133645" s="842"/>
    </row>
    <row r="133646" spans="105:105">
      <c r="DA133646" s="842"/>
    </row>
    <row r="133647" spans="105:105">
      <c r="DA133647" s="842"/>
    </row>
    <row r="133648" spans="105:105">
      <c r="DA133648" s="842"/>
    </row>
    <row r="133649" spans="105:105">
      <c r="DA133649" s="842"/>
    </row>
    <row r="133650" spans="105:105">
      <c r="DA133650" s="842"/>
    </row>
    <row r="133651" spans="105:105">
      <c r="DA133651" s="842"/>
    </row>
    <row r="133652" spans="105:105">
      <c r="DA133652" s="842"/>
    </row>
    <row r="133653" spans="105:105">
      <c r="DA133653" s="842"/>
    </row>
    <row r="133654" spans="105:105">
      <c r="DA133654" s="842"/>
    </row>
    <row r="133655" spans="105:105">
      <c r="DA133655" s="842"/>
    </row>
    <row r="133656" spans="105:105">
      <c r="DA133656" s="842"/>
    </row>
    <row r="133657" spans="105:105">
      <c r="DA133657" s="842"/>
    </row>
    <row r="133658" spans="105:105">
      <c r="DA133658" s="842"/>
    </row>
    <row r="133659" spans="105:105">
      <c r="DA133659" s="842"/>
    </row>
    <row r="133660" spans="105:105">
      <c r="DA133660" s="842"/>
    </row>
    <row r="133661" spans="105:105">
      <c r="DA133661" s="842"/>
    </row>
    <row r="133662" spans="105:105">
      <c r="DA133662" s="842"/>
    </row>
    <row r="133663" spans="105:105">
      <c r="DA133663" s="842"/>
    </row>
    <row r="133664" spans="105:105">
      <c r="DA133664" s="842"/>
    </row>
    <row r="133665" spans="105:105">
      <c r="DA133665" s="842"/>
    </row>
    <row r="133666" spans="105:105">
      <c r="DA133666" s="842"/>
    </row>
    <row r="133667" spans="105:105">
      <c r="DA133667" s="842"/>
    </row>
    <row r="133668" spans="105:105">
      <c r="DA133668" s="842"/>
    </row>
    <row r="133669" spans="105:105">
      <c r="DA133669" s="842"/>
    </row>
    <row r="133670" spans="105:105">
      <c r="DA133670" s="842"/>
    </row>
    <row r="133671" spans="105:105">
      <c r="DA133671" s="842"/>
    </row>
    <row r="133672" spans="105:105">
      <c r="DA133672" s="842"/>
    </row>
    <row r="133673" spans="105:105">
      <c r="DA133673" s="842"/>
    </row>
    <row r="133674" spans="105:105">
      <c r="DA133674" s="842"/>
    </row>
    <row r="133675" spans="105:105">
      <c r="DA133675" s="842"/>
    </row>
    <row r="133676" spans="105:105">
      <c r="DA133676" s="842"/>
    </row>
    <row r="133677" spans="105:105">
      <c r="DA133677" s="842"/>
    </row>
    <row r="133678" spans="105:105">
      <c r="DA133678" s="842"/>
    </row>
    <row r="133679" spans="105:105">
      <c r="DA133679" s="842"/>
    </row>
    <row r="133680" spans="105:105">
      <c r="DA133680" s="842"/>
    </row>
    <row r="133681" spans="105:105">
      <c r="DA133681" s="842"/>
    </row>
    <row r="133682" spans="105:105">
      <c r="DA133682" s="842"/>
    </row>
    <row r="133683" spans="105:105">
      <c r="DA133683" s="842"/>
    </row>
    <row r="133684" spans="105:105">
      <c r="DA133684" s="842"/>
    </row>
    <row r="133685" spans="105:105">
      <c r="DA133685" s="842"/>
    </row>
    <row r="133686" spans="105:105">
      <c r="DA133686" s="842"/>
    </row>
    <row r="133687" spans="105:105">
      <c r="DA133687" s="842"/>
    </row>
    <row r="133688" spans="105:105">
      <c r="DA133688" s="842"/>
    </row>
    <row r="133689" spans="105:105">
      <c r="DA133689" s="842"/>
    </row>
    <row r="133690" spans="105:105">
      <c r="DA133690" s="842"/>
    </row>
    <row r="133691" spans="105:105">
      <c r="DA133691" s="842"/>
    </row>
    <row r="133692" spans="105:105">
      <c r="DA133692" s="842"/>
    </row>
    <row r="133693" spans="105:105">
      <c r="DA133693" s="842"/>
    </row>
    <row r="133694" spans="105:105">
      <c r="DA133694" s="842"/>
    </row>
    <row r="133695" spans="105:105">
      <c r="DA133695" s="842"/>
    </row>
    <row r="133696" spans="105:105">
      <c r="DA133696" s="842"/>
    </row>
    <row r="133697" spans="105:105">
      <c r="DA133697" s="842"/>
    </row>
    <row r="133698" spans="105:105">
      <c r="DA133698" s="842"/>
    </row>
    <row r="133699" spans="105:105">
      <c r="DA133699" s="842"/>
    </row>
    <row r="133700" spans="105:105">
      <c r="DA133700" s="842"/>
    </row>
    <row r="133701" spans="105:105">
      <c r="DA133701" s="842"/>
    </row>
    <row r="133702" spans="105:105">
      <c r="DA133702" s="842"/>
    </row>
    <row r="133703" spans="105:105">
      <c r="DA133703" s="842"/>
    </row>
    <row r="133704" spans="105:105">
      <c r="DA133704" s="842"/>
    </row>
    <row r="133705" spans="105:105">
      <c r="DA133705" s="842"/>
    </row>
    <row r="133706" spans="105:105">
      <c r="DA133706" s="842"/>
    </row>
    <row r="133707" spans="105:105">
      <c r="DA133707" s="842"/>
    </row>
    <row r="133708" spans="105:105">
      <c r="DA133708" s="842"/>
    </row>
    <row r="133709" spans="105:105">
      <c r="DA133709" s="842"/>
    </row>
    <row r="133710" spans="105:105">
      <c r="DA133710" s="842"/>
    </row>
    <row r="133711" spans="105:105">
      <c r="DA133711" s="842"/>
    </row>
    <row r="133712" spans="105:105">
      <c r="DA133712" s="842"/>
    </row>
    <row r="133713" spans="105:105">
      <c r="DA133713" s="842"/>
    </row>
    <row r="133714" spans="105:105">
      <c r="DA133714" s="842"/>
    </row>
    <row r="133715" spans="105:105">
      <c r="DA133715" s="842"/>
    </row>
    <row r="133716" spans="105:105">
      <c r="DA133716" s="842"/>
    </row>
    <row r="133717" spans="105:105">
      <c r="DA133717" s="842"/>
    </row>
    <row r="133718" spans="105:105">
      <c r="DA133718" s="842"/>
    </row>
    <row r="133719" spans="105:105">
      <c r="DA133719" s="842"/>
    </row>
    <row r="133720" spans="105:105">
      <c r="DA133720" s="842"/>
    </row>
    <row r="133721" spans="105:105">
      <c r="DA133721" s="842"/>
    </row>
    <row r="133722" spans="105:105">
      <c r="DA133722" s="842"/>
    </row>
    <row r="133723" spans="105:105">
      <c r="DA133723" s="842"/>
    </row>
    <row r="133724" spans="105:105">
      <c r="DA133724" s="842"/>
    </row>
    <row r="133725" spans="105:105">
      <c r="DA133725" s="842"/>
    </row>
    <row r="133726" spans="105:105">
      <c r="DA133726" s="842"/>
    </row>
    <row r="133727" spans="105:105">
      <c r="DA133727" s="842"/>
    </row>
    <row r="133728" spans="105:105">
      <c r="DA133728" s="842"/>
    </row>
    <row r="133729" spans="105:105">
      <c r="DA133729" s="842"/>
    </row>
    <row r="133730" spans="105:105">
      <c r="DA133730" s="842"/>
    </row>
    <row r="133731" spans="105:105">
      <c r="DA133731" s="842"/>
    </row>
    <row r="133732" spans="105:105">
      <c r="DA133732" s="842"/>
    </row>
    <row r="133733" spans="105:105">
      <c r="DA133733" s="842"/>
    </row>
    <row r="133734" spans="105:105">
      <c r="DA133734" s="842"/>
    </row>
    <row r="133735" spans="105:105">
      <c r="DA133735" s="842"/>
    </row>
    <row r="133736" spans="105:105">
      <c r="DA133736" s="842"/>
    </row>
    <row r="133737" spans="105:105">
      <c r="DA133737" s="842"/>
    </row>
    <row r="133738" spans="105:105">
      <c r="DA133738" s="842"/>
    </row>
    <row r="133739" spans="105:105">
      <c r="DA133739" s="842"/>
    </row>
    <row r="133740" spans="105:105">
      <c r="DA133740" s="842"/>
    </row>
    <row r="133741" spans="105:105">
      <c r="DA133741" s="842"/>
    </row>
    <row r="133742" spans="105:105">
      <c r="DA133742" s="842"/>
    </row>
    <row r="133743" spans="105:105">
      <c r="DA133743" s="842"/>
    </row>
    <row r="133744" spans="105:105">
      <c r="DA133744" s="842"/>
    </row>
    <row r="133745" spans="105:105">
      <c r="DA133745" s="842"/>
    </row>
    <row r="133746" spans="105:105">
      <c r="DA133746" s="842"/>
    </row>
    <row r="133747" spans="105:105">
      <c r="DA133747" s="842"/>
    </row>
    <row r="133748" spans="105:105">
      <c r="DA133748" s="842"/>
    </row>
    <row r="133749" spans="105:105">
      <c r="DA133749" s="842"/>
    </row>
    <row r="133750" spans="105:105">
      <c r="DA133750" s="842"/>
    </row>
    <row r="133751" spans="105:105">
      <c r="DA133751" s="842"/>
    </row>
    <row r="133752" spans="105:105">
      <c r="DA133752" s="842"/>
    </row>
    <row r="133753" spans="105:105">
      <c r="DA133753" s="842"/>
    </row>
    <row r="133754" spans="105:105">
      <c r="DA133754" s="842"/>
    </row>
    <row r="133755" spans="105:105">
      <c r="DA133755" s="842"/>
    </row>
    <row r="133756" spans="105:105">
      <c r="DA133756" s="842"/>
    </row>
    <row r="133757" spans="105:105">
      <c r="DA133757" s="842"/>
    </row>
    <row r="133758" spans="105:105">
      <c r="DA133758" s="842"/>
    </row>
    <row r="133759" spans="105:105">
      <c r="DA133759" s="842"/>
    </row>
    <row r="133760" spans="105:105">
      <c r="DA133760" s="842"/>
    </row>
    <row r="133761" spans="105:105">
      <c r="DA133761" s="842"/>
    </row>
    <row r="133762" spans="105:105">
      <c r="DA133762" s="842"/>
    </row>
    <row r="133763" spans="105:105">
      <c r="DA133763" s="842"/>
    </row>
    <row r="133764" spans="105:105">
      <c r="DA133764" s="842"/>
    </row>
    <row r="133765" spans="105:105">
      <c r="DA133765" s="842"/>
    </row>
    <row r="133766" spans="105:105">
      <c r="DA133766" s="842"/>
    </row>
    <row r="133767" spans="105:105">
      <c r="DA133767" s="842"/>
    </row>
    <row r="133768" spans="105:105">
      <c r="DA133768" s="842"/>
    </row>
    <row r="133769" spans="105:105">
      <c r="DA133769" s="842"/>
    </row>
    <row r="133770" spans="105:105">
      <c r="DA133770" s="842"/>
    </row>
    <row r="133771" spans="105:105">
      <c r="DA133771" s="842"/>
    </row>
    <row r="133772" spans="105:105">
      <c r="DA133772" s="842"/>
    </row>
    <row r="133773" spans="105:105">
      <c r="DA133773" s="842"/>
    </row>
    <row r="133774" spans="105:105">
      <c r="DA133774" s="842"/>
    </row>
    <row r="133775" spans="105:105">
      <c r="DA133775" s="842"/>
    </row>
    <row r="133776" spans="105:105">
      <c r="DA133776" s="842"/>
    </row>
    <row r="133777" spans="105:105">
      <c r="DA133777" s="842"/>
    </row>
    <row r="133778" spans="105:105">
      <c r="DA133778" s="842"/>
    </row>
    <row r="133779" spans="105:105">
      <c r="DA133779" s="842"/>
    </row>
    <row r="133780" spans="105:105">
      <c r="DA133780" s="842"/>
    </row>
    <row r="133781" spans="105:105">
      <c r="DA133781" s="842"/>
    </row>
    <row r="133782" spans="105:105">
      <c r="DA133782" s="842"/>
    </row>
    <row r="133783" spans="105:105">
      <c r="DA133783" s="842"/>
    </row>
    <row r="133784" spans="105:105">
      <c r="DA133784" s="842"/>
    </row>
    <row r="133785" spans="105:105">
      <c r="DA133785" s="842"/>
    </row>
    <row r="133786" spans="105:105">
      <c r="DA133786" s="842"/>
    </row>
    <row r="133787" spans="105:105">
      <c r="DA133787" s="842"/>
    </row>
    <row r="133788" spans="105:105">
      <c r="DA133788" s="842"/>
    </row>
    <row r="133789" spans="105:105">
      <c r="DA133789" s="842"/>
    </row>
    <row r="133790" spans="105:105">
      <c r="DA133790" s="842"/>
    </row>
    <row r="133791" spans="105:105">
      <c r="DA133791" s="842"/>
    </row>
    <row r="133792" spans="105:105">
      <c r="DA133792" s="842"/>
    </row>
    <row r="133793" spans="105:105">
      <c r="DA133793" s="842"/>
    </row>
    <row r="133794" spans="105:105">
      <c r="DA133794" s="842"/>
    </row>
    <row r="133795" spans="105:105">
      <c r="DA133795" s="842"/>
    </row>
    <row r="133796" spans="105:105">
      <c r="DA133796" s="842"/>
    </row>
    <row r="133797" spans="105:105">
      <c r="DA133797" s="842"/>
    </row>
    <row r="133798" spans="105:105">
      <c r="DA133798" s="842"/>
    </row>
    <row r="133799" spans="105:105">
      <c r="DA133799" s="842"/>
    </row>
    <row r="133800" spans="105:105">
      <c r="DA133800" s="842"/>
    </row>
    <row r="133801" spans="105:105">
      <c r="DA133801" s="842"/>
    </row>
    <row r="133802" spans="105:105">
      <c r="DA133802" s="842"/>
    </row>
    <row r="133803" spans="105:105">
      <c r="DA133803" s="842"/>
    </row>
    <row r="133804" spans="105:105">
      <c r="DA133804" s="842"/>
    </row>
    <row r="133805" spans="105:105">
      <c r="DA133805" s="842"/>
    </row>
    <row r="133806" spans="105:105">
      <c r="DA133806" s="842"/>
    </row>
    <row r="133807" spans="105:105">
      <c r="DA133807" s="842"/>
    </row>
    <row r="133808" spans="105:105">
      <c r="DA133808" s="842"/>
    </row>
    <row r="133809" spans="105:105">
      <c r="DA133809" s="842"/>
    </row>
    <row r="133810" spans="105:105">
      <c r="DA133810" s="842"/>
    </row>
    <row r="133811" spans="105:105">
      <c r="DA133811" s="842"/>
    </row>
    <row r="133812" spans="105:105">
      <c r="DA133812" s="842"/>
    </row>
    <row r="133813" spans="105:105">
      <c r="DA133813" s="842"/>
    </row>
    <row r="133814" spans="105:105">
      <c r="DA133814" s="842"/>
    </row>
    <row r="133815" spans="105:105">
      <c r="DA133815" s="842"/>
    </row>
    <row r="133816" spans="105:105">
      <c r="DA133816" s="842"/>
    </row>
    <row r="133817" spans="105:105">
      <c r="DA133817" s="842"/>
    </row>
    <row r="133818" spans="105:105">
      <c r="DA133818" s="842"/>
    </row>
    <row r="133819" spans="105:105">
      <c r="DA133819" s="842"/>
    </row>
    <row r="133820" spans="105:105">
      <c r="DA133820" s="842"/>
    </row>
    <row r="133821" spans="105:105">
      <c r="DA133821" s="842"/>
    </row>
    <row r="133822" spans="105:105">
      <c r="DA133822" s="842"/>
    </row>
    <row r="133823" spans="105:105">
      <c r="DA133823" s="842"/>
    </row>
    <row r="133824" spans="105:105">
      <c r="DA133824" s="842"/>
    </row>
    <row r="133825" spans="105:105">
      <c r="DA133825" s="842"/>
    </row>
    <row r="133826" spans="105:105">
      <c r="DA133826" s="842"/>
    </row>
    <row r="133827" spans="105:105">
      <c r="DA133827" s="842"/>
    </row>
    <row r="133828" spans="105:105">
      <c r="DA133828" s="842"/>
    </row>
    <row r="133829" spans="105:105">
      <c r="DA133829" s="842"/>
    </row>
    <row r="133830" spans="105:105">
      <c r="DA133830" s="842"/>
    </row>
    <row r="133831" spans="105:105">
      <c r="DA133831" s="842"/>
    </row>
    <row r="133832" spans="105:105">
      <c r="DA133832" s="842"/>
    </row>
    <row r="133833" spans="105:105">
      <c r="DA133833" s="842"/>
    </row>
    <row r="133834" spans="105:105">
      <c r="DA133834" s="842"/>
    </row>
    <row r="133835" spans="105:105">
      <c r="DA133835" s="842"/>
    </row>
    <row r="133836" spans="105:105">
      <c r="DA133836" s="842"/>
    </row>
    <row r="133837" spans="105:105">
      <c r="DA133837" s="842"/>
    </row>
    <row r="133838" spans="105:105">
      <c r="DA133838" s="842"/>
    </row>
    <row r="133839" spans="105:105">
      <c r="DA133839" s="842"/>
    </row>
    <row r="133840" spans="105:105">
      <c r="DA133840" s="842"/>
    </row>
    <row r="133841" spans="105:105">
      <c r="DA133841" s="842"/>
    </row>
    <row r="133842" spans="105:105">
      <c r="DA133842" s="842"/>
    </row>
    <row r="133843" spans="105:105">
      <c r="DA133843" s="842"/>
    </row>
    <row r="133844" spans="105:105">
      <c r="DA133844" s="842"/>
    </row>
    <row r="133845" spans="105:105">
      <c r="DA133845" s="842"/>
    </row>
    <row r="133846" spans="105:105">
      <c r="DA133846" s="842"/>
    </row>
    <row r="133847" spans="105:105">
      <c r="DA133847" s="842"/>
    </row>
    <row r="133848" spans="105:105">
      <c r="DA133848" s="842"/>
    </row>
    <row r="133849" spans="105:105">
      <c r="DA133849" s="842"/>
    </row>
    <row r="133850" spans="105:105">
      <c r="DA133850" s="842"/>
    </row>
    <row r="133851" spans="105:105">
      <c r="DA133851" s="842"/>
    </row>
    <row r="133852" spans="105:105">
      <c r="DA133852" s="842"/>
    </row>
    <row r="133853" spans="105:105">
      <c r="DA133853" s="842"/>
    </row>
    <row r="133854" spans="105:105">
      <c r="DA133854" s="842"/>
    </row>
    <row r="133855" spans="105:105">
      <c r="DA133855" s="842"/>
    </row>
    <row r="133856" spans="105:105">
      <c r="DA133856" s="842"/>
    </row>
    <row r="133857" spans="105:105">
      <c r="DA133857" s="842"/>
    </row>
    <row r="133858" spans="105:105">
      <c r="DA133858" s="842"/>
    </row>
    <row r="133859" spans="105:105">
      <c r="DA133859" s="842"/>
    </row>
    <row r="133860" spans="105:105">
      <c r="DA133860" s="842"/>
    </row>
    <row r="133861" spans="105:105">
      <c r="DA133861" s="842"/>
    </row>
    <row r="133862" spans="105:105">
      <c r="DA133862" s="842"/>
    </row>
    <row r="133863" spans="105:105">
      <c r="DA133863" s="842"/>
    </row>
    <row r="133864" spans="105:105">
      <c r="DA133864" s="842"/>
    </row>
    <row r="133865" spans="105:105">
      <c r="DA133865" s="842"/>
    </row>
    <row r="133866" spans="105:105">
      <c r="DA133866" s="842"/>
    </row>
    <row r="133867" spans="105:105">
      <c r="DA133867" s="842"/>
    </row>
    <row r="133868" spans="105:105">
      <c r="DA133868" s="842"/>
    </row>
    <row r="133869" spans="105:105">
      <c r="DA133869" s="842"/>
    </row>
    <row r="133870" spans="105:105">
      <c r="DA133870" s="842"/>
    </row>
    <row r="133871" spans="105:105">
      <c r="DA133871" s="842"/>
    </row>
    <row r="133872" spans="105:105">
      <c r="DA133872" s="842"/>
    </row>
    <row r="133873" spans="105:105">
      <c r="DA133873" s="842"/>
    </row>
    <row r="133874" spans="105:105">
      <c r="DA133874" s="842"/>
    </row>
    <row r="133875" spans="105:105">
      <c r="DA133875" s="842"/>
    </row>
    <row r="133876" spans="105:105">
      <c r="DA133876" s="842"/>
    </row>
    <row r="133877" spans="105:105">
      <c r="DA133877" s="842"/>
    </row>
    <row r="133878" spans="105:105">
      <c r="DA133878" s="842"/>
    </row>
    <row r="133879" spans="105:105">
      <c r="DA133879" s="842"/>
    </row>
    <row r="133880" spans="105:105">
      <c r="DA133880" s="842"/>
    </row>
    <row r="133881" spans="105:105">
      <c r="DA133881" s="842"/>
    </row>
    <row r="133882" spans="105:105">
      <c r="DA133882" s="842"/>
    </row>
    <row r="133883" spans="105:105">
      <c r="DA133883" s="842"/>
    </row>
    <row r="133884" spans="105:105">
      <c r="DA133884" s="842"/>
    </row>
    <row r="133885" spans="105:105">
      <c r="DA133885" s="842"/>
    </row>
    <row r="133886" spans="105:105">
      <c r="DA133886" s="842"/>
    </row>
    <row r="133887" spans="105:105">
      <c r="DA133887" s="842"/>
    </row>
    <row r="133888" spans="105:105">
      <c r="DA133888" s="842"/>
    </row>
    <row r="133889" spans="105:105">
      <c r="DA133889" s="842"/>
    </row>
    <row r="133890" spans="105:105">
      <c r="DA133890" s="842"/>
    </row>
    <row r="133891" spans="105:105">
      <c r="DA133891" s="842"/>
    </row>
    <row r="133892" spans="105:105">
      <c r="DA133892" s="842"/>
    </row>
    <row r="133893" spans="105:105">
      <c r="DA133893" s="842"/>
    </row>
    <row r="133894" spans="105:105">
      <c r="DA133894" s="842"/>
    </row>
    <row r="133895" spans="105:105">
      <c r="DA133895" s="842"/>
    </row>
    <row r="133896" spans="105:105">
      <c r="DA133896" s="842"/>
    </row>
    <row r="133897" spans="105:105">
      <c r="DA133897" s="842"/>
    </row>
    <row r="133898" spans="105:105">
      <c r="DA133898" s="842"/>
    </row>
    <row r="133899" spans="105:105">
      <c r="DA133899" s="842"/>
    </row>
    <row r="133900" spans="105:105">
      <c r="DA133900" s="842"/>
    </row>
    <row r="133901" spans="105:105">
      <c r="DA133901" s="842"/>
    </row>
    <row r="133902" spans="105:105">
      <c r="DA133902" s="842"/>
    </row>
    <row r="133903" spans="105:105">
      <c r="DA133903" s="842"/>
    </row>
    <row r="133904" spans="105:105">
      <c r="DA133904" s="842"/>
    </row>
    <row r="133905" spans="105:105">
      <c r="DA133905" s="842"/>
    </row>
    <row r="133906" spans="105:105">
      <c r="DA133906" s="842"/>
    </row>
    <row r="133907" spans="105:105">
      <c r="DA133907" s="842"/>
    </row>
    <row r="133908" spans="105:105">
      <c r="DA133908" s="842"/>
    </row>
    <row r="133909" spans="105:105">
      <c r="DA133909" s="842"/>
    </row>
    <row r="133910" spans="105:105">
      <c r="DA133910" s="842"/>
    </row>
    <row r="133911" spans="105:105">
      <c r="DA133911" s="842"/>
    </row>
    <row r="133912" spans="105:105">
      <c r="DA133912" s="842"/>
    </row>
    <row r="133913" spans="105:105">
      <c r="DA133913" s="842"/>
    </row>
    <row r="133914" spans="105:105">
      <c r="DA133914" s="842"/>
    </row>
    <row r="133915" spans="105:105">
      <c r="DA133915" s="842"/>
    </row>
    <row r="133916" spans="105:105">
      <c r="DA133916" s="842"/>
    </row>
    <row r="133917" spans="105:105">
      <c r="DA133917" s="842"/>
    </row>
    <row r="133918" spans="105:105">
      <c r="DA133918" s="842"/>
    </row>
    <row r="133919" spans="105:105">
      <c r="DA133919" s="842"/>
    </row>
    <row r="133920" spans="105:105">
      <c r="DA133920" s="842"/>
    </row>
    <row r="133921" spans="105:105">
      <c r="DA133921" s="842"/>
    </row>
    <row r="133922" spans="105:105">
      <c r="DA133922" s="842"/>
    </row>
    <row r="133923" spans="105:105">
      <c r="DA133923" s="842"/>
    </row>
    <row r="133924" spans="105:105">
      <c r="DA133924" s="842"/>
    </row>
    <row r="133925" spans="105:105">
      <c r="DA133925" s="842"/>
    </row>
    <row r="133926" spans="105:105">
      <c r="DA133926" s="842"/>
    </row>
    <row r="133927" spans="105:105">
      <c r="DA133927" s="842"/>
    </row>
    <row r="133928" spans="105:105">
      <c r="DA133928" s="842"/>
    </row>
    <row r="133929" spans="105:105">
      <c r="DA133929" s="842"/>
    </row>
    <row r="133930" spans="105:105">
      <c r="DA133930" s="842"/>
    </row>
    <row r="133931" spans="105:105">
      <c r="DA133931" s="842"/>
    </row>
    <row r="133932" spans="105:105">
      <c r="DA133932" s="842"/>
    </row>
    <row r="133933" spans="105:105">
      <c r="DA133933" s="842"/>
    </row>
    <row r="133934" spans="105:105">
      <c r="DA133934" s="842"/>
    </row>
    <row r="133935" spans="105:105">
      <c r="DA133935" s="842"/>
    </row>
    <row r="133936" spans="105:105">
      <c r="DA133936" s="842"/>
    </row>
    <row r="133937" spans="105:105">
      <c r="DA133937" s="842"/>
    </row>
    <row r="133938" spans="105:105">
      <c r="DA133938" s="842"/>
    </row>
    <row r="133939" spans="105:105">
      <c r="DA133939" s="842"/>
    </row>
    <row r="133940" spans="105:105">
      <c r="DA133940" s="842"/>
    </row>
    <row r="133941" spans="105:105">
      <c r="DA133941" s="842"/>
    </row>
    <row r="133942" spans="105:105">
      <c r="DA133942" s="842"/>
    </row>
    <row r="133943" spans="105:105">
      <c r="DA133943" s="842"/>
    </row>
    <row r="133944" spans="105:105">
      <c r="DA133944" s="842"/>
    </row>
    <row r="133945" spans="105:105">
      <c r="DA133945" s="842"/>
    </row>
    <row r="133946" spans="105:105">
      <c r="DA133946" s="842"/>
    </row>
    <row r="133947" spans="105:105">
      <c r="DA133947" s="842"/>
    </row>
    <row r="133948" spans="105:105">
      <c r="DA133948" s="842"/>
    </row>
    <row r="133949" spans="105:105">
      <c r="DA133949" s="842"/>
    </row>
    <row r="133950" spans="105:105">
      <c r="DA133950" s="842"/>
    </row>
    <row r="133951" spans="105:105">
      <c r="DA133951" s="842"/>
    </row>
    <row r="133952" spans="105:105">
      <c r="DA133952" s="842"/>
    </row>
    <row r="133953" spans="105:105">
      <c r="DA133953" s="842"/>
    </row>
    <row r="133954" spans="105:105">
      <c r="DA133954" s="842"/>
    </row>
    <row r="133955" spans="105:105">
      <c r="DA133955" s="842"/>
    </row>
    <row r="133956" spans="105:105">
      <c r="DA133956" s="842"/>
    </row>
    <row r="133957" spans="105:105">
      <c r="DA133957" s="842"/>
    </row>
    <row r="133958" spans="105:105">
      <c r="DA133958" s="842"/>
    </row>
    <row r="133959" spans="105:105">
      <c r="DA133959" s="842"/>
    </row>
    <row r="133960" spans="105:105">
      <c r="DA133960" s="842"/>
    </row>
    <row r="133961" spans="105:105">
      <c r="DA133961" s="842"/>
    </row>
    <row r="133962" spans="105:105">
      <c r="DA133962" s="842"/>
    </row>
    <row r="133963" spans="105:105">
      <c r="DA133963" s="842"/>
    </row>
    <row r="133964" spans="105:105">
      <c r="DA133964" s="842"/>
    </row>
    <row r="133965" spans="105:105">
      <c r="DA133965" s="842"/>
    </row>
    <row r="133966" spans="105:105">
      <c r="DA133966" s="842"/>
    </row>
    <row r="133967" spans="105:105">
      <c r="DA133967" s="842"/>
    </row>
    <row r="133968" spans="105:105">
      <c r="DA133968" s="842"/>
    </row>
    <row r="133969" spans="105:105">
      <c r="DA133969" s="842"/>
    </row>
    <row r="133970" spans="105:105">
      <c r="DA133970" s="842"/>
    </row>
    <row r="133971" spans="105:105">
      <c r="DA133971" s="842"/>
    </row>
    <row r="133972" spans="105:105">
      <c r="DA133972" s="842"/>
    </row>
    <row r="133973" spans="105:105">
      <c r="DA133973" s="842"/>
    </row>
    <row r="133974" spans="105:105">
      <c r="DA133974" s="842"/>
    </row>
    <row r="133975" spans="105:105">
      <c r="DA133975" s="842"/>
    </row>
    <row r="133976" spans="105:105">
      <c r="DA133976" s="842"/>
    </row>
    <row r="133977" spans="105:105">
      <c r="DA133977" s="842"/>
    </row>
    <row r="133978" spans="105:105">
      <c r="DA133978" s="842"/>
    </row>
    <row r="133979" spans="105:105">
      <c r="DA133979" s="842"/>
    </row>
    <row r="133980" spans="105:105">
      <c r="DA133980" s="842"/>
    </row>
    <row r="133981" spans="105:105">
      <c r="DA133981" s="842"/>
    </row>
    <row r="133982" spans="105:105">
      <c r="DA133982" s="842"/>
    </row>
    <row r="133983" spans="105:105">
      <c r="DA133983" s="842"/>
    </row>
    <row r="133984" spans="105:105">
      <c r="DA133984" s="842"/>
    </row>
    <row r="133985" spans="105:105">
      <c r="DA133985" s="842"/>
    </row>
    <row r="133986" spans="105:105">
      <c r="DA133986" s="842"/>
    </row>
    <row r="133987" spans="105:105">
      <c r="DA133987" s="842"/>
    </row>
    <row r="133988" spans="105:105">
      <c r="DA133988" s="842"/>
    </row>
    <row r="133989" spans="105:105">
      <c r="DA133989" s="842"/>
    </row>
    <row r="133990" spans="105:105">
      <c r="DA133990" s="842"/>
    </row>
    <row r="133991" spans="105:105">
      <c r="DA133991" s="842"/>
    </row>
    <row r="133992" spans="105:105">
      <c r="DA133992" s="842"/>
    </row>
    <row r="133993" spans="105:105">
      <c r="DA133993" s="842"/>
    </row>
    <row r="133994" spans="105:105">
      <c r="DA133994" s="842"/>
    </row>
    <row r="133995" spans="105:105">
      <c r="DA133995" s="842"/>
    </row>
    <row r="133996" spans="105:105">
      <c r="DA133996" s="842"/>
    </row>
    <row r="133997" spans="105:105">
      <c r="DA133997" s="842"/>
    </row>
    <row r="133998" spans="105:105">
      <c r="DA133998" s="842"/>
    </row>
    <row r="133999" spans="105:105">
      <c r="DA133999" s="842"/>
    </row>
    <row r="134000" spans="105:105">
      <c r="DA134000" s="842"/>
    </row>
    <row r="134001" spans="105:105">
      <c r="DA134001" s="842"/>
    </row>
    <row r="134002" spans="105:105">
      <c r="DA134002" s="842"/>
    </row>
    <row r="134003" spans="105:105">
      <c r="DA134003" s="842"/>
    </row>
    <row r="134004" spans="105:105">
      <c r="DA134004" s="842"/>
    </row>
    <row r="134005" spans="105:105">
      <c r="DA134005" s="842"/>
    </row>
    <row r="134006" spans="105:105">
      <c r="DA134006" s="842"/>
    </row>
    <row r="134007" spans="105:105">
      <c r="DA134007" s="842"/>
    </row>
    <row r="134008" spans="105:105">
      <c r="DA134008" s="842"/>
    </row>
    <row r="134009" spans="105:105">
      <c r="DA134009" s="842"/>
    </row>
    <row r="134010" spans="105:105">
      <c r="DA134010" s="842"/>
    </row>
    <row r="134011" spans="105:105">
      <c r="DA134011" s="842"/>
    </row>
    <row r="134012" spans="105:105">
      <c r="DA134012" s="842"/>
    </row>
    <row r="134013" spans="105:105">
      <c r="DA134013" s="842"/>
    </row>
    <row r="134014" spans="105:105">
      <c r="DA134014" s="842"/>
    </row>
    <row r="134015" spans="105:105">
      <c r="DA134015" s="842"/>
    </row>
    <row r="134016" spans="105:105">
      <c r="DA134016" s="842"/>
    </row>
    <row r="134017" spans="105:105">
      <c r="DA134017" s="842"/>
    </row>
    <row r="134018" spans="105:105">
      <c r="DA134018" s="842"/>
    </row>
    <row r="134019" spans="105:105">
      <c r="DA134019" s="842"/>
    </row>
    <row r="134020" spans="105:105">
      <c r="DA134020" s="842"/>
    </row>
    <row r="134021" spans="105:105">
      <c r="DA134021" s="842"/>
    </row>
    <row r="134022" spans="105:105">
      <c r="DA134022" s="842"/>
    </row>
    <row r="134023" spans="105:105">
      <c r="DA134023" s="842"/>
    </row>
    <row r="134024" spans="105:105">
      <c r="DA134024" s="842"/>
    </row>
    <row r="134025" spans="105:105">
      <c r="DA134025" s="842"/>
    </row>
    <row r="134026" spans="105:105">
      <c r="DA134026" s="842"/>
    </row>
    <row r="134027" spans="105:105">
      <c r="DA134027" s="842"/>
    </row>
    <row r="134028" spans="105:105">
      <c r="DA134028" s="842"/>
    </row>
    <row r="134029" spans="105:105">
      <c r="DA134029" s="842"/>
    </row>
    <row r="134030" spans="105:105">
      <c r="DA134030" s="842"/>
    </row>
    <row r="134031" spans="105:105">
      <c r="DA134031" s="842"/>
    </row>
    <row r="134032" spans="105:105">
      <c r="DA134032" s="842"/>
    </row>
    <row r="134033" spans="105:105">
      <c r="DA134033" s="842"/>
    </row>
    <row r="134034" spans="105:105">
      <c r="DA134034" s="842"/>
    </row>
    <row r="134035" spans="105:105">
      <c r="DA134035" s="842"/>
    </row>
    <row r="134036" spans="105:105">
      <c r="DA134036" s="842"/>
    </row>
    <row r="134037" spans="105:105">
      <c r="DA134037" s="842"/>
    </row>
    <row r="134038" spans="105:105">
      <c r="DA134038" s="842"/>
    </row>
    <row r="134039" spans="105:105">
      <c r="DA134039" s="842"/>
    </row>
    <row r="134040" spans="105:105">
      <c r="DA134040" s="842"/>
    </row>
    <row r="134041" spans="105:105">
      <c r="DA134041" s="842"/>
    </row>
    <row r="134042" spans="105:105">
      <c r="DA134042" s="842"/>
    </row>
    <row r="134043" spans="105:105">
      <c r="DA134043" s="842"/>
    </row>
    <row r="134044" spans="105:105">
      <c r="DA134044" s="842"/>
    </row>
    <row r="134045" spans="105:105">
      <c r="DA134045" s="842"/>
    </row>
    <row r="134046" spans="105:105">
      <c r="DA134046" s="842"/>
    </row>
    <row r="134047" spans="105:105">
      <c r="DA134047" s="842"/>
    </row>
    <row r="134048" spans="105:105">
      <c r="DA134048" s="842"/>
    </row>
    <row r="134049" spans="105:105">
      <c r="DA134049" s="842"/>
    </row>
    <row r="134050" spans="105:105">
      <c r="DA134050" s="842"/>
    </row>
    <row r="134051" spans="105:105">
      <c r="DA134051" s="842"/>
    </row>
    <row r="134052" spans="105:105">
      <c r="DA134052" s="842"/>
    </row>
    <row r="134053" spans="105:105">
      <c r="DA134053" s="842"/>
    </row>
    <row r="134054" spans="105:105">
      <c r="DA134054" s="842"/>
    </row>
    <row r="134055" spans="105:105">
      <c r="DA134055" s="842"/>
    </row>
    <row r="134056" spans="105:105">
      <c r="DA134056" s="842"/>
    </row>
    <row r="134057" spans="105:105">
      <c r="DA134057" s="842"/>
    </row>
    <row r="134058" spans="105:105">
      <c r="DA134058" s="842"/>
    </row>
    <row r="134059" spans="105:105">
      <c r="DA134059" s="842"/>
    </row>
    <row r="134060" spans="105:105">
      <c r="DA134060" s="842"/>
    </row>
    <row r="134061" spans="105:105">
      <c r="DA134061" s="842"/>
    </row>
    <row r="134062" spans="105:105">
      <c r="DA134062" s="842"/>
    </row>
    <row r="134063" spans="105:105">
      <c r="DA134063" s="842"/>
    </row>
    <row r="134064" spans="105:105">
      <c r="DA134064" s="842"/>
    </row>
    <row r="134065" spans="105:105">
      <c r="DA134065" s="842"/>
    </row>
    <row r="134066" spans="105:105">
      <c r="DA134066" s="842"/>
    </row>
    <row r="134067" spans="105:105">
      <c r="DA134067" s="842"/>
    </row>
    <row r="134068" spans="105:105">
      <c r="DA134068" s="842"/>
    </row>
    <row r="134069" spans="105:105">
      <c r="DA134069" s="842"/>
    </row>
    <row r="134070" spans="105:105">
      <c r="DA134070" s="842"/>
    </row>
    <row r="134071" spans="105:105">
      <c r="DA134071" s="842"/>
    </row>
    <row r="134072" spans="105:105">
      <c r="DA134072" s="842"/>
    </row>
    <row r="134073" spans="105:105">
      <c r="DA134073" s="842"/>
    </row>
    <row r="134074" spans="105:105">
      <c r="DA134074" s="842"/>
    </row>
    <row r="134075" spans="105:105">
      <c r="DA134075" s="842"/>
    </row>
    <row r="134076" spans="105:105">
      <c r="DA134076" s="842"/>
    </row>
    <row r="134077" spans="105:105">
      <c r="DA134077" s="842"/>
    </row>
    <row r="134078" spans="105:105">
      <c r="DA134078" s="842"/>
    </row>
    <row r="134079" spans="105:105">
      <c r="DA134079" s="842"/>
    </row>
    <row r="134080" spans="105:105">
      <c r="DA134080" s="842"/>
    </row>
    <row r="134081" spans="105:105">
      <c r="DA134081" s="842"/>
    </row>
    <row r="134082" spans="105:105">
      <c r="DA134082" s="842"/>
    </row>
    <row r="134083" spans="105:105">
      <c r="DA134083" s="842"/>
    </row>
    <row r="134084" spans="105:105">
      <c r="DA134084" s="842"/>
    </row>
    <row r="134085" spans="105:105">
      <c r="DA134085" s="842"/>
    </row>
    <row r="134086" spans="105:105">
      <c r="DA134086" s="842"/>
    </row>
    <row r="134087" spans="105:105">
      <c r="DA134087" s="842"/>
    </row>
    <row r="134088" spans="105:105">
      <c r="DA134088" s="842"/>
    </row>
    <row r="134089" spans="105:105">
      <c r="DA134089" s="842"/>
    </row>
    <row r="134090" spans="105:105">
      <c r="DA134090" s="842"/>
    </row>
    <row r="134091" spans="105:105">
      <c r="DA134091" s="842"/>
    </row>
    <row r="134092" spans="105:105">
      <c r="DA134092" s="842"/>
    </row>
    <row r="134093" spans="105:105">
      <c r="DA134093" s="842"/>
    </row>
    <row r="134094" spans="105:105">
      <c r="DA134094" s="842"/>
    </row>
    <row r="134095" spans="105:105">
      <c r="DA134095" s="842"/>
    </row>
    <row r="134096" spans="105:105">
      <c r="DA134096" s="842"/>
    </row>
    <row r="134097" spans="105:105">
      <c r="DA134097" s="842"/>
    </row>
    <row r="134098" spans="105:105">
      <c r="DA134098" s="842"/>
    </row>
    <row r="134099" spans="105:105">
      <c r="DA134099" s="842"/>
    </row>
    <row r="134100" spans="105:105">
      <c r="DA134100" s="842"/>
    </row>
    <row r="134101" spans="105:105">
      <c r="DA134101" s="842"/>
    </row>
    <row r="134102" spans="105:105">
      <c r="DA134102" s="842"/>
    </row>
    <row r="134103" spans="105:105">
      <c r="DA134103" s="842"/>
    </row>
    <row r="134104" spans="105:105">
      <c r="DA134104" s="842"/>
    </row>
    <row r="134105" spans="105:105">
      <c r="DA134105" s="842"/>
    </row>
    <row r="134106" spans="105:105">
      <c r="DA134106" s="842"/>
    </row>
    <row r="134107" spans="105:105">
      <c r="DA134107" s="842"/>
    </row>
    <row r="134108" spans="105:105">
      <c r="DA134108" s="842"/>
    </row>
    <row r="134109" spans="105:105">
      <c r="DA134109" s="842"/>
    </row>
    <row r="134110" spans="105:105">
      <c r="DA134110" s="842"/>
    </row>
    <row r="134111" spans="105:105">
      <c r="DA134111" s="842"/>
    </row>
    <row r="134112" spans="105:105">
      <c r="DA134112" s="842"/>
    </row>
    <row r="134113" spans="105:105">
      <c r="DA134113" s="842"/>
    </row>
    <row r="134114" spans="105:105">
      <c r="DA134114" s="842"/>
    </row>
    <row r="134115" spans="105:105">
      <c r="DA134115" s="842"/>
    </row>
    <row r="134116" spans="105:105">
      <c r="DA134116" s="842"/>
    </row>
    <row r="134117" spans="105:105">
      <c r="DA134117" s="842"/>
    </row>
    <row r="134118" spans="105:105">
      <c r="DA134118" s="842"/>
    </row>
    <row r="134119" spans="105:105">
      <c r="DA134119" s="842"/>
    </row>
    <row r="134120" spans="105:105">
      <c r="DA134120" s="842"/>
    </row>
    <row r="134121" spans="105:105">
      <c r="DA134121" s="842"/>
    </row>
    <row r="134122" spans="105:105">
      <c r="DA134122" s="842"/>
    </row>
    <row r="134123" spans="105:105">
      <c r="DA134123" s="842"/>
    </row>
    <row r="134124" spans="105:105">
      <c r="DA134124" s="842"/>
    </row>
    <row r="134125" spans="105:105">
      <c r="DA134125" s="842"/>
    </row>
    <row r="134126" spans="105:105">
      <c r="DA134126" s="842"/>
    </row>
    <row r="134127" spans="105:105">
      <c r="DA134127" s="842"/>
    </row>
    <row r="134128" spans="105:105">
      <c r="DA134128" s="842"/>
    </row>
    <row r="134129" spans="105:105">
      <c r="DA134129" s="842"/>
    </row>
    <row r="134130" spans="105:105">
      <c r="DA134130" s="842"/>
    </row>
    <row r="134131" spans="105:105">
      <c r="DA134131" s="842"/>
    </row>
    <row r="134132" spans="105:105">
      <c r="DA134132" s="842"/>
    </row>
    <row r="134133" spans="105:105">
      <c r="DA134133" s="842"/>
    </row>
    <row r="134134" spans="105:105">
      <c r="DA134134" s="842"/>
    </row>
    <row r="134135" spans="105:105">
      <c r="DA134135" s="842"/>
    </row>
    <row r="134136" spans="105:105">
      <c r="DA134136" s="842"/>
    </row>
    <row r="134137" spans="105:105">
      <c r="DA134137" s="842"/>
    </row>
    <row r="134138" spans="105:105">
      <c r="DA134138" s="842"/>
    </row>
    <row r="134139" spans="105:105">
      <c r="DA134139" s="842"/>
    </row>
    <row r="134140" spans="105:105">
      <c r="DA134140" s="842"/>
    </row>
    <row r="134141" spans="105:105">
      <c r="DA134141" s="842"/>
    </row>
    <row r="134142" spans="105:105">
      <c r="DA134142" s="842"/>
    </row>
    <row r="134143" spans="105:105">
      <c r="DA134143" s="842"/>
    </row>
    <row r="134144" spans="105:105">
      <c r="DA134144" s="842"/>
    </row>
    <row r="134145" spans="105:105">
      <c r="DA134145" s="842"/>
    </row>
    <row r="134146" spans="105:105">
      <c r="DA134146" s="842"/>
    </row>
    <row r="134147" spans="105:105">
      <c r="DA134147" s="842"/>
    </row>
    <row r="134148" spans="105:105">
      <c r="DA134148" s="842"/>
    </row>
    <row r="134149" spans="105:105">
      <c r="DA134149" s="842"/>
    </row>
    <row r="134150" spans="105:105">
      <c r="DA134150" s="842"/>
    </row>
    <row r="134151" spans="105:105">
      <c r="DA134151" s="842"/>
    </row>
    <row r="134152" spans="105:105">
      <c r="DA134152" s="842"/>
    </row>
    <row r="134153" spans="105:105">
      <c r="DA134153" s="842"/>
    </row>
    <row r="134154" spans="105:105">
      <c r="DA134154" s="842"/>
    </row>
    <row r="134155" spans="105:105">
      <c r="DA134155" s="842"/>
    </row>
    <row r="134156" spans="105:105">
      <c r="DA134156" s="842"/>
    </row>
    <row r="134157" spans="105:105">
      <c r="DA134157" s="842"/>
    </row>
    <row r="134158" spans="105:105">
      <c r="DA134158" s="842"/>
    </row>
    <row r="134159" spans="105:105">
      <c r="DA134159" s="842"/>
    </row>
    <row r="134160" spans="105:105">
      <c r="DA134160" s="842"/>
    </row>
    <row r="134161" spans="105:105">
      <c r="DA134161" s="842"/>
    </row>
    <row r="134162" spans="105:105">
      <c r="DA134162" s="842"/>
    </row>
    <row r="134163" spans="105:105">
      <c r="DA134163" s="842"/>
    </row>
    <row r="134164" spans="105:105">
      <c r="DA134164" s="842"/>
    </row>
    <row r="134165" spans="105:105">
      <c r="DA134165" s="842"/>
    </row>
    <row r="134166" spans="105:105">
      <c r="DA134166" s="842"/>
    </row>
    <row r="134167" spans="105:105">
      <c r="DA134167" s="842"/>
    </row>
    <row r="134168" spans="105:105">
      <c r="DA134168" s="842"/>
    </row>
    <row r="134169" spans="105:105">
      <c r="DA134169" s="842"/>
    </row>
    <row r="134170" spans="105:105">
      <c r="DA134170" s="842"/>
    </row>
    <row r="134171" spans="105:105">
      <c r="DA134171" s="842"/>
    </row>
    <row r="134172" spans="105:105">
      <c r="DA134172" s="842"/>
    </row>
    <row r="134173" spans="105:105">
      <c r="DA134173" s="842"/>
    </row>
    <row r="134174" spans="105:105">
      <c r="DA134174" s="842"/>
    </row>
    <row r="134175" spans="105:105">
      <c r="DA134175" s="842"/>
    </row>
    <row r="134176" spans="105:105">
      <c r="DA134176" s="842"/>
    </row>
    <row r="134177" spans="105:105">
      <c r="DA134177" s="842"/>
    </row>
    <row r="134178" spans="105:105">
      <c r="DA134178" s="842"/>
    </row>
    <row r="134179" spans="105:105">
      <c r="DA134179" s="842"/>
    </row>
    <row r="134180" spans="105:105">
      <c r="DA134180" s="842"/>
    </row>
    <row r="134181" spans="105:105">
      <c r="DA134181" s="842"/>
    </row>
    <row r="134182" spans="105:105">
      <c r="DA134182" s="842"/>
    </row>
    <row r="134183" spans="105:105">
      <c r="DA134183" s="842"/>
    </row>
    <row r="134184" spans="105:105">
      <c r="DA134184" s="842"/>
    </row>
    <row r="134185" spans="105:105">
      <c r="DA134185" s="842"/>
    </row>
    <row r="134186" spans="105:105">
      <c r="DA134186" s="842"/>
    </row>
    <row r="134187" spans="105:105">
      <c r="DA134187" s="842"/>
    </row>
    <row r="134188" spans="105:105">
      <c r="DA134188" s="842"/>
    </row>
    <row r="134189" spans="105:105">
      <c r="DA134189" s="842"/>
    </row>
    <row r="134190" spans="105:105">
      <c r="DA134190" s="842"/>
    </row>
    <row r="134191" spans="105:105">
      <c r="DA134191" s="842"/>
    </row>
    <row r="134192" spans="105:105">
      <c r="DA134192" s="842"/>
    </row>
    <row r="134193" spans="105:105">
      <c r="DA134193" s="842"/>
    </row>
    <row r="134194" spans="105:105">
      <c r="DA134194" s="842"/>
    </row>
    <row r="134195" spans="105:105">
      <c r="DA134195" s="842"/>
    </row>
    <row r="134196" spans="105:105">
      <c r="DA134196" s="842"/>
    </row>
    <row r="134197" spans="105:105">
      <c r="DA134197" s="842"/>
    </row>
    <row r="134198" spans="105:105">
      <c r="DA134198" s="842"/>
    </row>
    <row r="134199" spans="105:105">
      <c r="DA134199" s="842"/>
    </row>
    <row r="134200" spans="105:105">
      <c r="DA134200" s="842"/>
    </row>
    <row r="134201" spans="105:105">
      <c r="DA134201" s="842"/>
    </row>
    <row r="134202" spans="105:105">
      <c r="DA134202" s="842"/>
    </row>
    <row r="134203" spans="105:105">
      <c r="DA134203" s="842"/>
    </row>
    <row r="134204" spans="105:105">
      <c r="DA134204" s="842"/>
    </row>
    <row r="134205" spans="105:105">
      <c r="DA134205" s="842"/>
    </row>
    <row r="134206" spans="105:105">
      <c r="DA134206" s="842"/>
    </row>
    <row r="134207" spans="105:105">
      <c r="DA134207" s="842"/>
    </row>
    <row r="134208" spans="105:105">
      <c r="DA134208" s="842"/>
    </row>
    <row r="134209" spans="105:105">
      <c r="DA134209" s="842"/>
    </row>
    <row r="134210" spans="105:105">
      <c r="DA134210" s="842"/>
    </row>
    <row r="134211" spans="105:105">
      <c r="DA134211" s="842"/>
    </row>
    <row r="134212" spans="105:105">
      <c r="DA134212" s="842"/>
    </row>
    <row r="134213" spans="105:105">
      <c r="DA134213" s="842"/>
    </row>
    <row r="134214" spans="105:105">
      <c r="DA134214" s="842"/>
    </row>
    <row r="134215" spans="105:105">
      <c r="DA134215" s="842"/>
    </row>
    <row r="134216" spans="105:105">
      <c r="DA134216" s="842"/>
    </row>
    <row r="134217" spans="105:105">
      <c r="DA134217" s="842"/>
    </row>
    <row r="134218" spans="105:105">
      <c r="DA134218" s="842"/>
    </row>
    <row r="134219" spans="105:105">
      <c r="DA134219" s="842"/>
    </row>
    <row r="134220" spans="105:105">
      <c r="DA134220" s="842"/>
    </row>
    <row r="134221" spans="105:105">
      <c r="DA134221" s="842"/>
    </row>
    <row r="134222" spans="105:105">
      <c r="DA134222" s="842"/>
    </row>
    <row r="134223" spans="105:105">
      <c r="DA134223" s="842"/>
    </row>
    <row r="134224" spans="105:105">
      <c r="DA134224" s="842"/>
    </row>
    <row r="134225" spans="105:105">
      <c r="DA134225" s="842"/>
    </row>
    <row r="134226" spans="105:105">
      <c r="DA134226" s="842"/>
    </row>
    <row r="134227" spans="105:105">
      <c r="DA134227" s="842"/>
    </row>
    <row r="134228" spans="105:105">
      <c r="DA134228" s="842"/>
    </row>
    <row r="134229" spans="105:105">
      <c r="DA134229" s="842"/>
    </row>
    <row r="134230" spans="105:105">
      <c r="DA134230" s="842"/>
    </row>
    <row r="134231" spans="105:105">
      <c r="DA134231" s="842"/>
    </row>
    <row r="134232" spans="105:105">
      <c r="DA134232" s="842"/>
    </row>
    <row r="134233" spans="105:105">
      <c r="DA134233" s="842"/>
    </row>
    <row r="134234" spans="105:105">
      <c r="DA134234" s="842"/>
    </row>
    <row r="134235" spans="105:105">
      <c r="DA134235" s="842"/>
    </row>
    <row r="134236" spans="105:105">
      <c r="DA134236" s="842"/>
    </row>
    <row r="134237" spans="105:105">
      <c r="DA134237" s="842"/>
    </row>
    <row r="134238" spans="105:105">
      <c r="DA134238" s="842"/>
    </row>
    <row r="134239" spans="105:105">
      <c r="DA134239" s="842"/>
    </row>
    <row r="134240" spans="105:105">
      <c r="DA134240" s="842"/>
    </row>
    <row r="134241" spans="105:105">
      <c r="DA134241" s="842"/>
    </row>
    <row r="134242" spans="105:105">
      <c r="DA134242" s="842"/>
    </row>
    <row r="134243" spans="105:105">
      <c r="DA134243" s="842"/>
    </row>
    <row r="134244" spans="105:105">
      <c r="DA134244" s="842"/>
    </row>
    <row r="134245" spans="105:105">
      <c r="DA134245" s="842"/>
    </row>
    <row r="134246" spans="105:105">
      <c r="DA134246" s="842"/>
    </row>
    <row r="134247" spans="105:105">
      <c r="DA134247" s="842"/>
    </row>
    <row r="134248" spans="105:105">
      <c r="DA134248" s="842"/>
    </row>
    <row r="134249" spans="105:105">
      <c r="DA134249" s="842"/>
    </row>
    <row r="134250" spans="105:105">
      <c r="DA134250" s="842"/>
    </row>
    <row r="134251" spans="105:105">
      <c r="DA134251" s="842"/>
    </row>
    <row r="134252" spans="105:105">
      <c r="DA134252" s="842"/>
    </row>
    <row r="134253" spans="105:105">
      <c r="DA134253" s="842"/>
    </row>
    <row r="134254" spans="105:105">
      <c r="DA134254" s="842"/>
    </row>
    <row r="134255" spans="105:105">
      <c r="DA134255" s="842"/>
    </row>
    <row r="134256" spans="105:105">
      <c r="DA134256" s="842"/>
    </row>
    <row r="134257" spans="105:105">
      <c r="DA134257" s="842"/>
    </row>
    <row r="134258" spans="105:105">
      <c r="DA134258" s="842"/>
    </row>
    <row r="134259" spans="105:105">
      <c r="DA134259" s="842"/>
    </row>
    <row r="134260" spans="105:105">
      <c r="DA134260" s="842"/>
    </row>
    <row r="134261" spans="105:105">
      <c r="DA134261" s="842"/>
    </row>
    <row r="134262" spans="105:105">
      <c r="DA134262" s="842"/>
    </row>
    <row r="134263" spans="105:105">
      <c r="DA134263" s="842"/>
    </row>
    <row r="134264" spans="105:105">
      <c r="DA134264" s="842"/>
    </row>
    <row r="134265" spans="105:105">
      <c r="DA134265" s="842"/>
    </row>
    <row r="134266" spans="105:105">
      <c r="DA134266" s="842"/>
    </row>
    <row r="134267" spans="105:105">
      <c r="DA134267" s="842"/>
    </row>
    <row r="134268" spans="105:105">
      <c r="DA134268" s="842"/>
    </row>
    <row r="134269" spans="105:105">
      <c r="DA134269" s="842"/>
    </row>
    <row r="134270" spans="105:105">
      <c r="DA134270" s="842"/>
    </row>
    <row r="134271" spans="105:105">
      <c r="DA134271" s="842"/>
    </row>
    <row r="134272" spans="105:105">
      <c r="DA134272" s="842"/>
    </row>
    <row r="134273" spans="105:105">
      <c r="DA134273" s="842"/>
    </row>
    <row r="134274" spans="105:105">
      <c r="DA134274" s="842"/>
    </row>
    <row r="134275" spans="105:105">
      <c r="DA134275" s="842"/>
    </row>
    <row r="134276" spans="105:105">
      <c r="DA134276" s="842"/>
    </row>
    <row r="134277" spans="105:105">
      <c r="DA134277" s="842"/>
    </row>
    <row r="134278" spans="105:105">
      <c r="DA134278" s="842"/>
    </row>
    <row r="134279" spans="105:105">
      <c r="DA134279" s="842"/>
    </row>
    <row r="134280" spans="105:105">
      <c r="DA134280" s="842"/>
    </row>
    <row r="134281" spans="105:105">
      <c r="DA134281" s="842"/>
    </row>
    <row r="134282" spans="105:105">
      <c r="DA134282" s="842"/>
    </row>
    <row r="134283" spans="105:105">
      <c r="DA134283" s="842"/>
    </row>
    <row r="134284" spans="105:105">
      <c r="DA134284" s="842"/>
    </row>
    <row r="134285" spans="105:105">
      <c r="DA134285" s="842"/>
    </row>
    <row r="134286" spans="105:105">
      <c r="DA134286" s="842"/>
    </row>
    <row r="134287" spans="105:105">
      <c r="DA134287" s="842"/>
    </row>
    <row r="134288" spans="105:105">
      <c r="DA134288" s="842"/>
    </row>
    <row r="134289" spans="105:105">
      <c r="DA134289" s="842"/>
    </row>
    <row r="134290" spans="105:105">
      <c r="DA134290" s="842"/>
    </row>
    <row r="134291" spans="105:105">
      <c r="DA134291" s="842"/>
    </row>
    <row r="134292" spans="105:105">
      <c r="DA134292" s="842"/>
    </row>
    <row r="134293" spans="105:105">
      <c r="DA134293" s="842"/>
    </row>
    <row r="134294" spans="105:105">
      <c r="DA134294" s="842"/>
    </row>
    <row r="134295" spans="105:105">
      <c r="DA134295" s="842"/>
    </row>
    <row r="134296" spans="105:105">
      <c r="DA134296" s="842"/>
    </row>
    <row r="134297" spans="105:105">
      <c r="DA134297" s="842"/>
    </row>
    <row r="134298" spans="105:105">
      <c r="DA134298" s="842"/>
    </row>
    <row r="134299" spans="105:105">
      <c r="DA134299" s="842"/>
    </row>
    <row r="134300" spans="105:105">
      <c r="DA134300" s="842"/>
    </row>
    <row r="134301" spans="105:105">
      <c r="DA134301" s="842"/>
    </row>
    <row r="134302" spans="105:105">
      <c r="DA134302" s="842"/>
    </row>
    <row r="134303" spans="105:105">
      <c r="DA134303" s="842"/>
    </row>
    <row r="134304" spans="105:105">
      <c r="DA134304" s="842"/>
    </row>
    <row r="134305" spans="105:105">
      <c r="DA134305" s="842"/>
    </row>
    <row r="134306" spans="105:105">
      <c r="DA134306" s="842"/>
    </row>
    <row r="134307" spans="105:105">
      <c r="DA134307" s="842"/>
    </row>
    <row r="134308" spans="105:105">
      <c r="DA134308" s="842"/>
    </row>
    <row r="134309" spans="105:105">
      <c r="DA134309" s="842"/>
    </row>
    <row r="134310" spans="105:105">
      <c r="DA134310" s="842"/>
    </row>
    <row r="134311" spans="105:105">
      <c r="DA134311" s="842"/>
    </row>
    <row r="134312" spans="105:105">
      <c r="DA134312" s="842"/>
    </row>
    <row r="134313" spans="105:105">
      <c r="DA134313" s="842"/>
    </row>
    <row r="134314" spans="105:105">
      <c r="DA134314" s="842"/>
    </row>
    <row r="134315" spans="105:105">
      <c r="DA134315" s="842"/>
    </row>
    <row r="134316" spans="105:105">
      <c r="DA134316" s="842"/>
    </row>
    <row r="134317" spans="105:105">
      <c r="DA134317" s="842"/>
    </row>
    <row r="134318" spans="105:105">
      <c r="DA134318" s="842"/>
    </row>
    <row r="134319" spans="105:105">
      <c r="DA134319" s="842"/>
    </row>
    <row r="134320" spans="105:105">
      <c r="DA134320" s="842"/>
    </row>
    <row r="134321" spans="105:105">
      <c r="DA134321" s="842"/>
    </row>
    <row r="134322" spans="105:105">
      <c r="DA134322" s="842"/>
    </row>
    <row r="134323" spans="105:105">
      <c r="DA134323" s="842"/>
    </row>
    <row r="134324" spans="105:105">
      <c r="DA134324" s="842"/>
    </row>
    <row r="134325" spans="105:105">
      <c r="DA134325" s="842"/>
    </row>
    <row r="134326" spans="105:105">
      <c r="DA134326" s="842"/>
    </row>
    <row r="134327" spans="105:105">
      <c r="DA134327" s="842"/>
    </row>
    <row r="134328" spans="105:105">
      <c r="DA134328" s="842"/>
    </row>
    <row r="134329" spans="105:105">
      <c r="DA134329" s="842"/>
    </row>
    <row r="134330" spans="105:105">
      <c r="DA134330" s="842"/>
    </row>
    <row r="134331" spans="105:105">
      <c r="DA134331" s="842"/>
    </row>
    <row r="134332" spans="105:105">
      <c r="DA134332" s="842"/>
    </row>
    <row r="134333" spans="105:105">
      <c r="DA134333" s="842"/>
    </row>
    <row r="134334" spans="105:105">
      <c r="DA134334" s="842"/>
    </row>
    <row r="134335" spans="105:105">
      <c r="DA134335" s="842"/>
    </row>
    <row r="134336" spans="105:105">
      <c r="DA134336" s="842"/>
    </row>
    <row r="134337" spans="105:105">
      <c r="DA134337" s="842"/>
    </row>
    <row r="134338" spans="105:105">
      <c r="DA134338" s="842"/>
    </row>
    <row r="134339" spans="105:105">
      <c r="DA134339" s="842"/>
    </row>
    <row r="134340" spans="105:105">
      <c r="DA134340" s="842"/>
    </row>
    <row r="134341" spans="105:105">
      <c r="DA134341" s="842"/>
    </row>
    <row r="134342" spans="105:105">
      <c r="DA134342" s="842"/>
    </row>
    <row r="134343" spans="105:105">
      <c r="DA134343" s="842"/>
    </row>
    <row r="134344" spans="105:105">
      <c r="DA134344" s="842"/>
    </row>
    <row r="134345" spans="105:105">
      <c r="DA134345" s="842"/>
    </row>
    <row r="134346" spans="105:105">
      <c r="DA134346" s="842"/>
    </row>
    <row r="134347" spans="105:105">
      <c r="DA134347" s="842"/>
    </row>
    <row r="134348" spans="105:105">
      <c r="DA134348" s="842"/>
    </row>
    <row r="134349" spans="105:105">
      <c r="DA134349" s="842"/>
    </row>
    <row r="134350" spans="105:105">
      <c r="DA134350" s="842"/>
    </row>
    <row r="134351" spans="105:105">
      <c r="DA134351" s="842"/>
    </row>
    <row r="134352" spans="105:105">
      <c r="DA134352" s="842"/>
    </row>
    <row r="134353" spans="105:105">
      <c r="DA134353" s="842"/>
    </row>
    <row r="134354" spans="105:105">
      <c r="DA134354" s="842"/>
    </row>
    <row r="134355" spans="105:105">
      <c r="DA134355" s="842"/>
    </row>
    <row r="134356" spans="105:105">
      <c r="DA134356" s="842"/>
    </row>
    <row r="134357" spans="105:105">
      <c r="DA134357" s="842"/>
    </row>
    <row r="134358" spans="105:105">
      <c r="DA134358" s="842"/>
    </row>
    <row r="134359" spans="105:105">
      <c r="DA134359" s="842"/>
    </row>
    <row r="134360" spans="105:105">
      <c r="DA134360" s="842"/>
    </row>
    <row r="134361" spans="105:105">
      <c r="DA134361" s="842"/>
    </row>
    <row r="134362" spans="105:105">
      <c r="DA134362" s="842"/>
    </row>
    <row r="134363" spans="105:105">
      <c r="DA134363" s="842"/>
    </row>
    <row r="134364" spans="105:105">
      <c r="DA134364" s="842"/>
    </row>
    <row r="134365" spans="105:105">
      <c r="DA134365" s="842"/>
    </row>
    <row r="134366" spans="105:105">
      <c r="DA134366" s="842"/>
    </row>
    <row r="134367" spans="105:105">
      <c r="DA134367" s="842"/>
    </row>
    <row r="134368" spans="105:105">
      <c r="DA134368" s="842"/>
    </row>
    <row r="134369" spans="105:105">
      <c r="DA134369" s="842"/>
    </row>
    <row r="134370" spans="105:105">
      <c r="DA134370" s="842"/>
    </row>
    <row r="134371" spans="105:105">
      <c r="DA134371" s="842"/>
    </row>
    <row r="134372" spans="105:105">
      <c r="DA134372" s="842"/>
    </row>
    <row r="134373" spans="105:105">
      <c r="DA134373" s="842"/>
    </row>
    <row r="134374" spans="105:105">
      <c r="DA134374" s="842"/>
    </row>
    <row r="134375" spans="105:105">
      <c r="DA134375" s="842"/>
    </row>
    <row r="134376" spans="105:105">
      <c r="DA134376" s="842"/>
    </row>
    <row r="134377" spans="105:105">
      <c r="DA134377" s="842"/>
    </row>
    <row r="134378" spans="105:105">
      <c r="DA134378" s="842"/>
    </row>
    <row r="134379" spans="105:105">
      <c r="DA134379" s="842"/>
    </row>
    <row r="134380" spans="105:105">
      <c r="DA134380" s="842"/>
    </row>
    <row r="134381" spans="105:105">
      <c r="DA134381" s="842"/>
    </row>
    <row r="134382" spans="105:105">
      <c r="DA134382" s="842"/>
    </row>
    <row r="134383" spans="105:105">
      <c r="DA134383" s="842"/>
    </row>
    <row r="134384" spans="105:105">
      <c r="DA134384" s="842"/>
    </row>
    <row r="134385" spans="105:105">
      <c r="DA134385" s="842"/>
    </row>
    <row r="134386" spans="105:105">
      <c r="DA134386" s="842"/>
    </row>
    <row r="134387" spans="105:105">
      <c r="DA134387" s="842"/>
    </row>
    <row r="134388" spans="105:105">
      <c r="DA134388" s="842"/>
    </row>
    <row r="134389" spans="105:105">
      <c r="DA134389" s="842"/>
    </row>
    <row r="134390" spans="105:105">
      <c r="DA134390" s="842"/>
    </row>
    <row r="134391" spans="105:105">
      <c r="DA134391" s="842"/>
    </row>
    <row r="134392" spans="105:105">
      <c r="DA134392" s="842"/>
    </row>
    <row r="134393" spans="105:105">
      <c r="DA134393" s="842"/>
    </row>
    <row r="134394" spans="105:105">
      <c r="DA134394" s="842"/>
    </row>
    <row r="134395" spans="105:105">
      <c r="DA134395" s="842"/>
    </row>
    <row r="134396" spans="105:105">
      <c r="DA134396" s="842"/>
    </row>
    <row r="134397" spans="105:105">
      <c r="DA134397" s="842"/>
    </row>
    <row r="134398" spans="105:105">
      <c r="DA134398" s="842"/>
    </row>
    <row r="134399" spans="105:105">
      <c r="DA134399" s="842"/>
    </row>
    <row r="134400" spans="105:105">
      <c r="DA134400" s="842"/>
    </row>
    <row r="134401" spans="105:105">
      <c r="DA134401" s="842"/>
    </row>
    <row r="134402" spans="105:105">
      <c r="DA134402" s="842"/>
    </row>
    <row r="134403" spans="105:105">
      <c r="DA134403" s="842"/>
    </row>
    <row r="134404" spans="105:105">
      <c r="DA134404" s="842"/>
    </row>
    <row r="134405" spans="105:105">
      <c r="DA134405" s="842"/>
    </row>
    <row r="134406" spans="105:105">
      <c r="DA134406" s="842"/>
    </row>
    <row r="134407" spans="105:105">
      <c r="DA134407" s="842"/>
    </row>
    <row r="134408" spans="105:105">
      <c r="DA134408" s="842"/>
    </row>
    <row r="134409" spans="105:105">
      <c r="DA134409" s="842"/>
    </row>
    <row r="134410" spans="105:105">
      <c r="DA134410" s="842"/>
    </row>
    <row r="134411" spans="105:105">
      <c r="DA134411" s="842"/>
    </row>
    <row r="134412" spans="105:105">
      <c r="DA134412" s="842"/>
    </row>
    <row r="134413" spans="105:105">
      <c r="DA134413" s="842"/>
    </row>
    <row r="134414" spans="105:105">
      <c r="DA134414" s="842"/>
    </row>
    <row r="134415" spans="105:105">
      <c r="DA134415" s="842"/>
    </row>
    <row r="134416" spans="105:105">
      <c r="DA134416" s="842"/>
    </row>
    <row r="134417" spans="105:105">
      <c r="DA134417" s="842"/>
    </row>
    <row r="134418" spans="105:105">
      <c r="DA134418" s="842"/>
    </row>
    <row r="134419" spans="105:105">
      <c r="DA134419" s="842"/>
    </row>
    <row r="134420" spans="105:105">
      <c r="DA134420" s="842"/>
    </row>
    <row r="134421" spans="105:105">
      <c r="DA134421" s="842"/>
    </row>
    <row r="134422" spans="105:105">
      <c r="DA134422" s="842"/>
    </row>
    <row r="134423" spans="105:105">
      <c r="DA134423" s="842"/>
    </row>
    <row r="134424" spans="105:105">
      <c r="DA134424" s="842"/>
    </row>
    <row r="134425" spans="105:105">
      <c r="DA134425" s="842"/>
    </row>
    <row r="134426" spans="105:105">
      <c r="DA134426" s="842"/>
    </row>
    <row r="134427" spans="105:105">
      <c r="DA134427" s="842"/>
    </row>
    <row r="134428" spans="105:105">
      <c r="DA134428" s="842"/>
    </row>
    <row r="134429" spans="105:105">
      <c r="DA134429" s="842"/>
    </row>
    <row r="134430" spans="105:105">
      <c r="DA134430" s="842"/>
    </row>
    <row r="134431" spans="105:105">
      <c r="DA134431" s="842"/>
    </row>
    <row r="134432" spans="105:105">
      <c r="DA134432" s="842"/>
    </row>
    <row r="134433" spans="105:105">
      <c r="DA134433" s="842"/>
    </row>
    <row r="134434" spans="105:105">
      <c r="DA134434" s="842"/>
    </row>
    <row r="134435" spans="105:105">
      <c r="DA134435" s="842"/>
    </row>
    <row r="134436" spans="105:105">
      <c r="DA134436" s="842"/>
    </row>
    <row r="134437" spans="105:105">
      <c r="DA134437" s="842"/>
    </row>
    <row r="134438" spans="105:105">
      <c r="DA134438" s="842"/>
    </row>
    <row r="134439" spans="105:105">
      <c r="DA134439" s="842"/>
    </row>
    <row r="134440" spans="105:105">
      <c r="DA134440" s="842"/>
    </row>
    <row r="134441" spans="105:105">
      <c r="DA134441" s="842"/>
    </row>
    <row r="134442" spans="105:105">
      <c r="DA134442" s="842"/>
    </row>
    <row r="134443" spans="105:105">
      <c r="DA134443" s="842"/>
    </row>
    <row r="134444" spans="105:105">
      <c r="DA134444" s="842"/>
    </row>
    <row r="134445" spans="105:105">
      <c r="DA134445" s="842"/>
    </row>
    <row r="134446" spans="105:105">
      <c r="DA134446" s="842"/>
    </row>
    <row r="134447" spans="105:105">
      <c r="DA134447" s="842"/>
    </row>
    <row r="134448" spans="105:105">
      <c r="DA134448" s="842"/>
    </row>
    <row r="134449" spans="105:105">
      <c r="DA134449" s="842"/>
    </row>
    <row r="134450" spans="105:105">
      <c r="DA134450" s="842"/>
    </row>
    <row r="134451" spans="105:105">
      <c r="DA134451" s="842"/>
    </row>
    <row r="134452" spans="105:105">
      <c r="DA134452" s="842"/>
    </row>
    <row r="134453" spans="105:105">
      <c r="DA134453" s="842"/>
    </row>
    <row r="134454" spans="105:105">
      <c r="DA134454" s="842"/>
    </row>
    <row r="134455" spans="105:105">
      <c r="DA134455" s="842"/>
    </row>
    <row r="134456" spans="105:105">
      <c r="DA134456" s="842"/>
    </row>
    <row r="134457" spans="105:105">
      <c r="DA134457" s="842"/>
    </row>
    <row r="134458" spans="105:105">
      <c r="DA134458" s="842"/>
    </row>
    <row r="134459" spans="105:105">
      <c r="DA134459" s="842"/>
    </row>
    <row r="134460" spans="105:105">
      <c r="DA134460" s="842"/>
    </row>
    <row r="134461" spans="105:105">
      <c r="DA134461" s="842"/>
    </row>
    <row r="134462" spans="105:105">
      <c r="DA134462" s="842"/>
    </row>
    <row r="134463" spans="105:105">
      <c r="DA134463" s="842"/>
    </row>
    <row r="134464" spans="105:105">
      <c r="DA134464" s="842"/>
    </row>
    <row r="134465" spans="105:105">
      <c r="DA134465" s="842"/>
    </row>
    <row r="134466" spans="105:105">
      <c r="DA134466" s="842"/>
    </row>
    <row r="134467" spans="105:105">
      <c r="DA134467" s="842"/>
    </row>
    <row r="134468" spans="105:105">
      <c r="DA134468" s="842"/>
    </row>
    <row r="134469" spans="105:105">
      <c r="DA134469" s="842"/>
    </row>
    <row r="134470" spans="105:105">
      <c r="DA134470" s="842"/>
    </row>
    <row r="134471" spans="105:105">
      <c r="DA134471" s="842"/>
    </row>
    <row r="134472" spans="105:105">
      <c r="DA134472" s="842"/>
    </row>
    <row r="134473" spans="105:105">
      <c r="DA134473" s="842"/>
    </row>
    <row r="134474" spans="105:105">
      <c r="DA134474" s="842"/>
    </row>
    <row r="134475" spans="105:105">
      <c r="DA134475" s="842"/>
    </row>
    <row r="134476" spans="105:105">
      <c r="DA134476" s="842"/>
    </row>
    <row r="134477" spans="105:105">
      <c r="DA134477" s="842"/>
    </row>
    <row r="134478" spans="105:105">
      <c r="DA134478" s="842"/>
    </row>
    <row r="134479" spans="105:105">
      <c r="DA134479" s="842"/>
    </row>
    <row r="134480" spans="105:105">
      <c r="DA134480" s="842"/>
    </row>
    <row r="134481" spans="105:105">
      <c r="DA134481" s="842"/>
    </row>
    <row r="134482" spans="105:105">
      <c r="DA134482" s="842"/>
    </row>
    <row r="134483" spans="105:105">
      <c r="DA134483" s="842"/>
    </row>
    <row r="134484" spans="105:105">
      <c r="DA134484" s="842"/>
    </row>
    <row r="134485" spans="105:105">
      <c r="DA134485" s="842"/>
    </row>
    <row r="134486" spans="105:105">
      <c r="DA134486" s="842"/>
    </row>
    <row r="134487" spans="105:105">
      <c r="DA134487" s="842"/>
    </row>
    <row r="134488" spans="105:105">
      <c r="DA134488" s="842"/>
    </row>
    <row r="134489" spans="105:105">
      <c r="DA134489" s="842"/>
    </row>
    <row r="134490" spans="105:105">
      <c r="DA134490" s="842"/>
    </row>
    <row r="134491" spans="105:105">
      <c r="DA134491" s="842"/>
    </row>
    <row r="134492" spans="105:105">
      <c r="DA134492" s="842"/>
    </row>
    <row r="134493" spans="105:105">
      <c r="DA134493" s="842"/>
    </row>
    <row r="134494" spans="105:105">
      <c r="DA134494" s="842"/>
    </row>
    <row r="134495" spans="105:105">
      <c r="DA134495" s="842"/>
    </row>
    <row r="134496" spans="105:105">
      <c r="DA134496" s="842"/>
    </row>
    <row r="134497" spans="105:105">
      <c r="DA134497" s="842"/>
    </row>
    <row r="134498" spans="105:105">
      <c r="DA134498" s="842"/>
    </row>
    <row r="134499" spans="105:105">
      <c r="DA134499" s="842"/>
    </row>
    <row r="134500" spans="105:105">
      <c r="DA134500" s="842"/>
    </row>
    <row r="134501" spans="105:105">
      <c r="DA134501" s="842"/>
    </row>
    <row r="134502" spans="105:105">
      <c r="DA134502" s="842"/>
    </row>
    <row r="134503" spans="105:105">
      <c r="DA134503" s="842"/>
    </row>
    <row r="134504" spans="105:105">
      <c r="DA134504" s="842"/>
    </row>
    <row r="134505" spans="105:105">
      <c r="DA134505" s="842"/>
    </row>
    <row r="134506" spans="105:105">
      <c r="DA134506" s="842"/>
    </row>
    <row r="134507" spans="105:105">
      <c r="DA134507" s="842"/>
    </row>
    <row r="134508" spans="105:105">
      <c r="DA134508" s="842"/>
    </row>
    <row r="134509" spans="105:105">
      <c r="DA134509" s="842"/>
    </row>
    <row r="134510" spans="105:105">
      <c r="DA134510" s="842"/>
    </row>
    <row r="134511" spans="105:105">
      <c r="DA134511" s="842"/>
    </row>
    <row r="134512" spans="105:105">
      <c r="DA134512" s="842"/>
    </row>
    <row r="134513" spans="105:105">
      <c r="DA134513" s="842"/>
    </row>
    <row r="134514" spans="105:105">
      <c r="DA134514" s="842"/>
    </row>
    <row r="134515" spans="105:105">
      <c r="DA134515" s="842"/>
    </row>
    <row r="134516" spans="105:105">
      <c r="DA134516" s="842"/>
    </row>
    <row r="134517" spans="105:105">
      <c r="DA134517" s="842"/>
    </row>
    <row r="134518" spans="105:105">
      <c r="DA134518" s="842"/>
    </row>
    <row r="134519" spans="105:105">
      <c r="DA134519" s="842"/>
    </row>
    <row r="134520" spans="105:105">
      <c r="DA134520" s="842"/>
    </row>
    <row r="134521" spans="105:105">
      <c r="DA134521" s="842"/>
    </row>
    <row r="134522" spans="105:105">
      <c r="DA134522" s="842"/>
    </row>
    <row r="134523" spans="105:105">
      <c r="DA134523" s="842"/>
    </row>
    <row r="134524" spans="105:105">
      <c r="DA134524" s="842"/>
    </row>
    <row r="134525" spans="105:105">
      <c r="DA134525" s="842"/>
    </row>
    <row r="134526" spans="105:105">
      <c r="DA134526" s="842"/>
    </row>
    <row r="134527" spans="105:105">
      <c r="DA134527" s="842"/>
    </row>
    <row r="134528" spans="105:105">
      <c r="DA134528" s="842"/>
    </row>
    <row r="134529" spans="105:105">
      <c r="DA134529" s="842"/>
    </row>
    <row r="134530" spans="105:105">
      <c r="DA134530" s="842"/>
    </row>
    <row r="134531" spans="105:105">
      <c r="DA134531" s="842"/>
    </row>
    <row r="134532" spans="105:105">
      <c r="DA134532" s="842"/>
    </row>
    <row r="134533" spans="105:105">
      <c r="DA134533" s="842"/>
    </row>
    <row r="134534" spans="105:105">
      <c r="DA134534" s="842"/>
    </row>
    <row r="134535" spans="105:105">
      <c r="DA134535" s="842"/>
    </row>
    <row r="134536" spans="105:105">
      <c r="DA134536" s="842"/>
    </row>
    <row r="134537" spans="105:105">
      <c r="DA134537" s="842"/>
    </row>
    <row r="134538" spans="105:105">
      <c r="DA134538" s="842"/>
    </row>
    <row r="134539" spans="105:105">
      <c r="DA134539" s="842"/>
    </row>
    <row r="134540" spans="105:105">
      <c r="DA134540" s="842"/>
    </row>
    <row r="134541" spans="105:105">
      <c r="DA134541" s="842"/>
    </row>
    <row r="134542" spans="105:105">
      <c r="DA134542" s="842"/>
    </row>
    <row r="134543" spans="105:105">
      <c r="DA134543" s="842"/>
    </row>
    <row r="134544" spans="105:105">
      <c r="DA134544" s="842"/>
    </row>
    <row r="134545" spans="105:105">
      <c r="DA134545" s="842"/>
    </row>
    <row r="134546" spans="105:105">
      <c r="DA134546" s="842"/>
    </row>
    <row r="134547" spans="105:105">
      <c r="DA134547" s="842"/>
    </row>
    <row r="134548" spans="105:105">
      <c r="DA134548" s="842"/>
    </row>
    <row r="134549" spans="105:105">
      <c r="DA134549" s="842"/>
    </row>
    <row r="134550" spans="105:105">
      <c r="DA134550" s="842"/>
    </row>
    <row r="134551" spans="105:105">
      <c r="DA134551" s="842"/>
    </row>
    <row r="134552" spans="105:105">
      <c r="DA134552" s="842"/>
    </row>
    <row r="134553" spans="105:105">
      <c r="DA134553" s="842"/>
    </row>
    <row r="134554" spans="105:105">
      <c r="DA134554" s="842"/>
    </row>
    <row r="134555" spans="105:105">
      <c r="DA134555" s="842"/>
    </row>
    <row r="134556" spans="105:105">
      <c r="DA134556" s="842"/>
    </row>
    <row r="134557" spans="105:105">
      <c r="DA134557" s="842"/>
    </row>
    <row r="134558" spans="105:105">
      <c r="DA134558" s="842"/>
    </row>
    <row r="134559" spans="105:105">
      <c r="DA134559" s="842"/>
    </row>
    <row r="134560" spans="105:105">
      <c r="DA134560" s="842"/>
    </row>
    <row r="134561" spans="105:105">
      <c r="DA134561" s="842"/>
    </row>
    <row r="134562" spans="105:105">
      <c r="DA134562" s="842"/>
    </row>
    <row r="134563" spans="105:105">
      <c r="DA134563" s="842"/>
    </row>
    <row r="134564" spans="105:105">
      <c r="DA134564" s="842"/>
    </row>
    <row r="134565" spans="105:105">
      <c r="DA134565" s="842"/>
    </row>
    <row r="134566" spans="105:105">
      <c r="DA134566" s="842"/>
    </row>
    <row r="134567" spans="105:105">
      <c r="DA134567" s="842"/>
    </row>
    <row r="134568" spans="105:105">
      <c r="DA134568" s="842"/>
    </row>
    <row r="134569" spans="105:105">
      <c r="DA134569" s="842"/>
    </row>
    <row r="134570" spans="105:105">
      <c r="DA134570" s="842"/>
    </row>
    <row r="134571" spans="105:105">
      <c r="DA134571" s="842"/>
    </row>
    <row r="134572" spans="105:105">
      <c r="DA134572" s="842"/>
    </row>
    <row r="134573" spans="105:105">
      <c r="DA134573" s="842"/>
    </row>
    <row r="134574" spans="105:105">
      <c r="DA134574" s="842"/>
    </row>
    <row r="134575" spans="105:105">
      <c r="DA134575" s="842"/>
    </row>
    <row r="134576" spans="105:105">
      <c r="DA134576" s="842"/>
    </row>
    <row r="134577" spans="105:105">
      <c r="DA134577" s="842"/>
    </row>
    <row r="134578" spans="105:105">
      <c r="DA134578" s="842"/>
    </row>
    <row r="134579" spans="105:105">
      <c r="DA134579" s="842"/>
    </row>
    <row r="134580" spans="105:105">
      <c r="DA134580" s="842"/>
    </row>
    <row r="134581" spans="105:105">
      <c r="DA134581" s="842"/>
    </row>
    <row r="134582" spans="105:105">
      <c r="DA134582" s="842"/>
    </row>
    <row r="134583" spans="105:105">
      <c r="DA134583" s="842"/>
    </row>
    <row r="134584" spans="105:105">
      <c r="DA134584" s="842"/>
    </row>
    <row r="134585" spans="105:105">
      <c r="DA134585" s="842"/>
    </row>
    <row r="134586" spans="105:105">
      <c r="DA134586" s="842"/>
    </row>
    <row r="134587" spans="105:105">
      <c r="DA134587" s="842"/>
    </row>
    <row r="134588" spans="105:105">
      <c r="DA134588" s="842"/>
    </row>
    <row r="134589" spans="105:105">
      <c r="DA134589" s="842"/>
    </row>
    <row r="134590" spans="105:105">
      <c r="DA134590" s="842"/>
    </row>
    <row r="134591" spans="105:105">
      <c r="DA134591" s="842"/>
    </row>
    <row r="134592" spans="105:105">
      <c r="DA134592" s="842"/>
    </row>
    <row r="134593" spans="105:105">
      <c r="DA134593" s="842"/>
    </row>
    <row r="134594" spans="105:105">
      <c r="DA134594" s="842"/>
    </row>
    <row r="134595" spans="105:105">
      <c r="DA134595" s="842"/>
    </row>
    <row r="134596" spans="105:105">
      <c r="DA134596" s="842"/>
    </row>
    <row r="134597" spans="105:105">
      <c r="DA134597" s="842"/>
    </row>
    <row r="134598" spans="105:105">
      <c r="DA134598" s="842"/>
    </row>
    <row r="134599" spans="105:105">
      <c r="DA134599" s="842"/>
    </row>
    <row r="134600" spans="105:105">
      <c r="DA134600" s="842"/>
    </row>
    <row r="134601" spans="105:105">
      <c r="DA134601" s="842"/>
    </row>
    <row r="134602" spans="105:105">
      <c r="DA134602" s="842"/>
    </row>
    <row r="134603" spans="105:105">
      <c r="DA134603" s="842"/>
    </row>
    <row r="134604" spans="105:105">
      <c r="DA134604" s="842"/>
    </row>
    <row r="134605" spans="105:105">
      <c r="DA134605" s="842"/>
    </row>
    <row r="134606" spans="105:105">
      <c r="DA134606" s="842"/>
    </row>
    <row r="134607" spans="105:105">
      <c r="DA134607" s="842"/>
    </row>
    <row r="134608" spans="105:105">
      <c r="DA134608" s="842"/>
    </row>
    <row r="134609" spans="105:105">
      <c r="DA134609" s="842"/>
    </row>
    <row r="134610" spans="105:105">
      <c r="DA134610" s="842"/>
    </row>
    <row r="134611" spans="105:105">
      <c r="DA134611" s="842"/>
    </row>
    <row r="134612" spans="105:105">
      <c r="DA134612" s="842"/>
    </row>
    <row r="134613" spans="105:105">
      <c r="DA134613" s="842"/>
    </row>
    <row r="134614" spans="105:105">
      <c r="DA134614" s="842"/>
    </row>
    <row r="134615" spans="105:105">
      <c r="DA134615" s="842"/>
    </row>
    <row r="134616" spans="105:105">
      <c r="DA134616" s="842"/>
    </row>
    <row r="134617" spans="105:105">
      <c r="DA134617" s="842"/>
    </row>
    <row r="134618" spans="105:105">
      <c r="DA134618" s="842"/>
    </row>
    <row r="134619" spans="105:105">
      <c r="DA134619" s="842"/>
    </row>
    <row r="134620" spans="105:105">
      <c r="DA134620" s="842"/>
    </row>
    <row r="134621" spans="105:105">
      <c r="DA134621" s="842"/>
    </row>
    <row r="134622" spans="105:105">
      <c r="DA134622" s="842"/>
    </row>
    <row r="134623" spans="105:105">
      <c r="DA134623" s="842"/>
    </row>
    <row r="134624" spans="105:105">
      <c r="DA134624" s="842"/>
    </row>
    <row r="134625" spans="105:105">
      <c r="DA134625" s="842"/>
    </row>
    <row r="134626" spans="105:105">
      <c r="DA134626" s="842"/>
    </row>
    <row r="134627" spans="105:105">
      <c r="DA134627" s="842"/>
    </row>
    <row r="134628" spans="105:105">
      <c r="DA134628" s="842"/>
    </row>
    <row r="134629" spans="105:105">
      <c r="DA134629" s="842"/>
    </row>
    <row r="134630" spans="105:105">
      <c r="DA134630" s="842"/>
    </row>
    <row r="134631" spans="105:105">
      <c r="DA134631" s="842"/>
    </row>
    <row r="134632" spans="105:105">
      <c r="DA134632" s="842"/>
    </row>
    <row r="134633" spans="105:105">
      <c r="DA134633" s="842"/>
    </row>
    <row r="134634" spans="105:105">
      <c r="DA134634" s="842"/>
    </row>
    <row r="134635" spans="105:105">
      <c r="DA134635" s="842"/>
    </row>
    <row r="134636" spans="105:105">
      <c r="DA134636" s="842"/>
    </row>
    <row r="134637" spans="105:105">
      <c r="DA134637" s="842"/>
    </row>
    <row r="134638" spans="105:105">
      <c r="DA134638" s="842"/>
    </row>
    <row r="134639" spans="105:105">
      <c r="DA134639" s="842"/>
    </row>
    <row r="134640" spans="105:105">
      <c r="DA134640" s="842"/>
    </row>
    <row r="134641" spans="105:105">
      <c r="DA134641" s="842"/>
    </row>
    <row r="134642" spans="105:105">
      <c r="DA134642" s="842"/>
    </row>
    <row r="134643" spans="105:105">
      <c r="DA134643" s="842"/>
    </row>
    <row r="134644" spans="105:105">
      <c r="DA134644" s="842"/>
    </row>
    <row r="134645" spans="105:105">
      <c r="DA134645" s="842"/>
    </row>
    <row r="134646" spans="105:105">
      <c r="DA134646" s="842"/>
    </row>
    <row r="134647" spans="105:105">
      <c r="DA134647" s="842"/>
    </row>
    <row r="134648" spans="105:105">
      <c r="DA134648" s="842"/>
    </row>
    <row r="134649" spans="105:105">
      <c r="DA134649" s="842"/>
    </row>
    <row r="134650" spans="105:105">
      <c r="DA134650" s="842"/>
    </row>
    <row r="134651" spans="105:105">
      <c r="DA134651" s="842"/>
    </row>
    <row r="134652" spans="105:105">
      <c r="DA134652" s="842"/>
    </row>
    <row r="134653" spans="105:105">
      <c r="DA134653" s="842"/>
    </row>
    <row r="134654" spans="105:105">
      <c r="DA134654" s="842"/>
    </row>
    <row r="134655" spans="105:105">
      <c r="DA134655" s="842"/>
    </row>
    <row r="134656" spans="105:105">
      <c r="DA134656" s="842"/>
    </row>
    <row r="134657" spans="105:105">
      <c r="DA134657" s="842"/>
    </row>
    <row r="134658" spans="105:105">
      <c r="DA134658" s="842"/>
    </row>
    <row r="134659" spans="105:105">
      <c r="DA134659" s="842"/>
    </row>
    <row r="134660" spans="105:105">
      <c r="DA134660" s="842"/>
    </row>
    <row r="134661" spans="105:105">
      <c r="DA134661" s="842"/>
    </row>
    <row r="134662" spans="105:105">
      <c r="DA134662" s="842"/>
    </row>
    <row r="134663" spans="105:105">
      <c r="DA134663" s="842"/>
    </row>
    <row r="134664" spans="105:105">
      <c r="DA134664" s="842"/>
    </row>
    <row r="134665" spans="105:105">
      <c r="DA134665" s="842"/>
    </row>
    <row r="134666" spans="105:105">
      <c r="DA134666" s="842"/>
    </row>
    <row r="134667" spans="105:105">
      <c r="DA134667" s="842"/>
    </row>
    <row r="134668" spans="105:105">
      <c r="DA134668" s="842"/>
    </row>
    <row r="134669" spans="105:105">
      <c r="DA134669" s="842"/>
    </row>
    <row r="134670" spans="105:105">
      <c r="DA134670" s="842"/>
    </row>
    <row r="134671" spans="105:105">
      <c r="DA134671" s="842"/>
    </row>
    <row r="134672" spans="105:105">
      <c r="DA134672" s="842"/>
    </row>
    <row r="134673" spans="105:105">
      <c r="DA134673" s="842"/>
    </row>
    <row r="134674" spans="105:105">
      <c r="DA134674" s="842"/>
    </row>
    <row r="134675" spans="105:105">
      <c r="DA134675" s="842"/>
    </row>
    <row r="134676" spans="105:105">
      <c r="DA134676" s="842"/>
    </row>
    <row r="134677" spans="105:105">
      <c r="DA134677" s="842"/>
    </row>
    <row r="134678" spans="105:105">
      <c r="DA134678" s="842"/>
    </row>
    <row r="134679" spans="105:105">
      <c r="DA134679" s="842"/>
    </row>
    <row r="134680" spans="105:105">
      <c r="DA134680" s="842"/>
    </row>
    <row r="134681" spans="105:105">
      <c r="DA134681" s="842"/>
    </row>
    <row r="134682" spans="105:105">
      <c r="DA134682" s="842"/>
    </row>
    <row r="134683" spans="105:105">
      <c r="DA134683" s="842"/>
    </row>
    <row r="134684" spans="105:105">
      <c r="DA134684" s="842"/>
    </row>
    <row r="134685" spans="105:105">
      <c r="DA134685" s="842"/>
    </row>
    <row r="134686" spans="105:105">
      <c r="DA134686" s="842"/>
    </row>
    <row r="134687" spans="105:105">
      <c r="DA134687" s="842"/>
    </row>
    <row r="134688" spans="105:105">
      <c r="DA134688" s="842"/>
    </row>
    <row r="134689" spans="105:105">
      <c r="DA134689" s="842"/>
    </row>
    <row r="134690" spans="105:105">
      <c r="DA134690" s="842"/>
    </row>
    <row r="134691" spans="105:105">
      <c r="DA134691" s="842"/>
    </row>
    <row r="134692" spans="105:105">
      <c r="DA134692" s="842"/>
    </row>
    <row r="134693" spans="105:105">
      <c r="DA134693" s="842"/>
    </row>
    <row r="134694" spans="105:105">
      <c r="DA134694" s="842"/>
    </row>
    <row r="134695" spans="105:105">
      <c r="DA134695" s="842"/>
    </row>
    <row r="134696" spans="105:105">
      <c r="DA134696" s="842"/>
    </row>
    <row r="134697" spans="105:105">
      <c r="DA134697" s="842"/>
    </row>
    <row r="134698" spans="105:105">
      <c r="DA134698" s="842"/>
    </row>
    <row r="134699" spans="105:105">
      <c r="DA134699" s="842"/>
    </row>
    <row r="134700" spans="105:105">
      <c r="DA134700" s="842"/>
    </row>
    <row r="134701" spans="105:105">
      <c r="DA134701" s="842"/>
    </row>
    <row r="134702" spans="105:105">
      <c r="DA134702" s="842"/>
    </row>
    <row r="134703" spans="105:105">
      <c r="DA134703" s="842"/>
    </row>
    <row r="134704" spans="105:105">
      <c r="DA134704" s="842"/>
    </row>
    <row r="134705" spans="105:105">
      <c r="DA134705" s="842"/>
    </row>
    <row r="134706" spans="105:105">
      <c r="DA134706" s="842"/>
    </row>
    <row r="134707" spans="105:105">
      <c r="DA134707" s="842"/>
    </row>
    <row r="134708" spans="105:105">
      <c r="DA134708" s="842"/>
    </row>
    <row r="134709" spans="105:105">
      <c r="DA134709" s="842"/>
    </row>
    <row r="134710" spans="105:105">
      <c r="DA134710" s="842"/>
    </row>
    <row r="134711" spans="105:105">
      <c r="DA134711" s="842"/>
    </row>
    <row r="134712" spans="105:105">
      <c r="DA134712" s="842"/>
    </row>
    <row r="134713" spans="105:105">
      <c r="DA134713" s="842"/>
    </row>
    <row r="134714" spans="105:105">
      <c r="DA134714" s="842"/>
    </row>
    <row r="134715" spans="105:105">
      <c r="DA134715" s="842"/>
    </row>
    <row r="134716" spans="105:105">
      <c r="DA134716" s="842"/>
    </row>
    <row r="134717" spans="105:105">
      <c r="DA134717" s="842"/>
    </row>
    <row r="134718" spans="105:105">
      <c r="DA134718" s="842"/>
    </row>
    <row r="134719" spans="105:105">
      <c r="DA134719" s="842"/>
    </row>
    <row r="134720" spans="105:105">
      <c r="DA134720" s="842"/>
    </row>
    <row r="134721" spans="105:105">
      <c r="DA134721" s="842"/>
    </row>
    <row r="134722" spans="105:105">
      <c r="DA134722" s="842"/>
    </row>
    <row r="134723" spans="105:105">
      <c r="DA134723" s="842"/>
    </row>
    <row r="134724" spans="105:105">
      <c r="DA134724" s="842"/>
    </row>
    <row r="134725" spans="105:105">
      <c r="DA134725" s="842"/>
    </row>
    <row r="134726" spans="105:105">
      <c r="DA134726" s="842"/>
    </row>
    <row r="134727" spans="105:105">
      <c r="DA134727" s="842"/>
    </row>
    <row r="134728" spans="105:105">
      <c r="DA134728" s="842"/>
    </row>
    <row r="134729" spans="105:105">
      <c r="DA134729" s="842"/>
    </row>
    <row r="134730" spans="105:105">
      <c r="DA134730" s="842"/>
    </row>
    <row r="134731" spans="105:105">
      <c r="DA134731" s="842"/>
    </row>
    <row r="134732" spans="105:105">
      <c r="DA134732" s="842"/>
    </row>
    <row r="134733" spans="105:105">
      <c r="DA134733" s="842"/>
    </row>
    <row r="134734" spans="105:105">
      <c r="DA134734" s="842"/>
    </row>
    <row r="134735" spans="105:105">
      <c r="DA134735" s="842"/>
    </row>
    <row r="134736" spans="105:105">
      <c r="DA134736" s="842"/>
    </row>
    <row r="134737" spans="105:105">
      <c r="DA134737" s="842"/>
    </row>
    <row r="134738" spans="105:105">
      <c r="DA134738" s="842"/>
    </row>
    <row r="134739" spans="105:105">
      <c r="DA134739" s="842"/>
    </row>
    <row r="134740" spans="105:105">
      <c r="DA134740" s="842"/>
    </row>
    <row r="134741" spans="105:105">
      <c r="DA134741" s="842"/>
    </row>
    <row r="134742" spans="105:105">
      <c r="DA134742" s="842"/>
    </row>
    <row r="134743" spans="105:105">
      <c r="DA134743" s="842"/>
    </row>
    <row r="134744" spans="105:105">
      <c r="DA134744" s="842"/>
    </row>
    <row r="134745" spans="105:105">
      <c r="DA134745" s="842"/>
    </row>
    <row r="134746" spans="105:105">
      <c r="DA134746" s="842"/>
    </row>
    <row r="134747" spans="105:105">
      <c r="DA134747" s="842"/>
    </row>
    <row r="134748" spans="105:105">
      <c r="DA134748" s="842"/>
    </row>
    <row r="134749" spans="105:105">
      <c r="DA134749" s="842"/>
    </row>
    <row r="134750" spans="105:105">
      <c r="DA134750" s="842"/>
    </row>
    <row r="134751" spans="105:105">
      <c r="DA134751" s="842"/>
    </row>
    <row r="134752" spans="105:105">
      <c r="DA134752" s="842"/>
    </row>
    <row r="134753" spans="105:105">
      <c r="DA134753" s="842"/>
    </row>
    <row r="134754" spans="105:105">
      <c r="DA134754" s="842"/>
    </row>
    <row r="134755" spans="105:105">
      <c r="DA134755" s="842"/>
    </row>
    <row r="134756" spans="105:105">
      <c r="DA134756" s="842"/>
    </row>
    <row r="134757" spans="105:105">
      <c r="DA134757" s="842"/>
    </row>
    <row r="134758" spans="105:105">
      <c r="DA134758" s="842"/>
    </row>
    <row r="134759" spans="105:105">
      <c r="DA134759" s="842"/>
    </row>
    <row r="134760" spans="105:105">
      <c r="DA134760" s="842"/>
    </row>
    <row r="134761" spans="105:105">
      <c r="DA134761" s="842"/>
    </row>
    <row r="134762" spans="105:105">
      <c r="DA134762" s="842"/>
    </row>
    <row r="134763" spans="105:105">
      <c r="DA134763" s="842"/>
    </row>
    <row r="134764" spans="105:105">
      <c r="DA134764" s="842"/>
    </row>
    <row r="134765" spans="105:105">
      <c r="DA134765" s="842"/>
    </row>
    <row r="134766" spans="105:105">
      <c r="DA134766" s="842"/>
    </row>
    <row r="134767" spans="105:105">
      <c r="DA134767" s="842"/>
    </row>
    <row r="134768" spans="105:105">
      <c r="DA134768" s="842"/>
    </row>
    <row r="134769" spans="105:105">
      <c r="DA134769" s="842"/>
    </row>
    <row r="134770" spans="105:105">
      <c r="DA134770" s="842"/>
    </row>
    <row r="134771" spans="105:105">
      <c r="DA134771" s="842"/>
    </row>
    <row r="134772" spans="105:105">
      <c r="DA134772" s="842"/>
    </row>
    <row r="134773" spans="105:105">
      <c r="DA134773" s="842"/>
    </row>
    <row r="134774" spans="105:105">
      <c r="DA134774" s="842"/>
    </row>
    <row r="134775" spans="105:105">
      <c r="DA134775" s="842"/>
    </row>
    <row r="134776" spans="105:105">
      <c r="DA134776" s="842"/>
    </row>
    <row r="134777" spans="105:105">
      <c r="DA134777" s="842"/>
    </row>
    <row r="134778" spans="105:105">
      <c r="DA134778" s="842"/>
    </row>
    <row r="134779" spans="105:105">
      <c r="DA134779" s="842"/>
    </row>
    <row r="134780" spans="105:105">
      <c r="DA134780" s="842"/>
    </row>
    <row r="134781" spans="105:105">
      <c r="DA134781" s="842"/>
    </row>
    <row r="134782" spans="105:105">
      <c r="DA134782" s="842"/>
    </row>
    <row r="134783" spans="105:105">
      <c r="DA134783" s="842"/>
    </row>
    <row r="134784" spans="105:105">
      <c r="DA134784" s="842"/>
    </row>
    <row r="134785" spans="105:105">
      <c r="DA134785" s="842"/>
    </row>
    <row r="134786" spans="105:105">
      <c r="DA134786" s="842"/>
    </row>
    <row r="134787" spans="105:105">
      <c r="DA134787" s="842"/>
    </row>
    <row r="134788" spans="105:105">
      <c r="DA134788" s="842"/>
    </row>
    <row r="134789" spans="105:105">
      <c r="DA134789" s="842"/>
    </row>
    <row r="134790" spans="105:105">
      <c r="DA134790" s="842"/>
    </row>
    <row r="134791" spans="105:105">
      <c r="DA134791" s="842"/>
    </row>
    <row r="134792" spans="105:105">
      <c r="DA134792" s="842"/>
    </row>
    <row r="134793" spans="105:105">
      <c r="DA134793" s="842"/>
    </row>
    <row r="134794" spans="105:105">
      <c r="DA134794" s="842"/>
    </row>
    <row r="134795" spans="105:105">
      <c r="DA134795" s="842"/>
    </row>
    <row r="134796" spans="105:105">
      <c r="DA134796" s="842"/>
    </row>
    <row r="134797" spans="105:105">
      <c r="DA134797" s="842"/>
    </row>
    <row r="134798" spans="105:105">
      <c r="DA134798" s="842"/>
    </row>
    <row r="134799" spans="105:105">
      <c r="DA134799" s="842"/>
    </row>
    <row r="134800" spans="105:105">
      <c r="DA134800" s="842"/>
    </row>
    <row r="134801" spans="105:105">
      <c r="DA134801" s="842"/>
    </row>
    <row r="134802" spans="105:105">
      <c r="DA134802" s="842"/>
    </row>
    <row r="134803" spans="105:105">
      <c r="DA134803" s="842"/>
    </row>
    <row r="134804" spans="105:105">
      <c r="DA134804" s="842"/>
    </row>
    <row r="134805" spans="105:105">
      <c r="DA134805" s="842"/>
    </row>
    <row r="134806" spans="105:105">
      <c r="DA134806" s="842"/>
    </row>
    <row r="134807" spans="105:105">
      <c r="DA134807" s="842"/>
    </row>
    <row r="134808" spans="105:105">
      <c r="DA134808" s="842"/>
    </row>
    <row r="134809" spans="105:105">
      <c r="DA134809" s="842"/>
    </row>
    <row r="134810" spans="105:105">
      <c r="DA134810" s="842"/>
    </row>
    <row r="134811" spans="105:105">
      <c r="DA134811" s="842"/>
    </row>
    <row r="134812" spans="105:105">
      <c r="DA134812" s="842"/>
    </row>
    <row r="134813" spans="105:105">
      <c r="DA134813" s="842"/>
    </row>
    <row r="134814" spans="105:105">
      <c r="DA134814" s="842"/>
    </row>
    <row r="134815" spans="105:105">
      <c r="DA134815" s="842"/>
    </row>
    <row r="134816" spans="105:105">
      <c r="DA134816" s="842"/>
    </row>
    <row r="134817" spans="105:105">
      <c r="DA134817" s="842"/>
    </row>
    <row r="134818" spans="105:105">
      <c r="DA134818" s="842"/>
    </row>
    <row r="134819" spans="105:105">
      <c r="DA134819" s="842"/>
    </row>
    <row r="134820" spans="105:105">
      <c r="DA134820" s="842"/>
    </row>
    <row r="134821" spans="105:105">
      <c r="DA134821" s="842"/>
    </row>
    <row r="134822" spans="105:105">
      <c r="DA134822" s="842"/>
    </row>
    <row r="134823" spans="105:105">
      <c r="DA134823" s="842"/>
    </row>
    <row r="134824" spans="105:105">
      <c r="DA134824" s="842"/>
    </row>
    <row r="134825" spans="105:105">
      <c r="DA134825" s="842"/>
    </row>
    <row r="134826" spans="105:105">
      <c r="DA134826" s="842"/>
    </row>
    <row r="134827" spans="105:105">
      <c r="DA134827" s="842"/>
    </row>
    <row r="134828" spans="105:105">
      <c r="DA134828" s="842"/>
    </row>
    <row r="134829" spans="105:105">
      <c r="DA134829" s="842"/>
    </row>
    <row r="134830" spans="105:105">
      <c r="DA134830" s="842"/>
    </row>
    <row r="134831" spans="105:105">
      <c r="DA134831" s="842"/>
    </row>
    <row r="134832" spans="105:105">
      <c r="DA134832" s="842"/>
    </row>
    <row r="134833" spans="105:105">
      <c r="DA134833" s="842"/>
    </row>
    <row r="134834" spans="105:105">
      <c r="DA134834" s="842"/>
    </row>
    <row r="134835" spans="105:105">
      <c r="DA134835" s="842"/>
    </row>
    <row r="134836" spans="105:105">
      <c r="DA134836" s="842"/>
    </row>
    <row r="134837" spans="105:105">
      <c r="DA134837" s="842"/>
    </row>
    <row r="134838" spans="105:105">
      <c r="DA134838" s="842"/>
    </row>
    <row r="134839" spans="105:105">
      <c r="DA134839" s="842"/>
    </row>
    <row r="134840" spans="105:105">
      <c r="DA134840" s="842"/>
    </row>
    <row r="134841" spans="105:105">
      <c r="DA134841" s="842"/>
    </row>
    <row r="134842" spans="105:105">
      <c r="DA134842" s="842"/>
    </row>
    <row r="134843" spans="105:105">
      <c r="DA134843" s="842"/>
    </row>
    <row r="134844" spans="105:105">
      <c r="DA134844" s="842"/>
    </row>
    <row r="134845" spans="105:105">
      <c r="DA134845" s="842"/>
    </row>
    <row r="134846" spans="105:105">
      <c r="DA134846" s="842"/>
    </row>
    <row r="134847" spans="105:105">
      <c r="DA134847" s="842"/>
    </row>
    <row r="134848" spans="105:105">
      <c r="DA134848" s="842"/>
    </row>
    <row r="134849" spans="105:105">
      <c r="DA134849" s="842"/>
    </row>
    <row r="134850" spans="105:105">
      <c r="DA134850" s="842"/>
    </row>
    <row r="134851" spans="105:105">
      <c r="DA134851" s="842"/>
    </row>
    <row r="134852" spans="105:105">
      <c r="DA134852" s="842"/>
    </row>
    <row r="134853" spans="105:105">
      <c r="DA134853" s="842"/>
    </row>
    <row r="134854" spans="105:105">
      <c r="DA134854" s="842"/>
    </row>
    <row r="134855" spans="105:105">
      <c r="DA134855" s="842"/>
    </row>
    <row r="134856" spans="105:105">
      <c r="DA134856" s="842"/>
    </row>
    <row r="134857" spans="105:105">
      <c r="DA134857" s="842"/>
    </row>
    <row r="134858" spans="105:105">
      <c r="DA134858" s="842"/>
    </row>
    <row r="134859" spans="105:105">
      <c r="DA134859" s="842"/>
    </row>
    <row r="134860" spans="105:105">
      <c r="DA134860" s="842"/>
    </row>
    <row r="134861" spans="105:105">
      <c r="DA134861" s="842"/>
    </row>
    <row r="134862" spans="105:105">
      <c r="DA134862" s="842"/>
    </row>
    <row r="134863" spans="105:105">
      <c r="DA134863" s="842"/>
    </row>
    <row r="134864" spans="105:105">
      <c r="DA134864" s="842"/>
    </row>
    <row r="134865" spans="105:105">
      <c r="DA134865" s="842"/>
    </row>
    <row r="134866" spans="105:105">
      <c r="DA134866" s="842"/>
    </row>
    <row r="134867" spans="105:105">
      <c r="DA134867" s="842"/>
    </row>
    <row r="134868" spans="105:105">
      <c r="DA134868" s="842"/>
    </row>
    <row r="134869" spans="105:105">
      <c r="DA134869" s="842"/>
    </row>
    <row r="134870" spans="105:105">
      <c r="DA134870" s="842"/>
    </row>
    <row r="134871" spans="105:105">
      <c r="DA134871" s="842"/>
    </row>
    <row r="134872" spans="105:105">
      <c r="DA134872" s="842"/>
    </row>
    <row r="134873" spans="105:105">
      <c r="DA134873" s="842"/>
    </row>
    <row r="134874" spans="105:105">
      <c r="DA134874" s="842"/>
    </row>
    <row r="134875" spans="105:105">
      <c r="DA134875" s="842"/>
    </row>
    <row r="134876" spans="105:105">
      <c r="DA134876" s="842"/>
    </row>
    <row r="134877" spans="105:105">
      <c r="DA134877" s="842"/>
    </row>
    <row r="134878" spans="105:105">
      <c r="DA134878" s="842"/>
    </row>
    <row r="134879" spans="105:105">
      <c r="DA134879" s="842"/>
    </row>
    <row r="134880" spans="105:105">
      <c r="DA134880" s="842"/>
    </row>
    <row r="134881" spans="105:105">
      <c r="DA134881" s="842"/>
    </row>
    <row r="134882" spans="105:105">
      <c r="DA134882" s="842"/>
    </row>
    <row r="134883" spans="105:105">
      <c r="DA134883" s="842"/>
    </row>
    <row r="134884" spans="105:105">
      <c r="DA134884" s="842"/>
    </row>
    <row r="134885" spans="105:105">
      <c r="DA134885" s="842"/>
    </row>
    <row r="134886" spans="105:105">
      <c r="DA134886" s="842"/>
    </row>
    <row r="134887" spans="105:105">
      <c r="DA134887" s="842"/>
    </row>
    <row r="134888" spans="105:105">
      <c r="DA134888" s="842"/>
    </row>
    <row r="134889" spans="105:105">
      <c r="DA134889" s="842"/>
    </row>
    <row r="134890" spans="105:105">
      <c r="DA134890" s="842"/>
    </row>
    <row r="134891" spans="105:105">
      <c r="DA134891" s="842"/>
    </row>
    <row r="134892" spans="105:105">
      <c r="DA134892" s="842"/>
    </row>
    <row r="134893" spans="105:105">
      <c r="DA134893" s="842"/>
    </row>
    <row r="134894" spans="105:105">
      <c r="DA134894" s="842"/>
    </row>
    <row r="134895" spans="105:105">
      <c r="DA134895" s="842"/>
    </row>
    <row r="134896" spans="105:105">
      <c r="DA134896" s="842"/>
    </row>
    <row r="134897" spans="105:105">
      <c r="DA134897" s="842"/>
    </row>
    <row r="134898" spans="105:105">
      <c r="DA134898" s="842"/>
    </row>
    <row r="134899" spans="105:105">
      <c r="DA134899" s="842"/>
    </row>
    <row r="134900" spans="105:105">
      <c r="DA134900" s="842"/>
    </row>
    <row r="134901" spans="105:105">
      <c r="DA134901" s="842"/>
    </row>
    <row r="134902" spans="105:105">
      <c r="DA134902" s="842"/>
    </row>
    <row r="134903" spans="105:105">
      <c r="DA134903" s="842"/>
    </row>
    <row r="134904" spans="105:105">
      <c r="DA134904" s="842"/>
    </row>
    <row r="134905" spans="105:105">
      <c r="DA134905" s="842"/>
    </row>
    <row r="134906" spans="105:105">
      <c r="DA134906" s="842"/>
    </row>
    <row r="134907" spans="105:105">
      <c r="DA134907" s="842"/>
    </row>
    <row r="134908" spans="105:105">
      <c r="DA134908" s="842"/>
    </row>
    <row r="134909" spans="105:105">
      <c r="DA134909" s="842"/>
    </row>
    <row r="134910" spans="105:105">
      <c r="DA134910" s="842"/>
    </row>
    <row r="134911" spans="105:105">
      <c r="DA134911" s="842"/>
    </row>
    <row r="134912" spans="105:105">
      <c r="DA134912" s="842"/>
    </row>
    <row r="134913" spans="105:105">
      <c r="DA134913" s="842"/>
    </row>
    <row r="134914" spans="105:105">
      <c r="DA134914" s="842"/>
    </row>
    <row r="134915" spans="105:105">
      <c r="DA134915" s="842"/>
    </row>
    <row r="134916" spans="105:105">
      <c r="DA134916" s="842"/>
    </row>
    <row r="134917" spans="105:105">
      <c r="DA134917" s="842"/>
    </row>
    <row r="134918" spans="105:105">
      <c r="DA134918" s="842"/>
    </row>
    <row r="134919" spans="105:105">
      <c r="DA134919" s="842"/>
    </row>
    <row r="134920" spans="105:105">
      <c r="DA134920" s="842"/>
    </row>
    <row r="134921" spans="105:105">
      <c r="DA134921" s="842"/>
    </row>
    <row r="134922" spans="105:105">
      <c r="DA134922" s="842"/>
    </row>
    <row r="134923" spans="105:105">
      <c r="DA134923" s="842"/>
    </row>
    <row r="134924" spans="105:105">
      <c r="DA134924" s="842"/>
    </row>
    <row r="134925" spans="105:105">
      <c r="DA134925" s="842"/>
    </row>
    <row r="134926" spans="105:105">
      <c r="DA134926" s="842"/>
    </row>
    <row r="134927" spans="105:105">
      <c r="DA134927" s="842"/>
    </row>
    <row r="134928" spans="105:105">
      <c r="DA134928" s="842"/>
    </row>
    <row r="134929" spans="105:105">
      <c r="DA134929" s="842"/>
    </row>
    <row r="134930" spans="105:105">
      <c r="DA134930" s="842"/>
    </row>
    <row r="134931" spans="105:105">
      <c r="DA134931" s="842"/>
    </row>
    <row r="134932" spans="105:105">
      <c r="DA134932" s="842"/>
    </row>
    <row r="134933" spans="105:105">
      <c r="DA134933" s="842"/>
    </row>
    <row r="134934" spans="105:105">
      <c r="DA134934" s="842"/>
    </row>
    <row r="134935" spans="105:105">
      <c r="DA134935" s="842"/>
    </row>
    <row r="134936" spans="105:105">
      <c r="DA134936" s="842"/>
    </row>
    <row r="134937" spans="105:105">
      <c r="DA134937" s="842"/>
    </row>
    <row r="134938" spans="105:105">
      <c r="DA134938" s="842"/>
    </row>
    <row r="134939" spans="105:105">
      <c r="DA134939" s="842"/>
    </row>
    <row r="134940" spans="105:105">
      <c r="DA134940" s="842"/>
    </row>
    <row r="134941" spans="105:105">
      <c r="DA134941" s="842"/>
    </row>
    <row r="134942" spans="105:105">
      <c r="DA134942" s="842"/>
    </row>
    <row r="134943" spans="105:105">
      <c r="DA134943" s="842"/>
    </row>
    <row r="134944" spans="105:105">
      <c r="DA134944" s="842"/>
    </row>
    <row r="134945" spans="105:105">
      <c r="DA134945" s="842"/>
    </row>
    <row r="134946" spans="105:105">
      <c r="DA134946" s="842"/>
    </row>
    <row r="134947" spans="105:105">
      <c r="DA134947" s="842"/>
    </row>
    <row r="134948" spans="105:105">
      <c r="DA134948" s="842"/>
    </row>
    <row r="134949" spans="105:105">
      <c r="DA134949" s="842"/>
    </row>
    <row r="134950" spans="105:105">
      <c r="DA134950" s="842"/>
    </row>
    <row r="134951" spans="105:105">
      <c r="DA134951" s="842"/>
    </row>
    <row r="134952" spans="105:105">
      <c r="DA134952" s="842"/>
    </row>
    <row r="134953" spans="105:105">
      <c r="DA134953" s="842"/>
    </row>
    <row r="134954" spans="105:105">
      <c r="DA134954" s="842"/>
    </row>
    <row r="134955" spans="105:105">
      <c r="DA134955" s="842"/>
    </row>
    <row r="134956" spans="105:105">
      <c r="DA134956" s="842"/>
    </row>
    <row r="134957" spans="105:105">
      <c r="DA134957" s="842"/>
    </row>
    <row r="134958" spans="105:105">
      <c r="DA134958" s="842"/>
    </row>
    <row r="134959" spans="105:105">
      <c r="DA134959" s="842"/>
    </row>
    <row r="134960" spans="105:105">
      <c r="DA134960" s="842"/>
    </row>
    <row r="134961" spans="105:105">
      <c r="DA134961" s="842"/>
    </row>
    <row r="134962" spans="105:105">
      <c r="DA134962" s="842"/>
    </row>
    <row r="134963" spans="105:105">
      <c r="DA134963" s="842"/>
    </row>
    <row r="134964" spans="105:105">
      <c r="DA134964" s="842"/>
    </row>
    <row r="134965" spans="105:105">
      <c r="DA134965" s="842"/>
    </row>
    <row r="134966" spans="105:105">
      <c r="DA134966" s="842"/>
    </row>
    <row r="134967" spans="105:105">
      <c r="DA134967" s="842"/>
    </row>
    <row r="134968" spans="105:105">
      <c r="DA134968" s="842"/>
    </row>
    <row r="134969" spans="105:105">
      <c r="DA134969" s="842"/>
    </row>
    <row r="134970" spans="105:105">
      <c r="DA134970" s="842"/>
    </row>
    <row r="134971" spans="105:105">
      <c r="DA134971" s="842"/>
    </row>
    <row r="134972" spans="105:105">
      <c r="DA134972" s="842"/>
    </row>
    <row r="134973" spans="105:105">
      <c r="DA134973" s="842"/>
    </row>
    <row r="134974" spans="105:105">
      <c r="DA134974" s="842"/>
    </row>
    <row r="134975" spans="105:105">
      <c r="DA134975" s="842"/>
    </row>
    <row r="134976" spans="105:105">
      <c r="DA134976" s="842"/>
    </row>
    <row r="134977" spans="105:105">
      <c r="DA134977" s="842"/>
    </row>
    <row r="134978" spans="105:105">
      <c r="DA134978" s="842"/>
    </row>
    <row r="134979" spans="105:105">
      <c r="DA134979" s="842"/>
    </row>
    <row r="134980" spans="105:105">
      <c r="DA134980" s="842"/>
    </row>
    <row r="134981" spans="105:105">
      <c r="DA134981" s="842"/>
    </row>
    <row r="134982" spans="105:105">
      <c r="DA134982" s="842"/>
    </row>
    <row r="134983" spans="105:105">
      <c r="DA134983" s="842"/>
    </row>
    <row r="134984" spans="105:105">
      <c r="DA134984" s="842"/>
    </row>
    <row r="134985" spans="105:105">
      <c r="DA134985" s="842"/>
    </row>
    <row r="134986" spans="105:105">
      <c r="DA134986" s="842"/>
    </row>
    <row r="134987" spans="105:105">
      <c r="DA134987" s="842"/>
    </row>
    <row r="134988" spans="105:105">
      <c r="DA134988" s="842"/>
    </row>
    <row r="134989" spans="105:105">
      <c r="DA134989" s="842"/>
    </row>
    <row r="134990" spans="105:105">
      <c r="DA134990" s="842"/>
    </row>
    <row r="134991" spans="105:105">
      <c r="DA134991" s="842"/>
    </row>
    <row r="134992" spans="105:105">
      <c r="DA134992" s="842"/>
    </row>
    <row r="134993" spans="105:105">
      <c r="DA134993" s="842"/>
    </row>
    <row r="134994" spans="105:105">
      <c r="DA134994" s="842"/>
    </row>
    <row r="134995" spans="105:105">
      <c r="DA134995" s="842"/>
    </row>
    <row r="134996" spans="105:105">
      <c r="DA134996" s="842"/>
    </row>
    <row r="134997" spans="105:105">
      <c r="DA134997" s="842"/>
    </row>
    <row r="134998" spans="105:105">
      <c r="DA134998" s="842"/>
    </row>
    <row r="134999" spans="105:105">
      <c r="DA134999" s="842"/>
    </row>
    <row r="135000" spans="105:105">
      <c r="DA135000" s="842"/>
    </row>
    <row r="135001" spans="105:105">
      <c r="DA135001" s="842"/>
    </row>
    <row r="135002" spans="105:105">
      <c r="DA135002" s="842"/>
    </row>
    <row r="135003" spans="105:105">
      <c r="DA135003" s="842"/>
    </row>
    <row r="135004" spans="105:105">
      <c r="DA135004" s="842"/>
    </row>
    <row r="135005" spans="105:105">
      <c r="DA135005" s="842"/>
    </row>
    <row r="135006" spans="105:105">
      <c r="DA135006" s="842"/>
    </row>
    <row r="135007" spans="105:105">
      <c r="DA135007" s="842"/>
    </row>
    <row r="135008" spans="105:105">
      <c r="DA135008" s="842"/>
    </row>
    <row r="135009" spans="105:105">
      <c r="DA135009" s="842"/>
    </row>
    <row r="135010" spans="105:105">
      <c r="DA135010" s="842"/>
    </row>
    <row r="135011" spans="105:105">
      <c r="DA135011" s="842"/>
    </row>
    <row r="135012" spans="105:105">
      <c r="DA135012" s="842"/>
    </row>
    <row r="135013" spans="105:105">
      <c r="DA135013" s="842"/>
    </row>
    <row r="135014" spans="105:105">
      <c r="DA135014" s="842"/>
    </row>
    <row r="135015" spans="105:105">
      <c r="DA135015" s="842"/>
    </row>
    <row r="135016" spans="105:105">
      <c r="DA135016" s="842"/>
    </row>
    <row r="135017" spans="105:105">
      <c r="DA135017" s="842"/>
    </row>
    <row r="135018" spans="105:105">
      <c r="DA135018" s="842"/>
    </row>
    <row r="135019" spans="105:105">
      <c r="DA135019" s="842"/>
    </row>
    <row r="135020" spans="105:105">
      <c r="DA135020" s="842"/>
    </row>
    <row r="135021" spans="105:105">
      <c r="DA135021" s="842"/>
    </row>
    <row r="135022" spans="105:105">
      <c r="DA135022" s="842"/>
    </row>
    <row r="135023" spans="105:105">
      <c r="DA135023" s="842"/>
    </row>
    <row r="135024" spans="105:105">
      <c r="DA135024" s="842"/>
    </row>
    <row r="135025" spans="105:105">
      <c r="DA135025" s="842"/>
    </row>
    <row r="135026" spans="105:105">
      <c r="DA135026" s="842"/>
    </row>
    <row r="135027" spans="105:105">
      <c r="DA135027" s="842"/>
    </row>
    <row r="135028" spans="105:105">
      <c r="DA135028" s="842"/>
    </row>
    <row r="135029" spans="105:105">
      <c r="DA135029" s="842"/>
    </row>
    <row r="135030" spans="105:105">
      <c r="DA135030" s="842"/>
    </row>
    <row r="135031" spans="105:105">
      <c r="DA135031" s="842"/>
    </row>
    <row r="135032" spans="105:105">
      <c r="DA135032" s="842"/>
    </row>
    <row r="135033" spans="105:105">
      <c r="DA135033" s="842"/>
    </row>
    <row r="135034" spans="105:105">
      <c r="DA135034" s="842"/>
    </row>
    <row r="135035" spans="105:105">
      <c r="DA135035" s="842"/>
    </row>
    <row r="135036" spans="105:105">
      <c r="DA135036" s="842"/>
    </row>
    <row r="135037" spans="105:105">
      <c r="DA135037" s="842"/>
    </row>
    <row r="135038" spans="105:105">
      <c r="DA135038" s="842"/>
    </row>
    <row r="135039" spans="105:105">
      <c r="DA135039" s="842"/>
    </row>
    <row r="135040" spans="105:105">
      <c r="DA135040" s="842"/>
    </row>
    <row r="135041" spans="105:105">
      <c r="DA135041" s="842"/>
    </row>
    <row r="135042" spans="105:105">
      <c r="DA135042" s="842"/>
    </row>
    <row r="135043" spans="105:105">
      <c r="DA135043" s="842"/>
    </row>
    <row r="135044" spans="105:105">
      <c r="DA135044" s="842"/>
    </row>
    <row r="135045" spans="105:105">
      <c r="DA135045" s="842"/>
    </row>
    <row r="135046" spans="105:105">
      <c r="DA135046" s="842"/>
    </row>
    <row r="135047" spans="105:105">
      <c r="DA135047" s="842"/>
    </row>
    <row r="135048" spans="105:105">
      <c r="DA135048" s="842"/>
    </row>
    <row r="135049" spans="105:105">
      <c r="DA135049" s="842"/>
    </row>
    <row r="135050" spans="105:105">
      <c r="DA135050" s="842"/>
    </row>
    <row r="135051" spans="105:105">
      <c r="DA135051" s="842"/>
    </row>
    <row r="135052" spans="105:105">
      <c r="DA135052" s="842"/>
    </row>
    <row r="135053" spans="105:105">
      <c r="DA135053" s="842"/>
    </row>
    <row r="135054" spans="105:105">
      <c r="DA135054" s="842"/>
    </row>
    <row r="135055" spans="105:105">
      <c r="DA135055" s="842"/>
    </row>
    <row r="135056" spans="105:105">
      <c r="DA135056" s="842"/>
    </row>
    <row r="135057" spans="105:105">
      <c r="DA135057" s="842"/>
    </row>
    <row r="135058" spans="105:105">
      <c r="DA135058" s="842"/>
    </row>
    <row r="135059" spans="105:105">
      <c r="DA135059" s="842"/>
    </row>
    <row r="135060" spans="105:105">
      <c r="DA135060" s="842"/>
    </row>
    <row r="135061" spans="105:105">
      <c r="DA135061" s="842"/>
    </row>
    <row r="135062" spans="105:105">
      <c r="DA135062" s="842"/>
    </row>
    <row r="135063" spans="105:105">
      <c r="DA135063" s="842"/>
    </row>
    <row r="135064" spans="105:105">
      <c r="DA135064" s="842"/>
    </row>
    <row r="135065" spans="105:105">
      <c r="DA135065" s="842"/>
    </row>
    <row r="135066" spans="105:105">
      <c r="DA135066" s="842"/>
    </row>
    <row r="135067" spans="105:105">
      <c r="DA135067" s="842"/>
    </row>
    <row r="135068" spans="105:105">
      <c r="DA135068" s="842"/>
    </row>
    <row r="135069" spans="105:105">
      <c r="DA135069" s="842"/>
    </row>
    <row r="135070" spans="105:105">
      <c r="DA135070" s="842"/>
    </row>
    <row r="135071" spans="105:105">
      <c r="DA135071" s="842"/>
    </row>
    <row r="135072" spans="105:105">
      <c r="DA135072" s="842"/>
    </row>
    <row r="135073" spans="105:105">
      <c r="DA135073" s="842"/>
    </row>
    <row r="135074" spans="105:105">
      <c r="DA135074" s="842"/>
    </row>
    <row r="135075" spans="105:105">
      <c r="DA135075" s="842"/>
    </row>
    <row r="135076" spans="105:105">
      <c r="DA135076" s="842"/>
    </row>
    <row r="135077" spans="105:105">
      <c r="DA135077" s="842"/>
    </row>
    <row r="135078" spans="105:105">
      <c r="DA135078" s="842"/>
    </row>
    <row r="135079" spans="105:105">
      <c r="DA135079" s="842"/>
    </row>
    <row r="135080" spans="105:105">
      <c r="DA135080" s="842"/>
    </row>
    <row r="135081" spans="105:105">
      <c r="DA135081" s="842"/>
    </row>
    <row r="135082" spans="105:105">
      <c r="DA135082" s="842"/>
    </row>
    <row r="135083" spans="105:105">
      <c r="DA135083" s="842"/>
    </row>
    <row r="135084" spans="105:105">
      <c r="DA135084" s="842"/>
    </row>
    <row r="135085" spans="105:105">
      <c r="DA135085" s="842"/>
    </row>
    <row r="135086" spans="105:105">
      <c r="DA135086" s="842"/>
    </row>
    <row r="135087" spans="105:105">
      <c r="DA135087" s="842"/>
    </row>
    <row r="135088" spans="105:105">
      <c r="DA135088" s="842"/>
    </row>
    <row r="135089" spans="105:105">
      <c r="DA135089" s="842"/>
    </row>
    <row r="135090" spans="105:105">
      <c r="DA135090" s="842"/>
    </row>
    <row r="135091" spans="105:105">
      <c r="DA135091" s="842"/>
    </row>
    <row r="135092" spans="105:105">
      <c r="DA135092" s="842"/>
    </row>
    <row r="135093" spans="105:105">
      <c r="DA135093" s="842"/>
    </row>
    <row r="135094" spans="105:105">
      <c r="DA135094" s="842"/>
    </row>
    <row r="135095" spans="105:105">
      <c r="DA135095" s="842"/>
    </row>
    <row r="135096" spans="105:105">
      <c r="DA135096" s="842"/>
    </row>
    <row r="135097" spans="105:105">
      <c r="DA135097" s="842"/>
    </row>
    <row r="135098" spans="105:105">
      <c r="DA135098" s="842"/>
    </row>
    <row r="135099" spans="105:105">
      <c r="DA135099" s="842"/>
    </row>
    <row r="135100" spans="105:105">
      <c r="DA135100" s="842"/>
    </row>
    <row r="135101" spans="105:105">
      <c r="DA135101" s="842"/>
    </row>
    <row r="135102" spans="105:105">
      <c r="DA135102" s="842"/>
    </row>
    <row r="135103" spans="105:105">
      <c r="DA135103" s="842"/>
    </row>
    <row r="135104" spans="105:105">
      <c r="DA135104" s="842"/>
    </row>
    <row r="135105" spans="105:105">
      <c r="DA135105" s="842"/>
    </row>
    <row r="135106" spans="105:105">
      <c r="DA135106" s="842"/>
    </row>
    <row r="135107" spans="105:105">
      <c r="DA135107" s="842"/>
    </row>
    <row r="135108" spans="105:105">
      <c r="DA135108" s="842"/>
    </row>
    <row r="135109" spans="105:105">
      <c r="DA135109" s="842"/>
    </row>
    <row r="135110" spans="105:105">
      <c r="DA135110" s="842"/>
    </row>
    <row r="135111" spans="105:105">
      <c r="DA135111" s="842"/>
    </row>
    <row r="135112" spans="105:105">
      <c r="DA135112" s="842"/>
    </row>
    <row r="135113" spans="105:105">
      <c r="DA135113" s="842"/>
    </row>
    <row r="135114" spans="105:105">
      <c r="DA135114" s="842"/>
    </row>
    <row r="135115" spans="105:105">
      <c r="DA135115" s="842"/>
    </row>
    <row r="135116" spans="105:105">
      <c r="DA135116" s="842"/>
    </row>
    <row r="135117" spans="105:105">
      <c r="DA135117" s="842"/>
    </row>
    <row r="135118" spans="105:105">
      <c r="DA135118" s="842"/>
    </row>
    <row r="135119" spans="105:105">
      <c r="DA135119" s="842"/>
    </row>
    <row r="135120" spans="105:105">
      <c r="DA135120" s="842"/>
    </row>
    <row r="135121" spans="105:105">
      <c r="DA135121" s="842"/>
    </row>
    <row r="135122" spans="105:105">
      <c r="DA135122" s="842"/>
    </row>
    <row r="135123" spans="105:105">
      <c r="DA135123" s="842"/>
    </row>
    <row r="135124" spans="105:105">
      <c r="DA135124" s="842"/>
    </row>
    <row r="135125" spans="105:105">
      <c r="DA135125" s="842"/>
    </row>
    <row r="135126" spans="105:105">
      <c r="DA135126" s="842"/>
    </row>
    <row r="135127" spans="105:105">
      <c r="DA135127" s="842"/>
    </row>
    <row r="135128" spans="105:105">
      <c r="DA135128" s="842"/>
    </row>
    <row r="135129" spans="105:105">
      <c r="DA135129" s="842"/>
    </row>
    <row r="135130" spans="105:105">
      <c r="DA135130" s="842"/>
    </row>
    <row r="135131" spans="105:105">
      <c r="DA135131" s="842"/>
    </row>
    <row r="135132" spans="105:105">
      <c r="DA135132" s="842"/>
    </row>
    <row r="135133" spans="105:105">
      <c r="DA135133" s="842"/>
    </row>
    <row r="135134" spans="105:105">
      <c r="DA135134" s="842"/>
    </row>
    <row r="135135" spans="105:105">
      <c r="DA135135" s="842"/>
    </row>
    <row r="135136" spans="105:105">
      <c r="DA135136" s="842"/>
    </row>
    <row r="135137" spans="105:105">
      <c r="DA135137" s="842"/>
    </row>
    <row r="135138" spans="105:105">
      <c r="DA135138" s="842"/>
    </row>
    <row r="135139" spans="105:105">
      <c r="DA135139" s="842"/>
    </row>
    <row r="135140" spans="105:105">
      <c r="DA135140" s="842"/>
    </row>
    <row r="135141" spans="105:105">
      <c r="DA135141" s="842"/>
    </row>
    <row r="135142" spans="105:105">
      <c r="DA135142" s="842"/>
    </row>
    <row r="135143" spans="105:105">
      <c r="DA135143" s="842"/>
    </row>
    <row r="135144" spans="105:105">
      <c r="DA135144" s="842"/>
    </row>
    <row r="135145" spans="105:105">
      <c r="DA135145" s="842"/>
    </row>
    <row r="135146" spans="105:105">
      <c r="DA135146" s="842"/>
    </row>
    <row r="135147" spans="105:105">
      <c r="DA135147" s="842"/>
    </row>
    <row r="135148" spans="105:105">
      <c r="DA135148" s="842"/>
    </row>
    <row r="135149" spans="105:105">
      <c r="DA135149" s="842"/>
    </row>
    <row r="135150" spans="105:105">
      <c r="DA135150" s="842"/>
    </row>
    <row r="135151" spans="105:105">
      <c r="DA135151" s="842"/>
    </row>
    <row r="135152" spans="105:105">
      <c r="DA135152" s="842"/>
    </row>
    <row r="135153" spans="105:105">
      <c r="DA135153" s="842"/>
    </row>
    <row r="135154" spans="105:105">
      <c r="DA135154" s="842"/>
    </row>
    <row r="135155" spans="105:105">
      <c r="DA135155" s="842"/>
    </row>
    <row r="135156" spans="105:105">
      <c r="DA135156" s="842"/>
    </row>
    <row r="135157" spans="105:105">
      <c r="DA135157" s="842"/>
    </row>
    <row r="135158" spans="105:105">
      <c r="DA135158" s="842"/>
    </row>
    <row r="135159" spans="105:105">
      <c r="DA135159" s="842"/>
    </row>
    <row r="135160" spans="105:105">
      <c r="DA135160" s="842"/>
    </row>
    <row r="135161" spans="105:105">
      <c r="DA135161" s="842"/>
    </row>
    <row r="135162" spans="105:105">
      <c r="DA135162" s="842"/>
    </row>
    <row r="135163" spans="105:105">
      <c r="DA135163" s="842"/>
    </row>
    <row r="135164" spans="105:105">
      <c r="DA135164" s="842"/>
    </row>
    <row r="135165" spans="105:105">
      <c r="DA135165" s="842"/>
    </row>
    <row r="135166" spans="105:105">
      <c r="DA135166" s="842"/>
    </row>
    <row r="135167" spans="105:105">
      <c r="DA135167" s="842"/>
    </row>
    <row r="135168" spans="105:105">
      <c r="DA135168" s="842"/>
    </row>
    <row r="135169" spans="105:105">
      <c r="DA135169" s="842"/>
    </row>
    <row r="135170" spans="105:105">
      <c r="DA135170" s="842"/>
    </row>
    <row r="135171" spans="105:105">
      <c r="DA135171" s="842"/>
    </row>
    <row r="135172" spans="105:105">
      <c r="DA135172" s="842"/>
    </row>
    <row r="135173" spans="105:105">
      <c r="DA135173" s="842"/>
    </row>
    <row r="135174" spans="105:105">
      <c r="DA135174" s="842"/>
    </row>
    <row r="135175" spans="105:105">
      <c r="DA135175" s="842"/>
    </row>
    <row r="135176" spans="105:105">
      <c r="DA135176" s="842"/>
    </row>
    <row r="135177" spans="105:105">
      <c r="DA135177" s="842"/>
    </row>
    <row r="135178" spans="105:105">
      <c r="DA135178" s="842"/>
    </row>
    <row r="135179" spans="105:105">
      <c r="DA135179" s="842"/>
    </row>
    <row r="135180" spans="105:105">
      <c r="DA135180" s="842"/>
    </row>
    <row r="135181" spans="105:105">
      <c r="DA135181" s="842"/>
    </row>
    <row r="135182" spans="105:105">
      <c r="DA135182" s="842"/>
    </row>
    <row r="135183" spans="105:105">
      <c r="DA135183" s="842"/>
    </row>
    <row r="135184" spans="105:105">
      <c r="DA135184" s="842"/>
    </row>
    <row r="135185" spans="105:105">
      <c r="DA135185" s="842"/>
    </row>
    <row r="135186" spans="105:105">
      <c r="DA135186" s="842"/>
    </row>
    <row r="135187" spans="105:105">
      <c r="DA135187" s="842"/>
    </row>
    <row r="135188" spans="105:105">
      <c r="DA135188" s="842"/>
    </row>
    <row r="135189" spans="105:105">
      <c r="DA135189" s="842"/>
    </row>
    <row r="135190" spans="105:105">
      <c r="DA135190" s="842"/>
    </row>
    <row r="135191" spans="105:105">
      <c r="DA135191" s="842"/>
    </row>
    <row r="135192" spans="105:105">
      <c r="DA135192" s="842"/>
    </row>
    <row r="135193" spans="105:105">
      <c r="DA135193" s="842"/>
    </row>
    <row r="135194" spans="105:105">
      <c r="DA135194" s="842"/>
    </row>
    <row r="135195" spans="105:105">
      <c r="DA135195" s="842"/>
    </row>
    <row r="135196" spans="105:105">
      <c r="DA135196" s="842"/>
    </row>
    <row r="135197" spans="105:105">
      <c r="DA135197" s="842"/>
    </row>
    <row r="135198" spans="105:105">
      <c r="DA135198" s="842"/>
    </row>
    <row r="135199" spans="105:105">
      <c r="DA135199" s="842"/>
    </row>
    <row r="135200" spans="105:105">
      <c r="DA135200" s="842"/>
    </row>
    <row r="135201" spans="105:105">
      <c r="DA135201" s="842"/>
    </row>
    <row r="135202" spans="105:105">
      <c r="DA135202" s="842"/>
    </row>
    <row r="135203" spans="105:105">
      <c r="DA135203" s="842"/>
    </row>
    <row r="135204" spans="105:105">
      <c r="DA135204" s="842"/>
    </row>
    <row r="135205" spans="105:105">
      <c r="DA135205" s="842"/>
    </row>
    <row r="135206" spans="105:105">
      <c r="DA135206" s="842"/>
    </row>
    <row r="135207" spans="105:105">
      <c r="DA135207" s="842"/>
    </row>
    <row r="135208" spans="105:105">
      <c r="DA135208" s="842"/>
    </row>
    <row r="135209" spans="105:105">
      <c r="DA135209" s="842"/>
    </row>
    <row r="135210" spans="105:105">
      <c r="DA135210" s="842"/>
    </row>
    <row r="135211" spans="105:105">
      <c r="DA135211" s="842"/>
    </row>
    <row r="135212" spans="105:105">
      <c r="DA135212" s="842"/>
    </row>
    <row r="135213" spans="105:105">
      <c r="DA135213" s="842"/>
    </row>
    <row r="135214" spans="105:105">
      <c r="DA135214" s="842"/>
    </row>
    <row r="135215" spans="105:105">
      <c r="DA135215" s="842"/>
    </row>
    <row r="135216" spans="105:105">
      <c r="DA135216" s="842"/>
    </row>
    <row r="135217" spans="105:105">
      <c r="DA135217" s="842"/>
    </row>
    <row r="135218" spans="105:105">
      <c r="DA135218" s="842"/>
    </row>
    <row r="135219" spans="105:105">
      <c r="DA135219" s="842"/>
    </row>
    <row r="135220" spans="105:105">
      <c r="DA135220" s="842"/>
    </row>
    <row r="135221" spans="105:105">
      <c r="DA135221" s="842"/>
    </row>
    <row r="135222" spans="105:105">
      <c r="DA135222" s="842"/>
    </row>
    <row r="135223" spans="105:105">
      <c r="DA135223" s="842"/>
    </row>
    <row r="135224" spans="105:105">
      <c r="DA135224" s="842"/>
    </row>
    <row r="135225" spans="105:105">
      <c r="DA135225" s="842"/>
    </row>
    <row r="135226" spans="105:105">
      <c r="DA135226" s="842"/>
    </row>
    <row r="135227" spans="105:105">
      <c r="DA135227" s="842"/>
    </row>
    <row r="135228" spans="105:105">
      <c r="DA135228" s="842"/>
    </row>
    <row r="135229" spans="105:105">
      <c r="DA135229" s="842"/>
    </row>
    <row r="135230" spans="105:105">
      <c r="DA135230" s="842"/>
    </row>
    <row r="135231" spans="105:105">
      <c r="DA135231" s="842"/>
    </row>
    <row r="135232" spans="105:105">
      <c r="DA135232" s="842"/>
    </row>
    <row r="135233" spans="105:105">
      <c r="DA135233" s="842"/>
    </row>
    <row r="135234" spans="105:105">
      <c r="DA135234" s="842"/>
    </row>
    <row r="135235" spans="105:105">
      <c r="DA135235" s="842"/>
    </row>
    <row r="135236" spans="105:105">
      <c r="DA135236" s="842"/>
    </row>
    <row r="135237" spans="105:105">
      <c r="DA135237" s="842"/>
    </row>
    <row r="135238" spans="105:105">
      <c r="DA135238" s="842"/>
    </row>
    <row r="135239" spans="105:105">
      <c r="DA135239" s="842"/>
    </row>
    <row r="135240" spans="105:105">
      <c r="DA135240" s="842"/>
    </row>
    <row r="135241" spans="105:105">
      <c r="DA135241" s="842"/>
    </row>
    <row r="135242" spans="105:105">
      <c r="DA135242" s="842"/>
    </row>
    <row r="135243" spans="105:105">
      <c r="DA135243" s="842"/>
    </row>
    <row r="135244" spans="105:105">
      <c r="DA135244" s="842"/>
    </row>
    <row r="135245" spans="105:105">
      <c r="DA135245" s="842"/>
    </row>
    <row r="135246" spans="105:105">
      <c r="DA135246" s="842"/>
    </row>
    <row r="135247" spans="105:105">
      <c r="DA135247" s="842"/>
    </row>
    <row r="135248" spans="105:105">
      <c r="DA135248" s="842"/>
    </row>
    <row r="135249" spans="105:105">
      <c r="DA135249" s="842"/>
    </row>
    <row r="135250" spans="105:105">
      <c r="DA135250" s="842"/>
    </row>
    <row r="135251" spans="105:105">
      <c r="DA135251" s="842"/>
    </row>
    <row r="135252" spans="105:105">
      <c r="DA135252" s="842"/>
    </row>
    <row r="135253" spans="105:105">
      <c r="DA135253" s="842"/>
    </row>
    <row r="135254" spans="105:105">
      <c r="DA135254" s="842"/>
    </row>
    <row r="135255" spans="105:105">
      <c r="DA135255" s="842"/>
    </row>
    <row r="135256" spans="105:105">
      <c r="DA135256" s="842"/>
    </row>
    <row r="135257" spans="105:105">
      <c r="DA135257" s="842"/>
    </row>
    <row r="135258" spans="105:105">
      <c r="DA135258" s="842"/>
    </row>
    <row r="135259" spans="105:105">
      <c r="DA135259" s="842"/>
    </row>
    <row r="135260" spans="105:105">
      <c r="DA135260" s="842"/>
    </row>
    <row r="135261" spans="105:105">
      <c r="DA135261" s="842"/>
    </row>
    <row r="135262" spans="105:105">
      <c r="DA135262" s="842"/>
    </row>
    <row r="135263" spans="105:105">
      <c r="DA135263" s="842"/>
    </row>
    <row r="135264" spans="105:105">
      <c r="DA135264" s="842"/>
    </row>
    <row r="135265" spans="105:105">
      <c r="DA135265" s="842"/>
    </row>
    <row r="135266" spans="105:105">
      <c r="DA135266" s="842"/>
    </row>
    <row r="135267" spans="105:105">
      <c r="DA135267" s="842"/>
    </row>
    <row r="135268" spans="105:105">
      <c r="DA135268" s="842"/>
    </row>
    <row r="135269" spans="105:105">
      <c r="DA135269" s="842"/>
    </row>
    <row r="135270" spans="105:105">
      <c r="DA135270" s="842"/>
    </row>
    <row r="135271" spans="105:105">
      <c r="DA135271" s="842"/>
    </row>
    <row r="135272" spans="105:105">
      <c r="DA135272" s="842"/>
    </row>
    <row r="135273" spans="105:105">
      <c r="DA135273" s="842"/>
    </row>
    <row r="135274" spans="105:105">
      <c r="DA135274" s="842"/>
    </row>
    <row r="135275" spans="105:105">
      <c r="DA135275" s="842"/>
    </row>
    <row r="135276" spans="105:105">
      <c r="DA135276" s="842"/>
    </row>
    <row r="135277" spans="105:105">
      <c r="DA135277" s="842"/>
    </row>
    <row r="135278" spans="105:105">
      <c r="DA135278" s="842"/>
    </row>
    <row r="135279" spans="105:105">
      <c r="DA135279" s="842"/>
    </row>
    <row r="135280" spans="105:105">
      <c r="DA135280" s="842"/>
    </row>
    <row r="135281" spans="105:105">
      <c r="DA135281" s="842"/>
    </row>
    <row r="135282" spans="105:105">
      <c r="DA135282" s="842"/>
    </row>
    <row r="135283" spans="105:105">
      <c r="DA135283" s="842"/>
    </row>
    <row r="135284" spans="105:105">
      <c r="DA135284" s="842"/>
    </row>
    <row r="135285" spans="105:105">
      <c r="DA135285" s="842"/>
    </row>
    <row r="135286" spans="105:105">
      <c r="DA135286" s="842"/>
    </row>
    <row r="135287" spans="105:105">
      <c r="DA135287" s="842"/>
    </row>
    <row r="135288" spans="105:105">
      <c r="DA135288" s="842"/>
    </row>
    <row r="135289" spans="105:105">
      <c r="DA135289" s="842"/>
    </row>
    <row r="135290" spans="105:105">
      <c r="DA135290" s="842"/>
    </row>
    <row r="135291" spans="105:105">
      <c r="DA135291" s="842"/>
    </row>
    <row r="135292" spans="105:105">
      <c r="DA135292" s="842"/>
    </row>
    <row r="135293" spans="105:105">
      <c r="DA135293" s="842"/>
    </row>
    <row r="135294" spans="105:105">
      <c r="DA135294" s="842"/>
    </row>
    <row r="135295" spans="105:105">
      <c r="DA135295" s="842"/>
    </row>
    <row r="135296" spans="105:105">
      <c r="DA135296" s="842"/>
    </row>
    <row r="135297" spans="105:105">
      <c r="DA135297" s="842"/>
    </row>
    <row r="135298" spans="105:105">
      <c r="DA135298" s="842"/>
    </row>
    <row r="135299" spans="105:105">
      <c r="DA135299" s="842"/>
    </row>
    <row r="135300" spans="105:105">
      <c r="DA135300" s="842"/>
    </row>
    <row r="135301" spans="105:105">
      <c r="DA135301" s="842"/>
    </row>
    <row r="135302" spans="105:105">
      <c r="DA135302" s="842"/>
    </row>
    <row r="135303" spans="105:105">
      <c r="DA135303" s="842"/>
    </row>
    <row r="135304" spans="105:105">
      <c r="DA135304" s="842"/>
    </row>
    <row r="135305" spans="105:105">
      <c r="DA135305" s="842"/>
    </row>
    <row r="135306" spans="105:105">
      <c r="DA135306" s="842"/>
    </row>
    <row r="135307" spans="105:105">
      <c r="DA135307" s="842"/>
    </row>
    <row r="135308" spans="105:105">
      <c r="DA135308" s="842"/>
    </row>
    <row r="135309" spans="105:105">
      <c r="DA135309" s="842"/>
    </row>
    <row r="135310" spans="105:105">
      <c r="DA135310" s="842"/>
    </row>
    <row r="135311" spans="105:105">
      <c r="DA135311" s="842"/>
    </row>
    <row r="135312" spans="105:105">
      <c r="DA135312" s="842"/>
    </row>
    <row r="135313" spans="105:105">
      <c r="DA135313" s="842"/>
    </row>
    <row r="135314" spans="105:105">
      <c r="DA135314" s="842"/>
    </row>
    <row r="135315" spans="105:105">
      <c r="DA135315" s="842"/>
    </row>
    <row r="135316" spans="105:105">
      <c r="DA135316" s="842"/>
    </row>
    <row r="135317" spans="105:105">
      <c r="DA135317" s="842"/>
    </row>
    <row r="135318" spans="105:105">
      <c r="DA135318" s="842"/>
    </row>
    <row r="135319" spans="105:105">
      <c r="DA135319" s="842"/>
    </row>
    <row r="135320" spans="105:105">
      <c r="DA135320" s="842"/>
    </row>
    <row r="135321" spans="105:105">
      <c r="DA135321" s="842"/>
    </row>
    <row r="135322" spans="105:105">
      <c r="DA135322" s="842"/>
    </row>
    <row r="135323" spans="105:105">
      <c r="DA135323" s="842"/>
    </row>
    <row r="135324" spans="105:105">
      <c r="DA135324" s="842"/>
    </row>
    <row r="135325" spans="105:105">
      <c r="DA135325" s="842"/>
    </row>
    <row r="135326" spans="105:105">
      <c r="DA135326" s="842"/>
    </row>
    <row r="135327" spans="105:105">
      <c r="DA135327" s="842"/>
    </row>
    <row r="135328" spans="105:105">
      <c r="DA135328" s="842"/>
    </row>
    <row r="135329" spans="105:105">
      <c r="DA135329" s="842"/>
    </row>
    <row r="135330" spans="105:105">
      <c r="DA135330" s="842"/>
    </row>
    <row r="135331" spans="105:105">
      <c r="DA135331" s="842"/>
    </row>
    <row r="135332" spans="105:105">
      <c r="DA135332" s="842"/>
    </row>
    <row r="135333" spans="105:105">
      <c r="DA135333" s="842"/>
    </row>
    <row r="135334" spans="105:105">
      <c r="DA135334" s="842"/>
    </row>
    <row r="135335" spans="105:105">
      <c r="DA135335" s="842"/>
    </row>
    <row r="135336" spans="105:105">
      <c r="DA135336" s="842"/>
    </row>
    <row r="135337" spans="105:105">
      <c r="DA135337" s="842"/>
    </row>
    <row r="135338" spans="105:105">
      <c r="DA135338" s="842"/>
    </row>
    <row r="135339" spans="105:105">
      <c r="DA135339" s="842"/>
    </row>
    <row r="135340" spans="105:105">
      <c r="DA135340" s="842"/>
    </row>
    <row r="135341" spans="105:105">
      <c r="DA135341" s="842"/>
    </row>
    <row r="135342" spans="105:105">
      <c r="DA135342" s="842"/>
    </row>
    <row r="135343" spans="105:105">
      <c r="DA135343" s="842"/>
    </row>
    <row r="135344" spans="105:105">
      <c r="DA135344" s="842"/>
    </row>
    <row r="135345" spans="105:105">
      <c r="DA135345" s="842"/>
    </row>
    <row r="135346" spans="105:105">
      <c r="DA135346" s="842"/>
    </row>
    <row r="135347" spans="105:105">
      <c r="DA135347" s="842"/>
    </row>
    <row r="135348" spans="105:105">
      <c r="DA135348" s="842"/>
    </row>
    <row r="135349" spans="105:105">
      <c r="DA135349" s="842"/>
    </row>
    <row r="135350" spans="105:105">
      <c r="DA135350" s="842"/>
    </row>
    <row r="135351" spans="105:105">
      <c r="DA135351" s="842"/>
    </row>
    <row r="135352" spans="105:105">
      <c r="DA135352" s="842"/>
    </row>
    <row r="135353" spans="105:105">
      <c r="DA135353" s="842"/>
    </row>
    <row r="135354" spans="105:105">
      <c r="DA135354" s="842"/>
    </row>
    <row r="135355" spans="105:105">
      <c r="DA135355" s="842"/>
    </row>
    <row r="135356" spans="105:105">
      <c r="DA135356" s="842"/>
    </row>
    <row r="135357" spans="105:105">
      <c r="DA135357" s="842"/>
    </row>
    <row r="135358" spans="105:105">
      <c r="DA135358" s="842"/>
    </row>
    <row r="135359" spans="105:105">
      <c r="DA135359" s="842"/>
    </row>
    <row r="135360" spans="105:105">
      <c r="DA135360" s="842"/>
    </row>
    <row r="135361" spans="105:105">
      <c r="DA135361" s="842"/>
    </row>
    <row r="135362" spans="105:105">
      <c r="DA135362" s="842"/>
    </row>
    <row r="135363" spans="105:105">
      <c r="DA135363" s="842"/>
    </row>
    <row r="135364" spans="105:105">
      <c r="DA135364" s="842"/>
    </row>
    <row r="135365" spans="105:105">
      <c r="DA135365" s="842"/>
    </row>
    <row r="135366" spans="105:105">
      <c r="DA135366" s="842"/>
    </row>
    <row r="135367" spans="105:105">
      <c r="DA135367" s="842"/>
    </row>
    <row r="135368" spans="105:105">
      <c r="DA135368" s="842"/>
    </row>
    <row r="135369" spans="105:105">
      <c r="DA135369" s="842"/>
    </row>
    <row r="135370" spans="105:105">
      <c r="DA135370" s="842"/>
    </row>
    <row r="135371" spans="105:105">
      <c r="DA135371" s="842"/>
    </row>
    <row r="135372" spans="105:105">
      <c r="DA135372" s="842"/>
    </row>
    <row r="135373" spans="105:105">
      <c r="DA135373" s="842"/>
    </row>
    <row r="135374" spans="105:105">
      <c r="DA135374" s="842"/>
    </row>
    <row r="135375" spans="105:105">
      <c r="DA135375" s="842"/>
    </row>
    <row r="135376" spans="105:105">
      <c r="DA135376" s="842"/>
    </row>
    <row r="135377" spans="105:105">
      <c r="DA135377" s="842"/>
    </row>
    <row r="135378" spans="105:105">
      <c r="DA135378" s="842"/>
    </row>
    <row r="135379" spans="105:105">
      <c r="DA135379" s="842"/>
    </row>
    <row r="135380" spans="105:105">
      <c r="DA135380" s="842"/>
    </row>
    <row r="135381" spans="105:105">
      <c r="DA135381" s="842"/>
    </row>
    <row r="135382" spans="105:105">
      <c r="DA135382" s="842"/>
    </row>
    <row r="135383" spans="105:105">
      <c r="DA135383" s="842"/>
    </row>
    <row r="135384" spans="105:105">
      <c r="DA135384" s="842"/>
    </row>
    <row r="135385" spans="105:105">
      <c r="DA135385" s="842"/>
    </row>
    <row r="135386" spans="105:105">
      <c r="DA135386" s="842"/>
    </row>
    <row r="135387" spans="105:105">
      <c r="DA135387" s="842"/>
    </row>
    <row r="135388" spans="105:105">
      <c r="DA135388" s="842"/>
    </row>
    <row r="135389" spans="105:105">
      <c r="DA135389" s="842"/>
    </row>
    <row r="135390" spans="105:105">
      <c r="DA135390" s="842"/>
    </row>
    <row r="135391" spans="105:105">
      <c r="DA135391" s="842"/>
    </row>
    <row r="135392" spans="105:105">
      <c r="DA135392" s="842"/>
    </row>
    <row r="135393" spans="105:105">
      <c r="DA135393" s="842"/>
    </row>
    <row r="135394" spans="105:105">
      <c r="DA135394" s="842"/>
    </row>
    <row r="135395" spans="105:105">
      <c r="DA135395" s="842"/>
    </row>
    <row r="135396" spans="105:105">
      <c r="DA135396" s="842"/>
    </row>
    <row r="135397" spans="105:105">
      <c r="DA135397" s="842"/>
    </row>
    <row r="135398" spans="105:105">
      <c r="DA135398" s="842"/>
    </row>
    <row r="135399" spans="105:105">
      <c r="DA135399" s="842"/>
    </row>
    <row r="135400" spans="105:105">
      <c r="DA135400" s="842"/>
    </row>
    <row r="135401" spans="105:105">
      <c r="DA135401" s="842"/>
    </row>
    <row r="135402" spans="105:105">
      <c r="DA135402" s="842"/>
    </row>
    <row r="135403" spans="105:105">
      <c r="DA135403" s="842"/>
    </row>
    <row r="135404" spans="105:105">
      <c r="DA135404" s="842"/>
    </row>
    <row r="135405" spans="105:105">
      <c r="DA135405" s="842"/>
    </row>
    <row r="135406" spans="105:105">
      <c r="DA135406" s="842"/>
    </row>
    <row r="135407" spans="105:105">
      <c r="DA135407" s="842"/>
    </row>
    <row r="135408" spans="105:105">
      <c r="DA135408" s="842"/>
    </row>
    <row r="135409" spans="105:105">
      <c r="DA135409" s="842"/>
    </row>
    <row r="135410" spans="105:105">
      <c r="DA135410" s="842"/>
    </row>
    <row r="135411" spans="105:105">
      <c r="DA135411" s="842"/>
    </row>
    <row r="135412" spans="105:105">
      <c r="DA135412" s="842"/>
    </row>
    <row r="135413" spans="105:105">
      <c r="DA135413" s="842"/>
    </row>
    <row r="135414" spans="105:105">
      <c r="DA135414" s="842"/>
    </row>
    <row r="135415" spans="105:105">
      <c r="DA135415" s="842"/>
    </row>
    <row r="135416" spans="105:105">
      <c r="DA135416" s="842"/>
    </row>
    <row r="135417" spans="105:105">
      <c r="DA135417" s="842"/>
    </row>
    <row r="135418" spans="105:105">
      <c r="DA135418" s="842"/>
    </row>
    <row r="135419" spans="105:105">
      <c r="DA135419" s="842"/>
    </row>
    <row r="135420" spans="105:105">
      <c r="DA135420" s="842"/>
    </row>
    <row r="135421" spans="105:105">
      <c r="DA135421" s="842"/>
    </row>
    <row r="135422" spans="105:105">
      <c r="DA135422" s="842"/>
    </row>
    <row r="135423" spans="105:105">
      <c r="DA135423" s="842"/>
    </row>
    <row r="135424" spans="105:105">
      <c r="DA135424" s="842"/>
    </row>
    <row r="135425" spans="105:105">
      <c r="DA135425" s="842"/>
    </row>
    <row r="135426" spans="105:105">
      <c r="DA135426" s="842"/>
    </row>
    <row r="135427" spans="105:105">
      <c r="DA135427" s="842"/>
    </row>
    <row r="135428" spans="105:105">
      <c r="DA135428" s="842"/>
    </row>
    <row r="135429" spans="105:105">
      <c r="DA135429" s="842"/>
    </row>
    <row r="135430" spans="105:105">
      <c r="DA135430" s="842"/>
    </row>
    <row r="135431" spans="105:105">
      <c r="DA135431" s="842"/>
    </row>
    <row r="135432" spans="105:105">
      <c r="DA135432" s="842"/>
    </row>
    <row r="135433" spans="105:105">
      <c r="DA135433" s="842"/>
    </row>
    <row r="135434" spans="105:105">
      <c r="DA135434" s="842"/>
    </row>
    <row r="135435" spans="105:105">
      <c r="DA135435" s="842"/>
    </row>
    <row r="135436" spans="105:105">
      <c r="DA135436" s="842"/>
    </row>
    <row r="135437" spans="105:105">
      <c r="DA135437" s="842"/>
    </row>
    <row r="135438" spans="105:105">
      <c r="DA135438" s="842"/>
    </row>
    <row r="135439" spans="105:105">
      <c r="DA135439" s="842"/>
    </row>
    <row r="135440" spans="105:105">
      <c r="DA135440" s="842"/>
    </row>
    <row r="135441" spans="105:105">
      <c r="DA135441" s="842"/>
    </row>
    <row r="135442" spans="105:105">
      <c r="DA135442" s="842"/>
    </row>
    <row r="135443" spans="105:105">
      <c r="DA135443" s="842"/>
    </row>
    <row r="135444" spans="105:105">
      <c r="DA135444" s="842"/>
    </row>
    <row r="135445" spans="105:105">
      <c r="DA135445" s="842"/>
    </row>
    <row r="135446" spans="105:105">
      <c r="DA135446" s="842"/>
    </row>
    <row r="135447" spans="105:105">
      <c r="DA135447" s="842"/>
    </row>
    <row r="135448" spans="105:105">
      <c r="DA135448" s="842"/>
    </row>
    <row r="135449" spans="105:105">
      <c r="DA135449" s="842"/>
    </row>
    <row r="135450" spans="105:105">
      <c r="DA135450" s="842"/>
    </row>
    <row r="135451" spans="105:105">
      <c r="DA135451" s="842"/>
    </row>
    <row r="135452" spans="105:105">
      <c r="DA135452" s="842"/>
    </row>
    <row r="135453" spans="105:105">
      <c r="DA135453" s="842"/>
    </row>
    <row r="135454" spans="105:105">
      <c r="DA135454" s="842"/>
    </row>
    <row r="135455" spans="105:105">
      <c r="DA135455" s="842"/>
    </row>
    <row r="135456" spans="105:105">
      <c r="DA135456" s="842"/>
    </row>
    <row r="135457" spans="105:105">
      <c r="DA135457" s="842"/>
    </row>
    <row r="135458" spans="105:105">
      <c r="DA135458" s="842"/>
    </row>
    <row r="135459" spans="105:105">
      <c r="DA135459" s="842"/>
    </row>
    <row r="135460" spans="105:105">
      <c r="DA135460" s="842"/>
    </row>
    <row r="135461" spans="105:105">
      <c r="DA135461" s="842"/>
    </row>
    <row r="135462" spans="105:105">
      <c r="DA135462" s="842"/>
    </row>
    <row r="135463" spans="105:105">
      <c r="DA135463" s="842"/>
    </row>
    <row r="135464" spans="105:105">
      <c r="DA135464" s="842"/>
    </row>
    <row r="135465" spans="105:105">
      <c r="DA135465" s="842"/>
    </row>
    <row r="135466" spans="105:105">
      <c r="DA135466" s="842"/>
    </row>
    <row r="135467" spans="105:105">
      <c r="DA135467" s="842"/>
    </row>
    <row r="135468" spans="105:105">
      <c r="DA135468" s="842"/>
    </row>
    <row r="135469" spans="105:105">
      <c r="DA135469" s="842"/>
    </row>
    <row r="135470" spans="105:105">
      <c r="DA135470" s="842"/>
    </row>
    <row r="135471" spans="105:105">
      <c r="DA135471" s="842"/>
    </row>
    <row r="135472" spans="105:105">
      <c r="DA135472" s="842"/>
    </row>
    <row r="135473" spans="105:105">
      <c r="DA135473" s="842"/>
    </row>
    <row r="135474" spans="105:105">
      <c r="DA135474" s="842"/>
    </row>
    <row r="135475" spans="105:105">
      <c r="DA135475" s="842"/>
    </row>
    <row r="135476" spans="105:105">
      <c r="DA135476" s="842"/>
    </row>
    <row r="135477" spans="105:105">
      <c r="DA135477" s="842"/>
    </row>
    <row r="135478" spans="105:105">
      <c r="DA135478" s="842"/>
    </row>
    <row r="135479" spans="105:105">
      <c r="DA135479" s="842"/>
    </row>
    <row r="135480" spans="105:105">
      <c r="DA135480" s="842"/>
    </row>
    <row r="135481" spans="105:105">
      <c r="DA135481" s="842"/>
    </row>
    <row r="135482" spans="105:105">
      <c r="DA135482" s="842"/>
    </row>
    <row r="135483" spans="105:105">
      <c r="DA135483" s="842"/>
    </row>
    <row r="135484" spans="105:105">
      <c r="DA135484" s="842"/>
    </row>
    <row r="135485" spans="105:105">
      <c r="DA135485" s="842"/>
    </row>
    <row r="135486" spans="105:105">
      <c r="DA135486" s="842"/>
    </row>
    <row r="135487" spans="105:105">
      <c r="DA135487" s="842"/>
    </row>
    <row r="135488" spans="105:105">
      <c r="DA135488" s="842"/>
    </row>
    <row r="135489" spans="105:105">
      <c r="DA135489" s="842"/>
    </row>
    <row r="135490" spans="105:105">
      <c r="DA135490" s="842"/>
    </row>
    <row r="135491" spans="105:105">
      <c r="DA135491" s="842"/>
    </row>
    <row r="135492" spans="105:105">
      <c r="DA135492" s="842"/>
    </row>
    <row r="135493" spans="105:105">
      <c r="DA135493" s="842"/>
    </row>
    <row r="135494" spans="105:105">
      <c r="DA135494" s="842"/>
    </row>
    <row r="135495" spans="105:105">
      <c r="DA135495" s="842"/>
    </row>
    <row r="135496" spans="105:105">
      <c r="DA135496" s="842"/>
    </row>
    <row r="135497" spans="105:105">
      <c r="DA135497" s="842"/>
    </row>
    <row r="135498" spans="105:105">
      <c r="DA135498" s="842"/>
    </row>
    <row r="135499" spans="105:105">
      <c r="DA135499" s="842"/>
    </row>
    <row r="135500" spans="105:105">
      <c r="DA135500" s="842"/>
    </row>
    <row r="135501" spans="105:105">
      <c r="DA135501" s="842"/>
    </row>
    <row r="135502" spans="105:105">
      <c r="DA135502" s="842"/>
    </row>
    <row r="135503" spans="105:105">
      <c r="DA135503" s="842"/>
    </row>
    <row r="135504" spans="105:105">
      <c r="DA135504" s="842"/>
    </row>
    <row r="135505" spans="105:105">
      <c r="DA135505" s="842"/>
    </row>
    <row r="135506" spans="105:105">
      <c r="DA135506" s="842"/>
    </row>
    <row r="135507" spans="105:105">
      <c r="DA135507" s="842"/>
    </row>
    <row r="135508" spans="105:105">
      <c r="DA135508" s="842"/>
    </row>
    <row r="135509" spans="105:105">
      <c r="DA135509" s="842"/>
    </row>
    <row r="135510" spans="105:105">
      <c r="DA135510" s="842"/>
    </row>
    <row r="135511" spans="105:105">
      <c r="DA135511" s="842"/>
    </row>
    <row r="135512" spans="105:105">
      <c r="DA135512" s="842"/>
    </row>
    <row r="135513" spans="105:105">
      <c r="DA135513" s="842"/>
    </row>
    <row r="135514" spans="105:105">
      <c r="DA135514" s="842"/>
    </row>
    <row r="135515" spans="105:105">
      <c r="DA135515" s="842"/>
    </row>
    <row r="135516" spans="105:105">
      <c r="DA135516" s="842"/>
    </row>
    <row r="135517" spans="105:105">
      <c r="DA135517" s="842"/>
    </row>
    <row r="135518" spans="105:105">
      <c r="DA135518" s="842"/>
    </row>
    <row r="135519" spans="105:105">
      <c r="DA135519" s="842"/>
    </row>
    <row r="135520" spans="105:105">
      <c r="DA135520" s="842"/>
    </row>
    <row r="135521" spans="105:105">
      <c r="DA135521" s="842"/>
    </row>
    <row r="135522" spans="105:105">
      <c r="DA135522" s="842"/>
    </row>
    <row r="135523" spans="105:105">
      <c r="DA135523" s="842"/>
    </row>
    <row r="135524" spans="105:105">
      <c r="DA135524" s="842"/>
    </row>
    <row r="135525" spans="105:105">
      <c r="DA135525" s="842"/>
    </row>
    <row r="135526" spans="105:105">
      <c r="DA135526" s="842"/>
    </row>
    <row r="135527" spans="105:105">
      <c r="DA135527" s="842"/>
    </row>
    <row r="135528" spans="105:105">
      <c r="DA135528" s="842"/>
    </row>
    <row r="135529" spans="105:105">
      <c r="DA135529" s="842"/>
    </row>
    <row r="135530" spans="105:105">
      <c r="DA135530" s="842"/>
    </row>
    <row r="135531" spans="105:105">
      <c r="DA135531" s="842"/>
    </row>
    <row r="135532" spans="105:105">
      <c r="DA135532" s="842"/>
    </row>
    <row r="135533" spans="105:105">
      <c r="DA135533" s="842"/>
    </row>
    <row r="135534" spans="105:105">
      <c r="DA135534" s="842"/>
    </row>
    <row r="135535" spans="105:105">
      <c r="DA135535" s="842"/>
    </row>
    <row r="135536" spans="105:105">
      <c r="DA135536" s="842"/>
    </row>
    <row r="135537" spans="105:105">
      <c r="DA135537" s="842"/>
    </row>
    <row r="135538" spans="105:105">
      <c r="DA135538" s="842"/>
    </row>
    <row r="135539" spans="105:105">
      <c r="DA135539" s="842"/>
    </row>
    <row r="135540" spans="105:105">
      <c r="DA135540" s="842"/>
    </row>
    <row r="135541" spans="105:105">
      <c r="DA135541" s="842"/>
    </row>
    <row r="135542" spans="105:105">
      <c r="DA135542" s="842"/>
    </row>
    <row r="135543" spans="105:105">
      <c r="DA135543" s="842"/>
    </row>
    <row r="135544" spans="105:105">
      <c r="DA135544" s="842"/>
    </row>
    <row r="135545" spans="105:105">
      <c r="DA135545" s="842"/>
    </row>
    <row r="135546" spans="105:105">
      <c r="DA135546" s="842"/>
    </row>
    <row r="135547" spans="105:105">
      <c r="DA135547" s="842"/>
    </row>
    <row r="135548" spans="105:105">
      <c r="DA135548" s="842"/>
    </row>
    <row r="135549" spans="105:105">
      <c r="DA135549" s="842"/>
    </row>
    <row r="135550" spans="105:105">
      <c r="DA135550" s="842"/>
    </row>
    <row r="135551" spans="105:105">
      <c r="DA135551" s="842"/>
    </row>
    <row r="135552" spans="105:105">
      <c r="DA135552" s="842"/>
    </row>
    <row r="135553" spans="105:105">
      <c r="DA135553" s="842"/>
    </row>
    <row r="135554" spans="105:105">
      <c r="DA135554" s="842"/>
    </row>
    <row r="135555" spans="105:105">
      <c r="DA135555" s="842"/>
    </row>
    <row r="135556" spans="105:105">
      <c r="DA135556" s="842"/>
    </row>
    <row r="135557" spans="105:105">
      <c r="DA135557" s="842"/>
    </row>
    <row r="135558" spans="105:105">
      <c r="DA135558" s="842"/>
    </row>
    <row r="135559" spans="105:105">
      <c r="DA135559" s="842"/>
    </row>
    <row r="135560" spans="105:105">
      <c r="DA135560" s="842"/>
    </row>
    <row r="135561" spans="105:105">
      <c r="DA135561" s="842"/>
    </row>
    <row r="135562" spans="105:105">
      <c r="DA135562" s="842"/>
    </row>
    <row r="135563" spans="105:105">
      <c r="DA135563" s="842"/>
    </row>
    <row r="135564" spans="105:105">
      <c r="DA135564" s="842"/>
    </row>
    <row r="135565" spans="105:105">
      <c r="DA135565" s="842"/>
    </row>
    <row r="135566" spans="105:105">
      <c r="DA135566" s="842"/>
    </row>
    <row r="135567" spans="105:105">
      <c r="DA135567" s="842"/>
    </row>
    <row r="135568" spans="105:105">
      <c r="DA135568" s="842"/>
    </row>
    <row r="135569" spans="105:105">
      <c r="DA135569" s="842"/>
    </row>
    <row r="135570" spans="105:105">
      <c r="DA135570" s="842"/>
    </row>
    <row r="135571" spans="105:105">
      <c r="DA135571" s="842"/>
    </row>
    <row r="135572" spans="105:105">
      <c r="DA135572" s="842"/>
    </row>
    <row r="135573" spans="105:105">
      <c r="DA135573" s="842"/>
    </row>
    <row r="135574" spans="105:105">
      <c r="DA135574" s="842"/>
    </row>
    <row r="135575" spans="105:105">
      <c r="DA135575" s="842"/>
    </row>
    <row r="135576" spans="105:105">
      <c r="DA135576" s="842"/>
    </row>
    <row r="135577" spans="105:105">
      <c r="DA135577" s="842"/>
    </row>
    <row r="135578" spans="105:105">
      <c r="DA135578" s="842"/>
    </row>
    <row r="135579" spans="105:105">
      <c r="DA135579" s="842"/>
    </row>
    <row r="135580" spans="105:105">
      <c r="DA135580" s="842"/>
    </row>
    <row r="135581" spans="105:105">
      <c r="DA135581" s="842"/>
    </row>
    <row r="135582" spans="105:105">
      <c r="DA135582" s="842"/>
    </row>
    <row r="135583" spans="105:105">
      <c r="DA135583" s="842"/>
    </row>
    <row r="135584" spans="105:105">
      <c r="DA135584" s="842"/>
    </row>
    <row r="135585" spans="105:105">
      <c r="DA135585" s="842"/>
    </row>
    <row r="135586" spans="105:105">
      <c r="DA135586" s="842"/>
    </row>
    <row r="135587" spans="105:105">
      <c r="DA135587" s="842"/>
    </row>
    <row r="135588" spans="105:105">
      <c r="DA135588" s="842"/>
    </row>
    <row r="135589" spans="105:105">
      <c r="DA135589" s="842"/>
    </row>
    <row r="135590" spans="105:105">
      <c r="DA135590" s="842"/>
    </row>
    <row r="135591" spans="105:105">
      <c r="DA135591" s="842"/>
    </row>
    <row r="135592" spans="105:105">
      <c r="DA135592" s="842"/>
    </row>
    <row r="135593" spans="105:105">
      <c r="DA135593" s="842"/>
    </row>
    <row r="135594" spans="105:105">
      <c r="DA135594" s="842"/>
    </row>
    <row r="135595" spans="105:105">
      <c r="DA135595" s="842"/>
    </row>
    <row r="135596" spans="105:105">
      <c r="DA135596" s="842"/>
    </row>
    <row r="135597" spans="105:105">
      <c r="DA135597" s="842"/>
    </row>
    <row r="135598" spans="105:105">
      <c r="DA135598" s="842"/>
    </row>
    <row r="135599" spans="105:105">
      <c r="DA135599" s="842"/>
    </row>
    <row r="135600" spans="105:105">
      <c r="DA135600" s="842"/>
    </row>
    <row r="135601" spans="105:105">
      <c r="DA135601" s="842"/>
    </row>
    <row r="135602" spans="105:105">
      <c r="DA135602" s="842"/>
    </row>
    <row r="135603" spans="105:105">
      <c r="DA135603" s="842"/>
    </row>
    <row r="135604" spans="105:105">
      <c r="DA135604" s="842"/>
    </row>
    <row r="135605" spans="105:105">
      <c r="DA135605" s="842"/>
    </row>
    <row r="135606" spans="105:105">
      <c r="DA135606" s="842"/>
    </row>
    <row r="135607" spans="105:105">
      <c r="DA135607" s="842"/>
    </row>
    <row r="135608" spans="105:105">
      <c r="DA135608" s="842"/>
    </row>
    <row r="135609" spans="105:105">
      <c r="DA135609" s="842"/>
    </row>
    <row r="135610" spans="105:105">
      <c r="DA135610" s="842"/>
    </row>
    <row r="135611" spans="105:105">
      <c r="DA135611" s="842"/>
    </row>
    <row r="135612" spans="105:105">
      <c r="DA135612" s="842"/>
    </row>
    <row r="135613" spans="105:105">
      <c r="DA135613" s="842"/>
    </row>
    <row r="135614" spans="105:105">
      <c r="DA135614" s="842"/>
    </row>
    <row r="135615" spans="105:105">
      <c r="DA135615" s="842"/>
    </row>
    <row r="135616" spans="105:105">
      <c r="DA135616" s="842"/>
    </row>
    <row r="135617" spans="105:105">
      <c r="DA135617" s="842"/>
    </row>
    <row r="135618" spans="105:105">
      <c r="DA135618" s="842"/>
    </row>
    <row r="135619" spans="105:105">
      <c r="DA135619" s="842"/>
    </row>
    <row r="135620" spans="105:105">
      <c r="DA135620" s="842"/>
    </row>
    <row r="135621" spans="105:105">
      <c r="DA135621" s="842"/>
    </row>
    <row r="135622" spans="105:105">
      <c r="DA135622" s="842"/>
    </row>
    <row r="135623" spans="105:105">
      <c r="DA135623" s="842"/>
    </row>
    <row r="135624" spans="105:105">
      <c r="DA135624" s="842"/>
    </row>
    <row r="135625" spans="105:105">
      <c r="DA135625" s="842"/>
    </row>
    <row r="135626" spans="105:105">
      <c r="DA135626" s="842"/>
    </row>
    <row r="135627" spans="105:105">
      <c r="DA135627" s="842"/>
    </row>
    <row r="135628" spans="105:105">
      <c r="DA135628" s="842"/>
    </row>
    <row r="135629" spans="105:105">
      <c r="DA135629" s="842"/>
    </row>
    <row r="135630" spans="105:105">
      <c r="DA135630" s="842"/>
    </row>
    <row r="135631" spans="105:105">
      <c r="DA135631" s="842"/>
    </row>
    <row r="135632" spans="105:105">
      <c r="DA135632" s="842"/>
    </row>
    <row r="135633" spans="105:105">
      <c r="DA135633" s="842"/>
    </row>
    <row r="135634" spans="105:105">
      <c r="DA135634" s="842"/>
    </row>
    <row r="135635" spans="105:105">
      <c r="DA135635" s="842"/>
    </row>
    <row r="135636" spans="105:105">
      <c r="DA135636" s="842"/>
    </row>
    <row r="135637" spans="105:105">
      <c r="DA135637" s="842"/>
    </row>
    <row r="135638" spans="105:105">
      <c r="DA135638" s="842"/>
    </row>
    <row r="135639" spans="105:105">
      <c r="DA135639" s="842"/>
    </row>
    <row r="135640" spans="105:105">
      <c r="DA135640" s="842"/>
    </row>
    <row r="135641" spans="105:105">
      <c r="DA135641" s="842"/>
    </row>
    <row r="135642" spans="105:105">
      <c r="DA135642" s="842"/>
    </row>
    <row r="135643" spans="105:105">
      <c r="DA135643" s="842"/>
    </row>
    <row r="135644" spans="105:105">
      <c r="DA135644" s="842"/>
    </row>
    <row r="135645" spans="105:105">
      <c r="DA135645" s="842"/>
    </row>
    <row r="135646" spans="105:105">
      <c r="DA135646" s="842"/>
    </row>
    <row r="135647" spans="105:105">
      <c r="DA135647" s="842"/>
    </row>
    <row r="135648" spans="105:105">
      <c r="DA135648" s="842"/>
    </row>
    <row r="135649" spans="105:105">
      <c r="DA135649" s="842"/>
    </row>
    <row r="135650" spans="105:105">
      <c r="DA135650" s="842"/>
    </row>
    <row r="135651" spans="105:105">
      <c r="DA135651" s="842"/>
    </row>
    <row r="135652" spans="105:105">
      <c r="DA135652" s="842"/>
    </row>
    <row r="135653" spans="105:105">
      <c r="DA135653" s="842"/>
    </row>
    <row r="135654" spans="105:105">
      <c r="DA135654" s="842"/>
    </row>
    <row r="135655" spans="105:105">
      <c r="DA135655" s="842"/>
    </row>
    <row r="135656" spans="105:105">
      <c r="DA135656" s="842"/>
    </row>
    <row r="135657" spans="105:105">
      <c r="DA135657" s="842"/>
    </row>
    <row r="135658" spans="105:105">
      <c r="DA135658" s="842"/>
    </row>
    <row r="135659" spans="105:105">
      <c r="DA135659" s="842"/>
    </row>
    <row r="135660" spans="105:105">
      <c r="DA135660" s="842"/>
    </row>
    <row r="135661" spans="105:105">
      <c r="DA135661" s="842"/>
    </row>
    <row r="135662" spans="105:105">
      <c r="DA135662" s="842"/>
    </row>
    <row r="135663" spans="105:105">
      <c r="DA135663" s="842"/>
    </row>
    <row r="135664" spans="105:105">
      <c r="DA135664" s="842"/>
    </row>
    <row r="135665" spans="105:105">
      <c r="DA135665" s="842"/>
    </row>
    <row r="135666" spans="105:105">
      <c r="DA135666" s="842"/>
    </row>
    <row r="135667" spans="105:105">
      <c r="DA135667" s="842"/>
    </row>
    <row r="135668" spans="105:105">
      <c r="DA135668" s="842"/>
    </row>
    <row r="135669" spans="105:105">
      <c r="DA135669" s="842"/>
    </row>
    <row r="135670" spans="105:105">
      <c r="DA135670" s="842"/>
    </row>
    <row r="135671" spans="105:105">
      <c r="DA135671" s="842"/>
    </row>
    <row r="135672" spans="105:105">
      <c r="DA135672" s="842"/>
    </row>
    <row r="135673" spans="105:105">
      <c r="DA135673" s="842"/>
    </row>
    <row r="135674" spans="105:105">
      <c r="DA135674" s="842"/>
    </row>
    <row r="135675" spans="105:105">
      <c r="DA135675" s="842"/>
    </row>
    <row r="135676" spans="105:105">
      <c r="DA135676" s="842"/>
    </row>
    <row r="135677" spans="105:105">
      <c r="DA135677" s="842"/>
    </row>
    <row r="135678" spans="105:105">
      <c r="DA135678" s="842"/>
    </row>
    <row r="135679" spans="105:105">
      <c r="DA135679" s="842"/>
    </row>
    <row r="135680" spans="105:105">
      <c r="DA135680" s="842"/>
    </row>
    <row r="135681" spans="105:105">
      <c r="DA135681" s="842"/>
    </row>
    <row r="135682" spans="105:105">
      <c r="DA135682" s="842"/>
    </row>
    <row r="135683" spans="105:105">
      <c r="DA135683" s="842"/>
    </row>
    <row r="135684" spans="105:105">
      <c r="DA135684" s="842"/>
    </row>
    <row r="135685" spans="105:105">
      <c r="DA135685" s="842"/>
    </row>
    <row r="135686" spans="105:105">
      <c r="DA135686" s="842"/>
    </row>
    <row r="135687" spans="105:105">
      <c r="DA135687" s="842"/>
    </row>
    <row r="135688" spans="105:105">
      <c r="DA135688" s="842"/>
    </row>
    <row r="135689" spans="105:105">
      <c r="DA135689" s="842"/>
    </row>
    <row r="135690" spans="105:105">
      <c r="DA135690" s="842"/>
    </row>
    <row r="135691" spans="105:105">
      <c r="DA135691" s="842"/>
    </row>
    <row r="135692" spans="105:105">
      <c r="DA135692" s="842"/>
    </row>
    <row r="135693" spans="105:105">
      <c r="DA135693" s="842"/>
    </row>
    <row r="135694" spans="105:105">
      <c r="DA135694" s="842"/>
    </row>
    <row r="135695" spans="105:105">
      <c r="DA135695" s="842"/>
    </row>
    <row r="135696" spans="105:105">
      <c r="DA135696" s="842"/>
    </row>
    <row r="135697" spans="105:105">
      <c r="DA135697" s="842"/>
    </row>
    <row r="135698" spans="105:105">
      <c r="DA135698" s="842"/>
    </row>
    <row r="135699" spans="105:105">
      <c r="DA135699" s="842"/>
    </row>
    <row r="135700" spans="105:105">
      <c r="DA135700" s="842"/>
    </row>
    <row r="135701" spans="105:105">
      <c r="DA135701" s="842"/>
    </row>
    <row r="135702" spans="105:105">
      <c r="DA135702" s="842"/>
    </row>
    <row r="135703" spans="105:105">
      <c r="DA135703" s="842"/>
    </row>
    <row r="135704" spans="105:105">
      <c r="DA135704" s="842"/>
    </row>
    <row r="135705" spans="105:105">
      <c r="DA135705" s="842"/>
    </row>
    <row r="135706" spans="105:105">
      <c r="DA135706" s="842"/>
    </row>
    <row r="135707" spans="105:105">
      <c r="DA135707" s="842"/>
    </row>
    <row r="135708" spans="105:105">
      <c r="DA135708" s="842"/>
    </row>
    <row r="135709" spans="105:105">
      <c r="DA135709" s="842"/>
    </row>
    <row r="135710" spans="105:105">
      <c r="DA135710" s="842"/>
    </row>
    <row r="135711" spans="105:105">
      <c r="DA135711" s="842"/>
    </row>
    <row r="135712" spans="105:105">
      <c r="DA135712" s="842"/>
    </row>
    <row r="135713" spans="105:105">
      <c r="DA135713" s="842"/>
    </row>
    <row r="135714" spans="105:105">
      <c r="DA135714" s="842"/>
    </row>
    <row r="135715" spans="105:105">
      <c r="DA135715" s="842"/>
    </row>
    <row r="135716" spans="105:105">
      <c r="DA135716" s="842"/>
    </row>
    <row r="135717" spans="105:105">
      <c r="DA135717" s="842"/>
    </row>
    <row r="135718" spans="105:105">
      <c r="DA135718" s="842"/>
    </row>
    <row r="135719" spans="105:105">
      <c r="DA135719" s="842"/>
    </row>
    <row r="135720" spans="105:105">
      <c r="DA135720" s="842"/>
    </row>
    <row r="135721" spans="105:105">
      <c r="DA135721" s="842"/>
    </row>
    <row r="135722" spans="105:105">
      <c r="DA135722" s="842"/>
    </row>
    <row r="135723" spans="105:105">
      <c r="DA135723" s="842"/>
    </row>
    <row r="135724" spans="105:105">
      <c r="DA135724" s="842"/>
    </row>
    <row r="135725" spans="105:105">
      <c r="DA135725" s="842"/>
    </row>
    <row r="135726" spans="105:105">
      <c r="DA135726" s="842"/>
    </row>
    <row r="135727" spans="105:105">
      <c r="DA135727" s="842"/>
    </row>
    <row r="135728" spans="105:105">
      <c r="DA135728" s="842"/>
    </row>
    <row r="135729" spans="105:105">
      <c r="DA135729" s="842"/>
    </row>
    <row r="135730" spans="105:105">
      <c r="DA135730" s="842"/>
    </row>
    <row r="135731" spans="105:105">
      <c r="DA135731" s="842"/>
    </row>
    <row r="135732" spans="105:105">
      <c r="DA135732" s="842"/>
    </row>
    <row r="135733" spans="105:105">
      <c r="DA135733" s="842"/>
    </row>
    <row r="135734" spans="105:105">
      <c r="DA135734" s="842"/>
    </row>
    <row r="135735" spans="105:105">
      <c r="DA135735" s="842"/>
    </row>
    <row r="135736" spans="105:105">
      <c r="DA135736" s="842"/>
    </row>
    <row r="135737" spans="105:105">
      <c r="DA135737" s="842"/>
    </row>
    <row r="135738" spans="105:105">
      <c r="DA135738" s="842"/>
    </row>
    <row r="135739" spans="105:105">
      <c r="DA135739" s="842"/>
    </row>
    <row r="135740" spans="105:105">
      <c r="DA135740" s="842"/>
    </row>
    <row r="135741" spans="105:105">
      <c r="DA135741" s="842"/>
    </row>
    <row r="135742" spans="105:105">
      <c r="DA135742" s="842"/>
    </row>
    <row r="135743" spans="105:105">
      <c r="DA135743" s="842"/>
    </row>
    <row r="135744" spans="105:105">
      <c r="DA135744" s="842"/>
    </row>
    <row r="135745" spans="105:105">
      <c r="DA135745" s="842"/>
    </row>
    <row r="135746" spans="105:105">
      <c r="DA135746" s="842"/>
    </row>
    <row r="135747" spans="105:105">
      <c r="DA135747" s="842"/>
    </row>
    <row r="135748" spans="105:105">
      <c r="DA135748" s="842"/>
    </row>
    <row r="135749" spans="105:105">
      <c r="DA135749" s="842"/>
    </row>
    <row r="135750" spans="105:105">
      <c r="DA135750" s="842"/>
    </row>
    <row r="135751" spans="105:105">
      <c r="DA135751" s="842"/>
    </row>
    <row r="135752" spans="105:105">
      <c r="DA135752" s="842"/>
    </row>
    <row r="135753" spans="105:105">
      <c r="DA135753" s="842"/>
    </row>
    <row r="135754" spans="105:105">
      <c r="DA135754" s="842"/>
    </row>
    <row r="135755" spans="105:105">
      <c r="DA135755" s="842"/>
    </row>
    <row r="135756" spans="105:105">
      <c r="DA135756" s="842"/>
    </row>
    <row r="135757" spans="105:105">
      <c r="DA135757" s="842"/>
    </row>
    <row r="135758" spans="105:105">
      <c r="DA135758" s="842"/>
    </row>
    <row r="135759" spans="105:105">
      <c r="DA135759" s="842"/>
    </row>
    <row r="135760" spans="105:105">
      <c r="DA135760" s="842"/>
    </row>
    <row r="135761" spans="105:105">
      <c r="DA135761" s="842"/>
    </row>
    <row r="135762" spans="105:105">
      <c r="DA135762" s="842"/>
    </row>
    <row r="135763" spans="105:105">
      <c r="DA135763" s="842"/>
    </row>
    <row r="135764" spans="105:105">
      <c r="DA135764" s="842"/>
    </row>
    <row r="135765" spans="105:105">
      <c r="DA135765" s="842"/>
    </row>
    <row r="135766" spans="105:105">
      <c r="DA135766" s="842"/>
    </row>
    <row r="135767" spans="105:105">
      <c r="DA135767" s="842"/>
    </row>
    <row r="135768" spans="105:105">
      <c r="DA135768" s="842"/>
    </row>
    <row r="135769" spans="105:105">
      <c r="DA135769" s="842"/>
    </row>
    <row r="135770" spans="105:105">
      <c r="DA135770" s="842"/>
    </row>
    <row r="135771" spans="105:105">
      <c r="DA135771" s="842"/>
    </row>
    <row r="135772" spans="105:105">
      <c r="DA135772" s="842"/>
    </row>
    <row r="135773" spans="105:105">
      <c r="DA135773" s="842"/>
    </row>
    <row r="135774" spans="105:105">
      <c r="DA135774" s="842"/>
    </row>
    <row r="135775" spans="105:105">
      <c r="DA135775" s="842"/>
    </row>
    <row r="135776" spans="105:105">
      <c r="DA135776" s="842"/>
    </row>
    <row r="135777" spans="105:105">
      <c r="DA135777" s="842"/>
    </row>
    <row r="135778" spans="105:105">
      <c r="DA135778" s="842"/>
    </row>
    <row r="135779" spans="105:105">
      <c r="DA135779" s="842"/>
    </row>
    <row r="135780" spans="105:105">
      <c r="DA135780" s="842"/>
    </row>
    <row r="135781" spans="105:105">
      <c r="DA135781" s="842"/>
    </row>
    <row r="135782" spans="105:105">
      <c r="DA135782" s="842"/>
    </row>
    <row r="135783" spans="105:105">
      <c r="DA135783" s="842"/>
    </row>
    <row r="135784" spans="105:105">
      <c r="DA135784" s="842"/>
    </row>
    <row r="135785" spans="105:105">
      <c r="DA135785" s="842"/>
    </row>
    <row r="135786" spans="105:105">
      <c r="DA135786" s="842"/>
    </row>
    <row r="135787" spans="105:105">
      <c r="DA135787" s="842"/>
    </row>
    <row r="135788" spans="105:105">
      <c r="DA135788" s="842"/>
    </row>
    <row r="135789" spans="105:105">
      <c r="DA135789" s="842"/>
    </row>
    <row r="135790" spans="105:105">
      <c r="DA135790" s="842"/>
    </row>
    <row r="135791" spans="105:105">
      <c r="DA135791" s="842"/>
    </row>
    <row r="135792" spans="105:105">
      <c r="DA135792" s="842"/>
    </row>
    <row r="135793" spans="105:105">
      <c r="DA135793" s="842"/>
    </row>
    <row r="135794" spans="105:105">
      <c r="DA135794" s="842"/>
    </row>
    <row r="135795" spans="105:105">
      <c r="DA135795" s="842"/>
    </row>
    <row r="135796" spans="105:105">
      <c r="DA135796" s="842"/>
    </row>
    <row r="135797" spans="105:105">
      <c r="DA135797" s="842"/>
    </row>
    <row r="135798" spans="105:105">
      <c r="DA135798" s="842"/>
    </row>
    <row r="135799" spans="105:105">
      <c r="DA135799" s="842"/>
    </row>
    <row r="135800" spans="105:105">
      <c r="DA135800" s="842"/>
    </row>
    <row r="135801" spans="105:105">
      <c r="DA135801" s="842"/>
    </row>
    <row r="135802" spans="105:105">
      <c r="DA135802" s="842"/>
    </row>
    <row r="135803" spans="105:105">
      <c r="DA135803" s="842"/>
    </row>
    <row r="135804" spans="105:105">
      <c r="DA135804" s="842"/>
    </row>
    <row r="135805" spans="105:105">
      <c r="DA135805" s="842"/>
    </row>
    <row r="135806" spans="105:105">
      <c r="DA135806" s="842"/>
    </row>
    <row r="135807" spans="105:105">
      <c r="DA135807" s="842"/>
    </row>
    <row r="135808" spans="105:105">
      <c r="DA135808" s="842"/>
    </row>
    <row r="135809" spans="105:105">
      <c r="DA135809" s="842"/>
    </row>
    <row r="135810" spans="105:105">
      <c r="DA135810" s="842"/>
    </row>
    <row r="135811" spans="105:105">
      <c r="DA135811" s="842"/>
    </row>
    <row r="135812" spans="105:105">
      <c r="DA135812" s="842"/>
    </row>
    <row r="135813" spans="105:105">
      <c r="DA135813" s="842"/>
    </row>
    <row r="135814" spans="105:105">
      <c r="DA135814" s="842"/>
    </row>
    <row r="135815" spans="105:105">
      <c r="DA135815" s="842"/>
    </row>
    <row r="135816" spans="105:105">
      <c r="DA135816" s="842"/>
    </row>
    <row r="135817" spans="105:105">
      <c r="DA135817" s="842"/>
    </row>
    <row r="135818" spans="105:105">
      <c r="DA135818" s="842"/>
    </row>
    <row r="135819" spans="105:105">
      <c r="DA135819" s="842"/>
    </row>
    <row r="135820" spans="105:105">
      <c r="DA135820" s="842"/>
    </row>
    <row r="135821" spans="105:105">
      <c r="DA135821" s="842"/>
    </row>
    <row r="135822" spans="105:105">
      <c r="DA135822" s="842"/>
    </row>
    <row r="135823" spans="105:105">
      <c r="DA135823" s="842"/>
    </row>
    <row r="135824" spans="105:105">
      <c r="DA135824" s="842"/>
    </row>
    <row r="135825" spans="105:105">
      <c r="DA135825" s="842"/>
    </row>
    <row r="135826" spans="105:105">
      <c r="DA135826" s="842"/>
    </row>
    <row r="135827" spans="105:105">
      <c r="DA135827" s="842"/>
    </row>
    <row r="135828" spans="105:105">
      <c r="DA135828" s="842"/>
    </row>
    <row r="135829" spans="105:105">
      <c r="DA135829" s="842"/>
    </row>
    <row r="135830" spans="105:105">
      <c r="DA135830" s="842"/>
    </row>
    <row r="135831" spans="105:105">
      <c r="DA135831" s="842"/>
    </row>
    <row r="135832" spans="105:105">
      <c r="DA135832" s="842"/>
    </row>
    <row r="135833" spans="105:105">
      <c r="DA135833" s="842"/>
    </row>
    <row r="135834" spans="105:105">
      <c r="DA135834" s="842"/>
    </row>
    <row r="135835" spans="105:105">
      <c r="DA135835" s="842"/>
    </row>
    <row r="135836" spans="105:105">
      <c r="DA135836" s="842"/>
    </row>
    <row r="135837" spans="105:105">
      <c r="DA135837" s="842"/>
    </row>
    <row r="135838" spans="105:105">
      <c r="DA135838" s="842"/>
    </row>
    <row r="135839" spans="105:105">
      <c r="DA135839" s="842"/>
    </row>
    <row r="135840" spans="105:105">
      <c r="DA135840" s="842"/>
    </row>
    <row r="135841" spans="105:105">
      <c r="DA135841" s="842"/>
    </row>
    <row r="135842" spans="105:105">
      <c r="DA135842" s="842"/>
    </row>
    <row r="135843" spans="105:105">
      <c r="DA135843" s="842"/>
    </row>
    <row r="135844" spans="105:105">
      <c r="DA135844" s="842"/>
    </row>
    <row r="135845" spans="105:105">
      <c r="DA135845" s="842"/>
    </row>
    <row r="135846" spans="105:105">
      <c r="DA135846" s="842"/>
    </row>
    <row r="135847" spans="105:105">
      <c r="DA135847" s="842"/>
    </row>
    <row r="135848" spans="105:105">
      <c r="DA135848" s="842"/>
    </row>
    <row r="135849" spans="105:105">
      <c r="DA135849" s="842"/>
    </row>
    <row r="135850" spans="105:105">
      <c r="DA135850" s="842"/>
    </row>
    <row r="135851" spans="105:105">
      <c r="DA135851" s="842"/>
    </row>
    <row r="135852" spans="105:105">
      <c r="DA135852" s="842"/>
    </row>
    <row r="135853" spans="105:105">
      <c r="DA135853" s="842"/>
    </row>
    <row r="135854" spans="105:105">
      <c r="DA135854" s="842"/>
    </row>
    <row r="135855" spans="105:105">
      <c r="DA135855" s="842"/>
    </row>
    <row r="135856" spans="105:105">
      <c r="DA135856" s="842"/>
    </row>
    <row r="135857" spans="105:105">
      <c r="DA135857" s="842"/>
    </row>
    <row r="135858" spans="105:105">
      <c r="DA135858" s="842"/>
    </row>
    <row r="135859" spans="105:105">
      <c r="DA135859" s="842"/>
    </row>
    <row r="135860" spans="105:105">
      <c r="DA135860" s="842"/>
    </row>
    <row r="135861" spans="105:105">
      <c r="DA135861" s="842"/>
    </row>
    <row r="135862" spans="105:105">
      <c r="DA135862" s="842"/>
    </row>
    <row r="135863" spans="105:105">
      <c r="DA135863" s="842"/>
    </row>
    <row r="135864" spans="105:105">
      <c r="DA135864" s="842"/>
    </row>
    <row r="135865" spans="105:105">
      <c r="DA135865" s="842"/>
    </row>
    <row r="135866" spans="105:105">
      <c r="DA135866" s="842"/>
    </row>
    <row r="135867" spans="105:105">
      <c r="DA135867" s="842"/>
    </row>
    <row r="135868" spans="105:105">
      <c r="DA135868" s="842"/>
    </row>
    <row r="135869" spans="105:105">
      <c r="DA135869" s="842"/>
    </row>
    <row r="135870" spans="105:105">
      <c r="DA135870" s="842"/>
    </row>
    <row r="135871" spans="105:105">
      <c r="DA135871" s="842"/>
    </row>
    <row r="135872" spans="105:105">
      <c r="DA135872" s="842"/>
    </row>
    <row r="135873" spans="105:105">
      <c r="DA135873" s="842"/>
    </row>
    <row r="135874" spans="105:105">
      <c r="DA135874" s="842"/>
    </row>
    <row r="135875" spans="105:105">
      <c r="DA135875" s="842"/>
    </row>
    <row r="135876" spans="105:105">
      <c r="DA135876" s="842"/>
    </row>
    <row r="135877" spans="105:105">
      <c r="DA135877" s="842"/>
    </row>
    <row r="135878" spans="105:105">
      <c r="DA135878" s="842"/>
    </row>
    <row r="135879" spans="105:105">
      <c r="DA135879" s="842"/>
    </row>
    <row r="135880" spans="105:105">
      <c r="DA135880" s="842"/>
    </row>
    <row r="135881" spans="105:105">
      <c r="DA135881" s="842"/>
    </row>
    <row r="135882" spans="105:105">
      <c r="DA135882" s="842"/>
    </row>
    <row r="135883" spans="105:105">
      <c r="DA135883" s="842"/>
    </row>
    <row r="135884" spans="105:105">
      <c r="DA135884" s="842"/>
    </row>
    <row r="135885" spans="105:105">
      <c r="DA135885" s="842"/>
    </row>
    <row r="135886" spans="105:105">
      <c r="DA135886" s="842"/>
    </row>
    <row r="135887" spans="105:105">
      <c r="DA135887" s="842"/>
    </row>
    <row r="135888" spans="105:105">
      <c r="DA135888" s="842"/>
    </row>
    <row r="135889" spans="105:105">
      <c r="DA135889" s="842"/>
    </row>
    <row r="135890" spans="105:105">
      <c r="DA135890" s="842"/>
    </row>
    <row r="135891" spans="105:105">
      <c r="DA135891" s="842"/>
    </row>
    <row r="135892" spans="105:105">
      <c r="DA135892" s="842"/>
    </row>
    <row r="135893" spans="105:105">
      <c r="DA135893" s="842"/>
    </row>
    <row r="135894" spans="105:105">
      <c r="DA135894" s="842"/>
    </row>
    <row r="135895" spans="105:105">
      <c r="DA135895" s="842"/>
    </row>
    <row r="135896" spans="105:105">
      <c r="DA135896" s="842"/>
    </row>
    <row r="135897" spans="105:105">
      <c r="DA135897" s="842"/>
    </row>
    <row r="135898" spans="105:105">
      <c r="DA135898" s="842"/>
    </row>
    <row r="135899" spans="105:105">
      <c r="DA135899" s="842"/>
    </row>
    <row r="135900" spans="105:105">
      <c r="DA135900" s="842"/>
    </row>
    <row r="135901" spans="105:105">
      <c r="DA135901" s="842"/>
    </row>
    <row r="135902" spans="105:105">
      <c r="DA135902" s="842"/>
    </row>
    <row r="135903" spans="105:105">
      <c r="DA135903" s="842"/>
    </row>
    <row r="135904" spans="105:105">
      <c r="DA135904" s="842"/>
    </row>
    <row r="135905" spans="105:105">
      <c r="DA135905" s="842"/>
    </row>
    <row r="135906" spans="105:105">
      <c r="DA135906" s="842"/>
    </row>
    <row r="135907" spans="105:105">
      <c r="DA135907" s="842"/>
    </row>
    <row r="135908" spans="105:105">
      <c r="DA135908" s="842"/>
    </row>
    <row r="135909" spans="105:105">
      <c r="DA135909" s="842"/>
    </row>
    <row r="135910" spans="105:105">
      <c r="DA135910" s="842"/>
    </row>
    <row r="135911" spans="105:105">
      <c r="DA135911" s="842"/>
    </row>
    <row r="135912" spans="105:105">
      <c r="DA135912" s="842"/>
    </row>
    <row r="135913" spans="105:105">
      <c r="DA135913" s="842"/>
    </row>
    <row r="135914" spans="105:105">
      <c r="DA135914" s="842"/>
    </row>
    <row r="135915" spans="105:105">
      <c r="DA135915" s="842"/>
    </row>
    <row r="135916" spans="105:105">
      <c r="DA135916" s="842"/>
    </row>
    <row r="135917" spans="105:105">
      <c r="DA135917" s="842"/>
    </row>
    <row r="135918" spans="105:105">
      <c r="DA135918" s="842"/>
    </row>
    <row r="135919" spans="105:105">
      <c r="DA135919" s="842"/>
    </row>
    <row r="135920" spans="105:105">
      <c r="DA135920" s="842"/>
    </row>
    <row r="135921" spans="105:105">
      <c r="DA135921" s="842"/>
    </row>
    <row r="135922" spans="105:105">
      <c r="DA135922" s="842"/>
    </row>
    <row r="135923" spans="105:105">
      <c r="DA135923" s="842"/>
    </row>
    <row r="135924" spans="105:105">
      <c r="DA135924" s="842"/>
    </row>
    <row r="135925" spans="105:105">
      <c r="DA135925" s="842"/>
    </row>
    <row r="135926" spans="105:105">
      <c r="DA135926" s="842"/>
    </row>
    <row r="135927" spans="105:105">
      <c r="DA135927" s="842"/>
    </row>
    <row r="135928" spans="105:105">
      <c r="DA135928" s="842"/>
    </row>
    <row r="135929" spans="105:105">
      <c r="DA135929" s="842"/>
    </row>
    <row r="135930" spans="105:105">
      <c r="DA135930" s="842"/>
    </row>
    <row r="135931" spans="105:105">
      <c r="DA135931" s="842"/>
    </row>
    <row r="135932" spans="105:105">
      <c r="DA135932" s="842"/>
    </row>
    <row r="135933" spans="105:105">
      <c r="DA135933" s="842"/>
    </row>
    <row r="135934" spans="105:105">
      <c r="DA135934" s="842"/>
    </row>
    <row r="135935" spans="105:105">
      <c r="DA135935" s="842"/>
    </row>
    <row r="135936" spans="105:105">
      <c r="DA135936" s="842"/>
    </row>
    <row r="135937" spans="105:105">
      <c r="DA135937" s="842"/>
    </row>
    <row r="135938" spans="105:105">
      <c r="DA135938" s="842"/>
    </row>
    <row r="135939" spans="105:105">
      <c r="DA135939" s="842"/>
    </row>
    <row r="135940" spans="105:105">
      <c r="DA135940" s="842"/>
    </row>
    <row r="135941" spans="105:105">
      <c r="DA135941" s="842"/>
    </row>
    <row r="135942" spans="105:105">
      <c r="DA135942" s="842"/>
    </row>
    <row r="135943" spans="105:105">
      <c r="DA135943" s="842"/>
    </row>
    <row r="135944" spans="105:105">
      <c r="DA135944" s="842"/>
    </row>
    <row r="135945" spans="105:105">
      <c r="DA135945" s="842"/>
    </row>
    <row r="135946" spans="105:105">
      <c r="DA135946" s="842"/>
    </row>
    <row r="135947" spans="105:105">
      <c r="DA135947" s="842"/>
    </row>
    <row r="135948" spans="105:105">
      <c r="DA135948" s="842"/>
    </row>
    <row r="135949" spans="105:105">
      <c r="DA135949" s="842"/>
    </row>
    <row r="135950" spans="105:105">
      <c r="DA135950" s="842"/>
    </row>
    <row r="135951" spans="105:105">
      <c r="DA135951" s="842"/>
    </row>
    <row r="135952" spans="105:105">
      <c r="DA135952" s="842"/>
    </row>
    <row r="135953" spans="105:105">
      <c r="DA135953" s="842"/>
    </row>
    <row r="135954" spans="105:105">
      <c r="DA135954" s="842"/>
    </row>
    <row r="135955" spans="105:105">
      <c r="DA135955" s="842"/>
    </row>
    <row r="135956" spans="105:105">
      <c r="DA135956" s="842"/>
    </row>
    <row r="135957" spans="105:105">
      <c r="DA135957" s="842"/>
    </row>
    <row r="135958" spans="105:105">
      <c r="DA135958" s="842"/>
    </row>
    <row r="135959" spans="105:105">
      <c r="DA135959" s="842"/>
    </row>
    <row r="135960" spans="105:105">
      <c r="DA135960" s="842"/>
    </row>
    <row r="135961" spans="105:105">
      <c r="DA135961" s="842"/>
    </row>
    <row r="135962" spans="105:105">
      <c r="DA135962" s="842"/>
    </row>
    <row r="135963" spans="105:105">
      <c r="DA135963" s="842"/>
    </row>
    <row r="135964" spans="105:105">
      <c r="DA135964" s="842"/>
    </row>
    <row r="135965" spans="105:105">
      <c r="DA135965" s="842"/>
    </row>
    <row r="135966" spans="105:105">
      <c r="DA135966" s="842"/>
    </row>
    <row r="135967" spans="105:105">
      <c r="DA135967" s="842"/>
    </row>
    <row r="135968" spans="105:105">
      <c r="DA135968" s="842"/>
    </row>
    <row r="135969" spans="105:105">
      <c r="DA135969" s="842"/>
    </row>
    <row r="135970" spans="105:105">
      <c r="DA135970" s="842"/>
    </row>
    <row r="135971" spans="105:105">
      <c r="DA135971" s="842"/>
    </row>
    <row r="135972" spans="105:105">
      <c r="DA135972" s="842"/>
    </row>
    <row r="135973" spans="105:105">
      <c r="DA135973" s="842"/>
    </row>
    <row r="135974" spans="105:105">
      <c r="DA135974" s="842"/>
    </row>
    <row r="135975" spans="105:105">
      <c r="DA135975" s="842"/>
    </row>
    <row r="135976" spans="105:105">
      <c r="DA135976" s="842"/>
    </row>
    <row r="135977" spans="105:105">
      <c r="DA135977" s="842"/>
    </row>
    <row r="135978" spans="105:105">
      <c r="DA135978" s="842"/>
    </row>
    <row r="135979" spans="105:105">
      <c r="DA135979" s="842"/>
    </row>
    <row r="135980" spans="105:105">
      <c r="DA135980" s="842"/>
    </row>
    <row r="135981" spans="105:105">
      <c r="DA135981" s="842"/>
    </row>
    <row r="135982" spans="105:105">
      <c r="DA135982" s="842"/>
    </row>
    <row r="135983" spans="105:105">
      <c r="DA135983" s="842"/>
    </row>
    <row r="135984" spans="105:105">
      <c r="DA135984" s="842"/>
    </row>
    <row r="135985" spans="105:105">
      <c r="DA135985" s="842"/>
    </row>
    <row r="135986" spans="105:105">
      <c r="DA135986" s="842"/>
    </row>
    <row r="135987" spans="105:105">
      <c r="DA135987" s="842"/>
    </row>
    <row r="135988" spans="105:105">
      <c r="DA135988" s="842"/>
    </row>
    <row r="135989" spans="105:105">
      <c r="DA135989" s="842"/>
    </row>
    <row r="135990" spans="105:105">
      <c r="DA135990" s="842"/>
    </row>
    <row r="135991" spans="105:105">
      <c r="DA135991" s="842"/>
    </row>
    <row r="135992" spans="105:105">
      <c r="DA135992" s="842"/>
    </row>
    <row r="135993" spans="105:105">
      <c r="DA135993" s="842"/>
    </row>
    <row r="135994" spans="105:105">
      <c r="DA135994" s="842"/>
    </row>
    <row r="135995" spans="105:105">
      <c r="DA135995" s="842"/>
    </row>
    <row r="135996" spans="105:105">
      <c r="DA135996" s="842"/>
    </row>
    <row r="135997" spans="105:105">
      <c r="DA135997" s="842"/>
    </row>
    <row r="135998" spans="105:105">
      <c r="DA135998" s="842"/>
    </row>
    <row r="135999" spans="105:105">
      <c r="DA135999" s="842"/>
    </row>
    <row r="136000" spans="105:105">
      <c r="DA136000" s="842"/>
    </row>
    <row r="136001" spans="105:105">
      <c r="DA136001" s="842"/>
    </row>
    <row r="136002" spans="105:105">
      <c r="DA136002" s="842"/>
    </row>
    <row r="136003" spans="105:105">
      <c r="DA136003" s="842"/>
    </row>
    <row r="136004" spans="105:105">
      <c r="DA136004" s="842"/>
    </row>
    <row r="136005" spans="105:105">
      <c r="DA136005" s="842"/>
    </row>
    <row r="136006" spans="105:105">
      <c r="DA136006" s="842"/>
    </row>
    <row r="136007" spans="105:105">
      <c r="DA136007" s="842"/>
    </row>
    <row r="136008" spans="105:105">
      <c r="DA136008" s="842"/>
    </row>
    <row r="136009" spans="105:105">
      <c r="DA136009" s="842"/>
    </row>
    <row r="136010" spans="105:105">
      <c r="DA136010" s="842"/>
    </row>
    <row r="136011" spans="105:105">
      <c r="DA136011" s="842"/>
    </row>
    <row r="136012" spans="105:105">
      <c r="DA136012" s="842"/>
    </row>
    <row r="136013" spans="105:105">
      <c r="DA136013" s="842"/>
    </row>
    <row r="136014" spans="105:105">
      <c r="DA136014" s="842"/>
    </row>
    <row r="136015" spans="105:105">
      <c r="DA136015" s="842"/>
    </row>
    <row r="136016" spans="105:105">
      <c r="DA136016" s="842"/>
    </row>
    <row r="136017" spans="105:105">
      <c r="DA136017" s="842"/>
    </row>
    <row r="136018" spans="105:105">
      <c r="DA136018" s="842"/>
    </row>
    <row r="136019" spans="105:105">
      <c r="DA136019" s="842"/>
    </row>
    <row r="136020" spans="105:105">
      <c r="DA136020" s="842"/>
    </row>
    <row r="136021" spans="105:105">
      <c r="DA136021" s="842"/>
    </row>
    <row r="136022" spans="105:105">
      <c r="DA136022" s="842"/>
    </row>
    <row r="136023" spans="105:105">
      <c r="DA136023" s="842"/>
    </row>
    <row r="136024" spans="105:105">
      <c r="DA136024" s="842"/>
    </row>
    <row r="136025" spans="105:105">
      <c r="DA136025" s="842"/>
    </row>
    <row r="136026" spans="105:105">
      <c r="DA136026" s="842"/>
    </row>
    <row r="136027" spans="105:105">
      <c r="DA136027" s="842"/>
    </row>
    <row r="136028" spans="105:105">
      <c r="DA136028" s="842"/>
    </row>
    <row r="136029" spans="105:105">
      <c r="DA136029" s="842"/>
    </row>
    <row r="136030" spans="105:105">
      <c r="DA136030" s="842"/>
    </row>
    <row r="136031" spans="105:105">
      <c r="DA136031" s="842"/>
    </row>
    <row r="136032" spans="105:105">
      <c r="DA136032" s="842"/>
    </row>
    <row r="136033" spans="105:105">
      <c r="DA136033" s="842"/>
    </row>
    <row r="136034" spans="105:105">
      <c r="DA136034" s="842"/>
    </row>
    <row r="136035" spans="105:105">
      <c r="DA136035" s="842"/>
    </row>
    <row r="136036" spans="105:105">
      <c r="DA136036" s="842"/>
    </row>
    <row r="136037" spans="105:105">
      <c r="DA136037" s="842"/>
    </row>
    <row r="136038" spans="105:105">
      <c r="DA136038" s="842"/>
    </row>
    <row r="136039" spans="105:105">
      <c r="DA136039" s="842"/>
    </row>
    <row r="136040" spans="105:105">
      <c r="DA136040" s="842"/>
    </row>
    <row r="136041" spans="105:105">
      <c r="DA136041" s="842"/>
    </row>
    <row r="136042" spans="105:105">
      <c r="DA136042" s="842"/>
    </row>
    <row r="136043" spans="105:105">
      <c r="DA136043" s="842"/>
    </row>
    <row r="136044" spans="105:105">
      <c r="DA136044" s="842"/>
    </row>
    <row r="136045" spans="105:105">
      <c r="DA136045" s="842"/>
    </row>
    <row r="136046" spans="105:105">
      <c r="DA136046" s="842"/>
    </row>
    <row r="136047" spans="105:105">
      <c r="DA136047" s="842"/>
    </row>
    <row r="136048" spans="105:105">
      <c r="DA136048" s="842"/>
    </row>
    <row r="136049" spans="105:105">
      <c r="DA136049" s="842"/>
    </row>
    <row r="136050" spans="105:105">
      <c r="DA136050" s="842"/>
    </row>
    <row r="136051" spans="105:105">
      <c r="DA136051" s="842"/>
    </row>
    <row r="136052" spans="105:105">
      <c r="DA136052" s="842"/>
    </row>
    <row r="136053" spans="105:105">
      <c r="DA136053" s="842"/>
    </row>
    <row r="136054" spans="105:105">
      <c r="DA136054" s="842"/>
    </row>
    <row r="136055" spans="105:105">
      <c r="DA136055" s="842"/>
    </row>
    <row r="136056" spans="105:105">
      <c r="DA136056" s="842"/>
    </row>
    <row r="136057" spans="105:105">
      <c r="DA136057" s="842"/>
    </row>
    <row r="136058" spans="105:105">
      <c r="DA136058" s="842"/>
    </row>
    <row r="136059" spans="105:105">
      <c r="DA136059" s="842"/>
    </row>
    <row r="136060" spans="105:105">
      <c r="DA136060" s="842"/>
    </row>
    <row r="136061" spans="105:105">
      <c r="DA136061" s="842"/>
    </row>
    <row r="136062" spans="105:105">
      <c r="DA136062" s="842"/>
    </row>
    <row r="136063" spans="105:105">
      <c r="DA136063" s="842"/>
    </row>
    <row r="136064" spans="105:105">
      <c r="DA136064" s="842"/>
    </row>
    <row r="136065" spans="105:105">
      <c r="DA136065" s="842"/>
    </row>
    <row r="136066" spans="105:105">
      <c r="DA136066" s="842"/>
    </row>
    <row r="136067" spans="105:105">
      <c r="DA136067" s="842"/>
    </row>
    <row r="136068" spans="105:105">
      <c r="DA136068" s="842"/>
    </row>
    <row r="136069" spans="105:105">
      <c r="DA136069" s="842"/>
    </row>
    <row r="136070" spans="105:105">
      <c r="DA136070" s="842"/>
    </row>
    <row r="136071" spans="105:105">
      <c r="DA136071" s="842"/>
    </row>
    <row r="136072" spans="105:105">
      <c r="DA136072" s="842"/>
    </row>
    <row r="136073" spans="105:105">
      <c r="DA136073" s="842"/>
    </row>
    <row r="136074" spans="105:105">
      <c r="DA136074" s="842"/>
    </row>
    <row r="136075" spans="105:105">
      <c r="DA136075" s="842"/>
    </row>
    <row r="136076" spans="105:105">
      <c r="DA136076" s="842"/>
    </row>
    <row r="136077" spans="105:105">
      <c r="DA136077" s="842"/>
    </row>
    <row r="136078" spans="105:105">
      <c r="DA136078" s="842"/>
    </row>
    <row r="136079" spans="105:105">
      <c r="DA136079" s="842"/>
    </row>
    <row r="136080" spans="105:105">
      <c r="DA136080" s="842"/>
    </row>
    <row r="136081" spans="105:105">
      <c r="DA136081" s="842"/>
    </row>
    <row r="136082" spans="105:105">
      <c r="DA136082" s="842"/>
    </row>
    <row r="136083" spans="105:105">
      <c r="DA136083" s="842"/>
    </row>
    <row r="136084" spans="105:105">
      <c r="DA136084" s="842"/>
    </row>
    <row r="136085" spans="105:105">
      <c r="DA136085" s="842"/>
    </row>
    <row r="136086" spans="105:105">
      <c r="DA136086" s="842"/>
    </row>
    <row r="136087" spans="105:105">
      <c r="DA136087" s="842"/>
    </row>
    <row r="136088" spans="105:105">
      <c r="DA136088" s="842"/>
    </row>
    <row r="136089" spans="105:105">
      <c r="DA136089" s="842"/>
    </row>
    <row r="136090" spans="105:105">
      <c r="DA136090" s="842"/>
    </row>
    <row r="136091" spans="105:105">
      <c r="DA136091" s="842"/>
    </row>
    <row r="136092" spans="105:105">
      <c r="DA136092" s="842"/>
    </row>
    <row r="136093" spans="105:105">
      <c r="DA136093" s="842"/>
    </row>
    <row r="136094" spans="105:105">
      <c r="DA136094" s="842"/>
    </row>
    <row r="136095" spans="105:105">
      <c r="DA136095" s="842"/>
    </row>
    <row r="136096" spans="105:105">
      <c r="DA136096" s="842"/>
    </row>
    <row r="136097" spans="105:105">
      <c r="DA136097" s="842"/>
    </row>
    <row r="136098" spans="105:105">
      <c r="DA136098" s="842"/>
    </row>
    <row r="136099" spans="105:105">
      <c r="DA136099" s="842"/>
    </row>
    <row r="136100" spans="105:105">
      <c r="DA136100" s="842"/>
    </row>
    <row r="136101" spans="105:105">
      <c r="DA136101" s="842"/>
    </row>
    <row r="136102" spans="105:105">
      <c r="DA136102" s="842"/>
    </row>
    <row r="136103" spans="105:105">
      <c r="DA136103" s="842"/>
    </row>
    <row r="136104" spans="105:105">
      <c r="DA136104" s="842"/>
    </row>
    <row r="136105" spans="105:105">
      <c r="DA136105" s="842"/>
    </row>
    <row r="136106" spans="105:105">
      <c r="DA136106" s="842"/>
    </row>
    <row r="136107" spans="105:105">
      <c r="DA136107" s="842"/>
    </row>
    <row r="136108" spans="105:105">
      <c r="DA136108" s="842"/>
    </row>
    <row r="136109" spans="105:105">
      <c r="DA136109" s="842"/>
    </row>
    <row r="136110" spans="105:105">
      <c r="DA136110" s="842"/>
    </row>
    <row r="136111" spans="105:105">
      <c r="DA136111" s="842"/>
    </row>
    <row r="136112" spans="105:105">
      <c r="DA136112" s="842"/>
    </row>
    <row r="136113" spans="105:105">
      <c r="DA136113" s="842"/>
    </row>
    <row r="136114" spans="105:105">
      <c r="DA136114" s="842"/>
    </row>
    <row r="136115" spans="105:105">
      <c r="DA136115" s="842"/>
    </row>
    <row r="136116" spans="105:105">
      <c r="DA136116" s="842"/>
    </row>
    <row r="136117" spans="105:105">
      <c r="DA136117" s="842"/>
    </row>
    <row r="136118" spans="105:105">
      <c r="DA136118" s="842"/>
    </row>
    <row r="136119" spans="105:105">
      <c r="DA136119" s="842"/>
    </row>
    <row r="136120" spans="105:105">
      <c r="DA136120" s="842"/>
    </row>
    <row r="136121" spans="105:105">
      <c r="DA136121" s="842"/>
    </row>
    <row r="136122" spans="105:105">
      <c r="DA136122" s="842"/>
    </row>
    <row r="136123" spans="105:105">
      <c r="DA136123" s="842"/>
    </row>
    <row r="136124" spans="105:105">
      <c r="DA136124" s="842"/>
    </row>
    <row r="136125" spans="105:105">
      <c r="DA136125" s="842"/>
    </row>
    <row r="136126" spans="105:105">
      <c r="DA136126" s="842"/>
    </row>
    <row r="136127" spans="105:105">
      <c r="DA136127" s="842"/>
    </row>
    <row r="136128" spans="105:105">
      <c r="DA136128" s="842"/>
    </row>
    <row r="136129" spans="105:105">
      <c r="DA136129" s="842"/>
    </row>
    <row r="136130" spans="105:105">
      <c r="DA136130" s="842"/>
    </row>
    <row r="136131" spans="105:105">
      <c r="DA136131" s="842"/>
    </row>
    <row r="136132" spans="105:105">
      <c r="DA136132" s="842"/>
    </row>
    <row r="136133" spans="105:105">
      <c r="DA136133" s="842"/>
    </row>
    <row r="136134" spans="105:105">
      <c r="DA136134" s="842"/>
    </row>
    <row r="136135" spans="105:105">
      <c r="DA136135" s="842"/>
    </row>
    <row r="136136" spans="105:105">
      <c r="DA136136" s="842"/>
    </row>
    <row r="136137" spans="105:105">
      <c r="DA136137" s="842"/>
    </row>
    <row r="136138" spans="105:105">
      <c r="DA136138" s="842"/>
    </row>
    <row r="136139" spans="105:105">
      <c r="DA136139" s="842"/>
    </row>
    <row r="136140" spans="105:105">
      <c r="DA136140" s="842"/>
    </row>
    <row r="136141" spans="105:105">
      <c r="DA136141" s="842"/>
    </row>
    <row r="136142" spans="105:105">
      <c r="DA136142" s="842"/>
    </row>
    <row r="136143" spans="105:105">
      <c r="DA136143" s="842"/>
    </row>
    <row r="136144" spans="105:105">
      <c r="DA136144" s="842"/>
    </row>
    <row r="136145" spans="105:105">
      <c r="DA136145" s="842"/>
    </row>
    <row r="136146" spans="105:105">
      <c r="DA136146" s="842"/>
    </row>
    <row r="136147" spans="105:105">
      <c r="DA136147" s="842"/>
    </row>
    <row r="136148" spans="105:105">
      <c r="DA136148" s="842"/>
    </row>
    <row r="136149" spans="105:105">
      <c r="DA136149" s="842"/>
    </row>
    <row r="136150" spans="105:105">
      <c r="DA136150" s="842"/>
    </row>
    <row r="136151" spans="105:105">
      <c r="DA136151" s="842"/>
    </row>
    <row r="136152" spans="105:105">
      <c r="DA136152" s="842"/>
    </row>
    <row r="136153" spans="105:105">
      <c r="DA136153" s="842"/>
    </row>
    <row r="136154" spans="105:105">
      <c r="DA136154" s="842"/>
    </row>
    <row r="136155" spans="105:105">
      <c r="DA136155" s="842"/>
    </row>
    <row r="136156" spans="105:105">
      <c r="DA136156" s="842"/>
    </row>
    <row r="136157" spans="105:105">
      <c r="DA136157" s="842"/>
    </row>
    <row r="136158" spans="105:105">
      <c r="DA136158" s="842"/>
    </row>
    <row r="136159" spans="105:105">
      <c r="DA136159" s="842"/>
    </row>
    <row r="136160" spans="105:105">
      <c r="DA136160" s="842"/>
    </row>
    <row r="136161" spans="105:105">
      <c r="DA136161" s="842"/>
    </row>
    <row r="136162" spans="105:105">
      <c r="DA136162" s="842"/>
    </row>
    <row r="136163" spans="105:105">
      <c r="DA136163" s="842"/>
    </row>
    <row r="136164" spans="105:105">
      <c r="DA136164" s="842"/>
    </row>
    <row r="136165" spans="105:105">
      <c r="DA136165" s="842"/>
    </row>
    <row r="136166" spans="105:105">
      <c r="DA136166" s="842"/>
    </row>
    <row r="136167" spans="105:105">
      <c r="DA136167" s="842"/>
    </row>
    <row r="136168" spans="105:105">
      <c r="DA136168" s="842"/>
    </row>
    <row r="136169" spans="105:105">
      <c r="DA136169" s="842"/>
    </row>
    <row r="136170" spans="105:105">
      <c r="DA136170" s="842"/>
    </row>
    <row r="136171" spans="105:105">
      <c r="DA136171" s="842"/>
    </row>
    <row r="136172" spans="105:105">
      <c r="DA136172" s="842"/>
    </row>
    <row r="136173" spans="105:105">
      <c r="DA136173" s="842"/>
    </row>
    <row r="136174" spans="105:105">
      <c r="DA136174" s="842"/>
    </row>
    <row r="136175" spans="105:105">
      <c r="DA136175" s="842"/>
    </row>
    <row r="136176" spans="105:105">
      <c r="DA136176" s="842"/>
    </row>
    <row r="136177" spans="105:105">
      <c r="DA136177" s="842"/>
    </row>
    <row r="136178" spans="105:105">
      <c r="DA136178" s="842"/>
    </row>
    <row r="136179" spans="105:105">
      <c r="DA136179" s="842"/>
    </row>
    <row r="136180" spans="105:105">
      <c r="DA136180" s="842"/>
    </row>
    <row r="136181" spans="105:105">
      <c r="DA136181" s="842"/>
    </row>
    <row r="136182" spans="105:105">
      <c r="DA136182" s="842"/>
    </row>
    <row r="136183" spans="105:105">
      <c r="DA136183" s="842"/>
    </row>
    <row r="136184" spans="105:105">
      <c r="DA136184" s="842"/>
    </row>
    <row r="136185" spans="105:105">
      <c r="DA136185" s="842"/>
    </row>
    <row r="136186" spans="105:105">
      <c r="DA136186" s="842"/>
    </row>
    <row r="136187" spans="105:105">
      <c r="DA136187" s="842"/>
    </row>
    <row r="136188" spans="105:105">
      <c r="DA136188" s="842"/>
    </row>
    <row r="136189" spans="105:105">
      <c r="DA136189" s="842"/>
    </row>
    <row r="136190" spans="105:105">
      <c r="DA136190" s="842"/>
    </row>
    <row r="136191" spans="105:105">
      <c r="DA136191" s="842"/>
    </row>
    <row r="136192" spans="105:105">
      <c r="DA136192" s="842"/>
    </row>
    <row r="136193" spans="105:105">
      <c r="DA136193" s="842"/>
    </row>
    <row r="136194" spans="105:105">
      <c r="DA136194" s="842"/>
    </row>
    <row r="136195" spans="105:105">
      <c r="DA136195" s="842"/>
    </row>
    <row r="136196" spans="105:105">
      <c r="DA136196" s="842"/>
    </row>
    <row r="136197" spans="105:105">
      <c r="DA136197" s="842"/>
    </row>
    <row r="136198" spans="105:105">
      <c r="DA136198" s="842"/>
    </row>
    <row r="136199" spans="105:105">
      <c r="DA136199" s="842"/>
    </row>
    <row r="136200" spans="105:105">
      <c r="DA136200" s="842"/>
    </row>
    <row r="136201" spans="105:105">
      <c r="DA136201" s="842"/>
    </row>
    <row r="136202" spans="105:105">
      <c r="DA136202" s="842"/>
    </row>
    <row r="136203" spans="105:105">
      <c r="DA136203" s="842"/>
    </row>
    <row r="136204" spans="105:105">
      <c r="DA136204" s="842"/>
    </row>
    <row r="136205" spans="105:105">
      <c r="DA136205" s="842"/>
    </row>
    <row r="136206" spans="105:105">
      <c r="DA136206" s="842"/>
    </row>
    <row r="136207" spans="105:105">
      <c r="DA136207" s="842"/>
    </row>
    <row r="136208" spans="105:105">
      <c r="DA136208" s="842"/>
    </row>
    <row r="136209" spans="105:105">
      <c r="DA136209" s="842"/>
    </row>
    <row r="136210" spans="105:105">
      <c r="DA136210" s="842"/>
    </row>
    <row r="136211" spans="105:105">
      <c r="DA136211" s="842"/>
    </row>
    <row r="136212" spans="105:105">
      <c r="DA136212" s="842"/>
    </row>
    <row r="136213" spans="105:105">
      <c r="DA136213" s="842"/>
    </row>
    <row r="136214" spans="105:105">
      <c r="DA136214" s="842"/>
    </row>
    <row r="136215" spans="105:105">
      <c r="DA136215" s="842"/>
    </row>
    <row r="136216" spans="105:105">
      <c r="DA136216" s="842"/>
    </row>
    <row r="136217" spans="105:105">
      <c r="DA136217" s="842"/>
    </row>
    <row r="136218" spans="105:105">
      <c r="DA136218" s="842"/>
    </row>
    <row r="136219" spans="105:105">
      <c r="DA136219" s="842"/>
    </row>
    <row r="136220" spans="105:105">
      <c r="DA136220" s="842"/>
    </row>
    <row r="136221" spans="105:105">
      <c r="DA136221" s="842"/>
    </row>
    <row r="136222" spans="105:105">
      <c r="DA136222" s="842"/>
    </row>
    <row r="136223" spans="105:105">
      <c r="DA136223" s="842"/>
    </row>
    <row r="136224" spans="105:105">
      <c r="DA136224" s="842"/>
    </row>
    <row r="136225" spans="105:105">
      <c r="DA136225" s="842"/>
    </row>
    <row r="136226" spans="105:105">
      <c r="DA136226" s="842"/>
    </row>
    <row r="136227" spans="105:105">
      <c r="DA136227" s="842"/>
    </row>
    <row r="136228" spans="105:105">
      <c r="DA136228" s="842"/>
    </row>
    <row r="136229" spans="105:105">
      <c r="DA136229" s="842"/>
    </row>
    <row r="136230" spans="105:105">
      <c r="DA136230" s="842"/>
    </row>
    <row r="136231" spans="105:105">
      <c r="DA136231" s="842"/>
    </row>
    <row r="136232" spans="105:105">
      <c r="DA136232" s="842"/>
    </row>
    <row r="136233" spans="105:105">
      <c r="DA136233" s="842"/>
    </row>
    <row r="136234" spans="105:105">
      <c r="DA136234" s="842"/>
    </row>
    <row r="136235" spans="105:105">
      <c r="DA136235" s="842"/>
    </row>
    <row r="136236" spans="105:105">
      <c r="DA136236" s="842"/>
    </row>
    <row r="136237" spans="105:105">
      <c r="DA136237" s="842"/>
    </row>
    <row r="136238" spans="105:105">
      <c r="DA136238" s="842"/>
    </row>
    <row r="136239" spans="105:105">
      <c r="DA136239" s="842"/>
    </row>
    <row r="136240" spans="105:105">
      <c r="DA136240" s="842"/>
    </row>
    <row r="136241" spans="105:105">
      <c r="DA136241" s="842"/>
    </row>
    <row r="136242" spans="105:105">
      <c r="DA136242" s="842"/>
    </row>
    <row r="136243" spans="105:105">
      <c r="DA136243" s="842"/>
    </row>
    <row r="136244" spans="105:105">
      <c r="DA136244" s="842"/>
    </row>
    <row r="136245" spans="105:105">
      <c r="DA136245" s="842"/>
    </row>
    <row r="136246" spans="105:105">
      <c r="DA136246" s="842"/>
    </row>
    <row r="136247" spans="105:105">
      <c r="DA136247" s="842"/>
    </row>
    <row r="136248" spans="105:105">
      <c r="DA136248" s="842"/>
    </row>
    <row r="136249" spans="105:105">
      <c r="DA136249" s="842"/>
    </row>
    <row r="136250" spans="105:105">
      <c r="DA136250" s="842"/>
    </row>
    <row r="136251" spans="105:105">
      <c r="DA136251" s="842"/>
    </row>
    <row r="136252" spans="105:105">
      <c r="DA136252" s="842"/>
    </row>
    <row r="136253" spans="105:105">
      <c r="DA136253" s="842"/>
    </row>
    <row r="136254" spans="105:105">
      <c r="DA136254" s="842"/>
    </row>
    <row r="136255" spans="105:105">
      <c r="DA136255" s="842"/>
    </row>
    <row r="136256" spans="105:105">
      <c r="DA136256" s="842"/>
    </row>
    <row r="136257" spans="105:105">
      <c r="DA136257" s="842"/>
    </row>
    <row r="136258" spans="105:105">
      <c r="DA136258" s="842"/>
    </row>
    <row r="136259" spans="105:105">
      <c r="DA136259" s="842"/>
    </row>
    <row r="136260" spans="105:105">
      <c r="DA136260" s="842"/>
    </row>
    <row r="136261" spans="105:105">
      <c r="DA136261" s="842"/>
    </row>
    <row r="136262" spans="105:105">
      <c r="DA136262" s="842"/>
    </row>
    <row r="136263" spans="105:105">
      <c r="DA136263" s="842"/>
    </row>
    <row r="136264" spans="105:105">
      <c r="DA136264" s="842"/>
    </row>
    <row r="136265" spans="105:105">
      <c r="DA136265" s="842"/>
    </row>
    <row r="136266" spans="105:105">
      <c r="DA136266" s="842"/>
    </row>
    <row r="136267" spans="105:105">
      <c r="DA136267" s="842"/>
    </row>
    <row r="136268" spans="105:105">
      <c r="DA136268" s="842"/>
    </row>
    <row r="136269" spans="105:105">
      <c r="DA136269" s="842"/>
    </row>
    <row r="136270" spans="105:105">
      <c r="DA136270" s="842"/>
    </row>
    <row r="136271" spans="105:105">
      <c r="DA136271" s="842"/>
    </row>
    <row r="136272" spans="105:105">
      <c r="DA136272" s="842"/>
    </row>
    <row r="136273" spans="105:105">
      <c r="DA136273" s="842"/>
    </row>
    <row r="136274" spans="105:105">
      <c r="DA136274" s="842"/>
    </row>
    <row r="136275" spans="105:105">
      <c r="DA136275" s="842"/>
    </row>
    <row r="136276" spans="105:105">
      <c r="DA136276" s="842"/>
    </row>
    <row r="136277" spans="105:105">
      <c r="DA136277" s="842"/>
    </row>
    <row r="136278" spans="105:105">
      <c r="DA136278" s="842"/>
    </row>
    <row r="136279" spans="105:105">
      <c r="DA136279" s="842"/>
    </row>
    <row r="136280" spans="105:105">
      <c r="DA136280" s="842"/>
    </row>
    <row r="136281" spans="105:105">
      <c r="DA136281" s="842"/>
    </row>
    <row r="136282" spans="105:105">
      <c r="DA136282" s="842"/>
    </row>
    <row r="136283" spans="105:105">
      <c r="DA136283" s="842"/>
    </row>
    <row r="136284" spans="105:105">
      <c r="DA136284" s="842"/>
    </row>
    <row r="136285" spans="105:105">
      <c r="DA136285" s="842"/>
    </row>
    <row r="136286" spans="105:105">
      <c r="DA136286" s="842"/>
    </row>
    <row r="136287" spans="105:105">
      <c r="DA136287" s="842"/>
    </row>
    <row r="136288" spans="105:105">
      <c r="DA136288" s="842"/>
    </row>
    <row r="136289" spans="105:105">
      <c r="DA136289" s="842"/>
    </row>
    <row r="136290" spans="105:105">
      <c r="DA136290" s="842"/>
    </row>
    <row r="136291" spans="105:105">
      <c r="DA136291" s="842"/>
    </row>
    <row r="136292" spans="105:105">
      <c r="DA136292" s="842"/>
    </row>
    <row r="136293" spans="105:105">
      <c r="DA136293" s="842"/>
    </row>
    <row r="136294" spans="105:105">
      <c r="DA136294" s="842"/>
    </row>
    <row r="136295" spans="105:105">
      <c r="DA136295" s="842"/>
    </row>
    <row r="136296" spans="105:105">
      <c r="DA136296" s="842"/>
    </row>
    <row r="136297" spans="105:105">
      <c r="DA136297" s="842"/>
    </row>
    <row r="136298" spans="105:105">
      <c r="DA136298" s="842"/>
    </row>
    <row r="136299" spans="105:105">
      <c r="DA136299" s="842"/>
    </row>
    <row r="136300" spans="105:105">
      <c r="DA136300" s="842"/>
    </row>
    <row r="136301" spans="105:105">
      <c r="DA136301" s="842"/>
    </row>
    <row r="136302" spans="105:105">
      <c r="DA136302" s="842"/>
    </row>
    <row r="136303" spans="105:105">
      <c r="DA136303" s="842"/>
    </row>
    <row r="136304" spans="105:105">
      <c r="DA136304" s="842"/>
    </row>
    <row r="136305" spans="105:105">
      <c r="DA136305" s="842"/>
    </row>
    <row r="136306" spans="105:105">
      <c r="DA136306" s="842"/>
    </row>
    <row r="136307" spans="105:105">
      <c r="DA136307" s="842"/>
    </row>
    <row r="136308" spans="105:105">
      <c r="DA136308" s="842"/>
    </row>
    <row r="136309" spans="105:105">
      <c r="DA136309" s="842"/>
    </row>
    <row r="136310" spans="105:105">
      <c r="DA136310" s="842"/>
    </row>
    <row r="136311" spans="105:105">
      <c r="DA136311" s="842"/>
    </row>
    <row r="136312" spans="105:105">
      <c r="DA136312" s="842"/>
    </row>
    <row r="136313" spans="105:105">
      <c r="DA136313" s="842"/>
    </row>
    <row r="136314" spans="105:105">
      <c r="DA136314" s="842"/>
    </row>
    <row r="136315" spans="105:105">
      <c r="DA136315" s="842"/>
    </row>
    <row r="136316" spans="105:105">
      <c r="DA136316" s="842"/>
    </row>
    <row r="136317" spans="105:105">
      <c r="DA136317" s="842"/>
    </row>
    <row r="136318" spans="105:105">
      <c r="DA136318" s="842"/>
    </row>
    <row r="136319" spans="105:105">
      <c r="DA136319" s="842"/>
    </row>
    <row r="136320" spans="105:105">
      <c r="DA136320" s="842"/>
    </row>
    <row r="136321" spans="105:105">
      <c r="DA136321" s="842"/>
    </row>
    <row r="136322" spans="105:105">
      <c r="DA136322" s="842"/>
    </row>
    <row r="136323" spans="105:105">
      <c r="DA136323" s="842"/>
    </row>
    <row r="136324" spans="105:105">
      <c r="DA136324" s="842"/>
    </row>
    <row r="136325" spans="105:105">
      <c r="DA136325" s="842"/>
    </row>
    <row r="136326" spans="105:105">
      <c r="DA136326" s="842"/>
    </row>
    <row r="136327" spans="105:105">
      <c r="DA136327" s="842"/>
    </row>
    <row r="136328" spans="105:105">
      <c r="DA136328" s="842"/>
    </row>
    <row r="136329" spans="105:105">
      <c r="DA136329" s="842"/>
    </row>
    <row r="136330" spans="105:105">
      <c r="DA136330" s="842"/>
    </row>
    <row r="136331" spans="105:105">
      <c r="DA136331" s="842"/>
    </row>
    <row r="136332" spans="105:105">
      <c r="DA136332" s="842"/>
    </row>
    <row r="136333" spans="105:105">
      <c r="DA136333" s="842"/>
    </row>
    <row r="136334" spans="105:105">
      <c r="DA136334" s="842"/>
    </row>
    <row r="136335" spans="105:105">
      <c r="DA136335" s="842"/>
    </row>
    <row r="136336" spans="105:105">
      <c r="DA136336" s="842"/>
    </row>
    <row r="136337" spans="105:105">
      <c r="DA136337" s="842"/>
    </row>
    <row r="136338" spans="105:105">
      <c r="DA136338" s="842"/>
    </row>
    <row r="136339" spans="105:105">
      <c r="DA136339" s="842"/>
    </row>
    <row r="136340" spans="105:105">
      <c r="DA136340" s="842"/>
    </row>
    <row r="136341" spans="105:105">
      <c r="DA136341" s="842"/>
    </row>
    <row r="136342" spans="105:105">
      <c r="DA136342" s="842"/>
    </row>
    <row r="136343" spans="105:105">
      <c r="DA136343" s="842"/>
    </row>
    <row r="136344" spans="105:105">
      <c r="DA136344" s="842"/>
    </row>
    <row r="136345" spans="105:105">
      <c r="DA136345" s="842"/>
    </row>
    <row r="136346" spans="105:105">
      <c r="DA136346" s="842"/>
    </row>
    <row r="136347" spans="105:105">
      <c r="DA136347" s="842"/>
    </row>
    <row r="136348" spans="105:105">
      <c r="DA136348" s="842"/>
    </row>
    <row r="136349" spans="105:105">
      <c r="DA136349" s="842"/>
    </row>
    <row r="136350" spans="105:105">
      <c r="DA136350" s="842"/>
    </row>
    <row r="136351" spans="105:105">
      <c r="DA136351" s="842"/>
    </row>
    <row r="136352" spans="105:105">
      <c r="DA136352" s="842"/>
    </row>
    <row r="136353" spans="105:105">
      <c r="DA136353" s="842"/>
    </row>
    <row r="136354" spans="105:105">
      <c r="DA136354" s="842"/>
    </row>
    <row r="136355" spans="105:105">
      <c r="DA136355" s="842"/>
    </row>
    <row r="136356" spans="105:105">
      <c r="DA136356" s="842"/>
    </row>
    <row r="136357" spans="105:105">
      <c r="DA136357" s="842"/>
    </row>
    <row r="136358" spans="105:105">
      <c r="DA136358" s="842"/>
    </row>
    <row r="136359" spans="105:105">
      <c r="DA136359" s="842"/>
    </row>
    <row r="136360" spans="105:105">
      <c r="DA136360" s="842"/>
    </row>
    <row r="136361" spans="105:105">
      <c r="DA136361" s="842"/>
    </row>
    <row r="136362" spans="105:105">
      <c r="DA136362" s="842"/>
    </row>
    <row r="136363" spans="105:105">
      <c r="DA136363" s="842"/>
    </row>
    <row r="136364" spans="105:105">
      <c r="DA136364" s="842"/>
    </row>
    <row r="136365" spans="105:105">
      <c r="DA136365" s="842"/>
    </row>
    <row r="136366" spans="105:105">
      <c r="DA136366" s="842"/>
    </row>
    <row r="136367" spans="105:105">
      <c r="DA136367" s="842"/>
    </row>
    <row r="136368" spans="105:105">
      <c r="DA136368" s="842"/>
    </row>
    <row r="136369" spans="105:105">
      <c r="DA136369" s="842"/>
    </row>
    <row r="136370" spans="105:105">
      <c r="DA136370" s="842"/>
    </row>
    <row r="136371" spans="105:105">
      <c r="DA136371" s="842"/>
    </row>
    <row r="136372" spans="105:105">
      <c r="DA136372" s="842"/>
    </row>
    <row r="136373" spans="105:105">
      <c r="DA136373" s="842"/>
    </row>
    <row r="136374" spans="105:105">
      <c r="DA136374" s="842"/>
    </row>
    <row r="136375" spans="105:105">
      <c r="DA136375" s="842"/>
    </row>
    <row r="136376" spans="105:105">
      <c r="DA136376" s="842"/>
    </row>
    <row r="136377" spans="105:105">
      <c r="DA136377" s="842"/>
    </row>
    <row r="136378" spans="105:105">
      <c r="DA136378" s="842"/>
    </row>
    <row r="136379" spans="105:105">
      <c r="DA136379" s="842"/>
    </row>
    <row r="136380" spans="105:105">
      <c r="DA136380" s="842"/>
    </row>
    <row r="136381" spans="105:105">
      <c r="DA136381" s="842"/>
    </row>
    <row r="136382" spans="105:105">
      <c r="DA136382" s="842"/>
    </row>
    <row r="136383" spans="105:105">
      <c r="DA136383" s="842"/>
    </row>
    <row r="136384" spans="105:105">
      <c r="DA136384" s="842"/>
    </row>
    <row r="136385" spans="105:105">
      <c r="DA136385" s="842"/>
    </row>
    <row r="136386" spans="105:105">
      <c r="DA136386" s="842"/>
    </row>
    <row r="136387" spans="105:105">
      <c r="DA136387" s="842"/>
    </row>
    <row r="136388" spans="105:105">
      <c r="DA136388" s="842"/>
    </row>
    <row r="136389" spans="105:105">
      <c r="DA136389" s="842"/>
    </row>
    <row r="136390" spans="105:105">
      <c r="DA136390" s="842"/>
    </row>
    <row r="136391" spans="105:105">
      <c r="DA136391" s="842"/>
    </row>
    <row r="136392" spans="105:105">
      <c r="DA136392" s="842"/>
    </row>
    <row r="136393" spans="105:105">
      <c r="DA136393" s="842"/>
    </row>
    <row r="136394" spans="105:105">
      <c r="DA136394" s="842"/>
    </row>
    <row r="136395" spans="105:105">
      <c r="DA136395" s="842"/>
    </row>
    <row r="136396" spans="105:105">
      <c r="DA136396" s="842"/>
    </row>
    <row r="136397" spans="105:105">
      <c r="DA136397" s="842"/>
    </row>
    <row r="136398" spans="105:105">
      <c r="DA136398" s="842"/>
    </row>
    <row r="136399" spans="105:105">
      <c r="DA136399" s="842"/>
    </row>
    <row r="136400" spans="105:105">
      <c r="DA136400" s="842"/>
    </row>
    <row r="136401" spans="105:105">
      <c r="DA136401" s="842"/>
    </row>
    <row r="136402" spans="105:105">
      <c r="DA136402" s="842"/>
    </row>
    <row r="136403" spans="105:105">
      <c r="DA136403" s="842"/>
    </row>
    <row r="136404" spans="105:105">
      <c r="DA136404" s="842"/>
    </row>
    <row r="136405" spans="105:105">
      <c r="DA136405" s="842"/>
    </row>
    <row r="136406" spans="105:105">
      <c r="DA136406" s="842"/>
    </row>
    <row r="136407" spans="105:105">
      <c r="DA136407" s="842"/>
    </row>
    <row r="136408" spans="105:105">
      <c r="DA136408" s="842"/>
    </row>
    <row r="136409" spans="105:105">
      <c r="DA136409" s="842"/>
    </row>
    <row r="136410" spans="105:105">
      <c r="DA136410" s="842"/>
    </row>
    <row r="136411" spans="105:105">
      <c r="DA136411" s="842"/>
    </row>
    <row r="136412" spans="105:105">
      <c r="DA136412" s="842"/>
    </row>
    <row r="136413" spans="105:105">
      <c r="DA136413" s="842"/>
    </row>
    <row r="136414" spans="105:105">
      <c r="DA136414" s="842"/>
    </row>
    <row r="136415" spans="105:105">
      <c r="DA136415" s="842"/>
    </row>
    <row r="136416" spans="105:105">
      <c r="DA136416" s="842"/>
    </row>
    <row r="136417" spans="105:105">
      <c r="DA136417" s="842"/>
    </row>
    <row r="136418" spans="105:105">
      <c r="DA136418" s="842"/>
    </row>
    <row r="136419" spans="105:105">
      <c r="DA136419" s="842"/>
    </row>
    <row r="136420" spans="105:105">
      <c r="DA136420" s="842"/>
    </row>
    <row r="136421" spans="105:105">
      <c r="DA136421" s="842"/>
    </row>
    <row r="136422" spans="105:105">
      <c r="DA136422" s="842"/>
    </row>
    <row r="136423" spans="105:105">
      <c r="DA136423" s="842"/>
    </row>
    <row r="136424" spans="105:105">
      <c r="DA136424" s="842"/>
    </row>
    <row r="136425" spans="105:105">
      <c r="DA136425" s="842"/>
    </row>
    <row r="136426" spans="105:105">
      <c r="DA136426" s="842"/>
    </row>
    <row r="136427" spans="105:105">
      <c r="DA136427" s="842"/>
    </row>
    <row r="136428" spans="105:105">
      <c r="DA136428" s="842"/>
    </row>
    <row r="136429" spans="105:105">
      <c r="DA136429" s="842"/>
    </row>
    <row r="136430" spans="105:105">
      <c r="DA136430" s="842"/>
    </row>
    <row r="136431" spans="105:105">
      <c r="DA136431" s="842"/>
    </row>
    <row r="136432" spans="105:105">
      <c r="DA136432" s="842"/>
    </row>
    <row r="136433" spans="105:105">
      <c r="DA136433" s="842"/>
    </row>
    <row r="136434" spans="105:105">
      <c r="DA136434" s="842"/>
    </row>
    <row r="136435" spans="105:105">
      <c r="DA136435" s="842"/>
    </row>
    <row r="136436" spans="105:105">
      <c r="DA136436" s="842"/>
    </row>
    <row r="136437" spans="105:105">
      <c r="DA136437" s="842"/>
    </row>
    <row r="136438" spans="105:105">
      <c r="DA136438" s="842"/>
    </row>
    <row r="136439" spans="105:105">
      <c r="DA136439" s="842"/>
    </row>
    <row r="136440" spans="105:105">
      <c r="DA136440" s="842"/>
    </row>
    <row r="136441" spans="105:105">
      <c r="DA136441" s="842"/>
    </row>
    <row r="136442" spans="105:105">
      <c r="DA136442" s="842"/>
    </row>
    <row r="136443" spans="105:105">
      <c r="DA136443" s="842"/>
    </row>
    <row r="136444" spans="105:105">
      <c r="DA136444" s="842"/>
    </row>
    <row r="136445" spans="105:105">
      <c r="DA136445" s="842"/>
    </row>
    <row r="136446" spans="105:105">
      <c r="DA136446" s="842"/>
    </row>
    <row r="136447" spans="105:105">
      <c r="DA136447" s="842"/>
    </row>
    <row r="136448" spans="105:105">
      <c r="DA136448" s="842"/>
    </row>
    <row r="136449" spans="105:105">
      <c r="DA136449" s="842"/>
    </row>
    <row r="136450" spans="105:105">
      <c r="DA136450" s="842"/>
    </row>
    <row r="136451" spans="105:105">
      <c r="DA136451" s="842"/>
    </row>
    <row r="136452" spans="105:105">
      <c r="DA136452" s="842"/>
    </row>
    <row r="136453" spans="105:105">
      <c r="DA136453" s="842"/>
    </row>
    <row r="136454" spans="105:105">
      <c r="DA136454" s="842"/>
    </row>
    <row r="136455" spans="105:105">
      <c r="DA136455" s="842"/>
    </row>
    <row r="136456" spans="105:105">
      <c r="DA136456" s="842"/>
    </row>
    <row r="136457" spans="105:105">
      <c r="DA136457" s="842"/>
    </row>
    <row r="136458" spans="105:105">
      <c r="DA136458" s="842"/>
    </row>
    <row r="136459" spans="105:105">
      <c r="DA136459" s="842"/>
    </row>
    <row r="136460" spans="105:105">
      <c r="DA136460" s="842"/>
    </row>
    <row r="136461" spans="105:105">
      <c r="DA136461" s="842"/>
    </row>
    <row r="136462" spans="105:105">
      <c r="DA136462" s="842"/>
    </row>
    <row r="136463" spans="105:105">
      <c r="DA136463" s="842"/>
    </row>
    <row r="136464" spans="105:105">
      <c r="DA136464" s="842"/>
    </row>
    <row r="136465" spans="105:105">
      <c r="DA136465" s="842"/>
    </row>
    <row r="136466" spans="105:105">
      <c r="DA136466" s="842"/>
    </row>
    <row r="136467" spans="105:105">
      <c r="DA136467" s="842"/>
    </row>
    <row r="136468" spans="105:105">
      <c r="DA136468" s="842"/>
    </row>
    <row r="136469" spans="105:105">
      <c r="DA136469" s="842"/>
    </row>
    <row r="136470" spans="105:105">
      <c r="DA136470" s="842"/>
    </row>
    <row r="136471" spans="105:105">
      <c r="DA136471" s="842"/>
    </row>
    <row r="136472" spans="105:105">
      <c r="DA136472" s="842"/>
    </row>
    <row r="136473" spans="105:105">
      <c r="DA136473" s="842"/>
    </row>
    <row r="136474" spans="105:105">
      <c r="DA136474" s="842"/>
    </row>
    <row r="136475" spans="105:105">
      <c r="DA136475" s="842"/>
    </row>
    <row r="136476" spans="105:105">
      <c r="DA136476" s="842"/>
    </row>
    <row r="136477" spans="105:105">
      <c r="DA136477" s="842"/>
    </row>
    <row r="136478" spans="105:105">
      <c r="DA136478" s="842"/>
    </row>
    <row r="136479" spans="105:105">
      <c r="DA136479" s="842"/>
    </row>
    <row r="136480" spans="105:105">
      <c r="DA136480" s="842"/>
    </row>
    <row r="136481" spans="105:105">
      <c r="DA136481" s="842"/>
    </row>
    <row r="136482" spans="105:105">
      <c r="DA136482" s="842"/>
    </row>
    <row r="136483" spans="105:105">
      <c r="DA136483" s="842"/>
    </row>
    <row r="136484" spans="105:105">
      <c r="DA136484" s="842"/>
    </row>
    <row r="136485" spans="105:105">
      <c r="DA136485" s="842"/>
    </row>
    <row r="136486" spans="105:105">
      <c r="DA136486" s="842"/>
    </row>
    <row r="136487" spans="105:105">
      <c r="DA136487" s="842"/>
    </row>
    <row r="136488" spans="105:105">
      <c r="DA136488" s="842"/>
    </row>
    <row r="136489" spans="105:105">
      <c r="DA136489" s="842"/>
    </row>
    <row r="136490" spans="105:105">
      <c r="DA136490" s="842"/>
    </row>
    <row r="136491" spans="105:105">
      <c r="DA136491" s="842"/>
    </row>
    <row r="136492" spans="105:105">
      <c r="DA136492" s="842"/>
    </row>
    <row r="136493" spans="105:105">
      <c r="DA136493" s="842"/>
    </row>
    <row r="136494" spans="105:105">
      <c r="DA136494" s="842"/>
    </row>
    <row r="136495" spans="105:105">
      <c r="DA136495" s="842"/>
    </row>
    <row r="136496" spans="105:105">
      <c r="DA136496" s="842"/>
    </row>
    <row r="136497" spans="105:105">
      <c r="DA136497" s="842"/>
    </row>
    <row r="136498" spans="105:105">
      <c r="DA136498" s="842"/>
    </row>
    <row r="136499" spans="105:105">
      <c r="DA136499" s="842"/>
    </row>
    <row r="136500" spans="105:105">
      <c r="DA136500" s="842"/>
    </row>
    <row r="136501" spans="105:105">
      <c r="DA136501" s="842"/>
    </row>
    <row r="136502" spans="105:105">
      <c r="DA136502" s="842"/>
    </row>
    <row r="136503" spans="105:105">
      <c r="DA136503" s="842"/>
    </row>
    <row r="136504" spans="105:105">
      <c r="DA136504" s="842"/>
    </row>
    <row r="136505" spans="105:105">
      <c r="DA136505" s="842"/>
    </row>
    <row r="136506" spans="105:105">
      <c r="DA136506" s="842"/>
    </row>
    <row r="136507" spans="105:105">
      <c r="DA136507" s="842"/>
    </row>
    <row r="136508" spans="105:105">
      <c r="DA136508" s="842"/>
    </row>
    <row r="136509" spans="105:105">
      <c r="DA136509" s="842"/>
    </row>
    <row r="136510" spans="105:105">
      <c r="DA136510" s="842"/>
    </row>
    <row r="136511" spans="105:105">
      <c r="DA136511" s="842"/>
    </row>
    <row r="136512" spans="105:105">
      <c r="DA136512" s="842"/>
    </row>
    <row r="136513" spans="105:105">
      <c r="DA136513" s="842"/>
    </row>
    <row r="136514" spans="105:105">
      <c r="DA136514" s="842"/>
    </row>
    <row r="136515" spans="105:105">
      <c r="DA136515" s="842"/>
    </row>
    <row r="136516" spans="105:105">
      <c r="DA136516" s="842"/>
    </row>
    <row r="136517" spans="105:105">
      <c r="DA136517" s="842"/>
    </row>
    <row r="136518" spans="105:105">
      <c r="DA136518" s="842"/>
    </row>
    <row r="136519" spans="105:105">
      <c r="DA136519" s="842"/>
    </row>
    <row r="136520" spans="105:105">
      <c r="DA136520" s="842"/>
    </row>
    <row r="136521" spans="105:105">
      <c r="DA136521" s="842"/>
    </row>
    <row r="136522" spans="105:105">
      <c r="DA136522" s="842"/>
    </row>
    <row r="136523" spans="105:105">
      <c r="DA136523" s="842"/>
    </row>
    <row r="136524" spans="105:105">
      <c r="DA136524" s="842"/>
    </row>
    <row r="136525" spans="105:105">
      <c r="DA136525" s="842"/>
    </row>
    <row r="136526" spans="105:105">
      <c r="DA136526" s="842"/>
    </row>
    <row r="136527" spans="105:105">
      <c r="DA136527" s="842"/>
    </row>
    <row r="136528" spans="105:105">
      <c r="DA136528" s="842"/>
    </row>
    <row r="136529" spans="105:105">
      <c r="DA136529" s="842"/>
    </row>
    <row r="136530" spans="105:105">
      <c r="DA136530" s="842"/>
    </row>
    <row r="136531" spans="105:105">
      <c r="DA136531" s="842"/>
    </row>
    <row r="136532" spans="105:105">
      <c r="DA136532" s="842"/>
    </row>
    <row r="136533" spans="105:105">
      <c r="DA136533" s="842"/>
    </row>
    <row r="136534" spans="105:105">
      <c r="DA136534" s="842"/>
    </row>
    <row r="136535" spans="105:105">
      <c r="DA136535" s="842"/>
    </row>
    <row r="136536" spans="105:105">
      <c r="DA136536" s="842"/>
    </row>
    <row r="136537" spans="105:105">
      <c r="DA136537" s="842"/>
    </row>
    <row r="136538" spans="105:105">
      <c r="DA136538" s="842"/>
    </row>
    <row r="136539" spans="105:105">
      <c r="DA136539" s="842"/>
    </row>
    <row r="136540" spans="105:105">
      <c r="DA136540" s="842"/>
    </row>
    <row r="136541" spans="105:105">
      <c r="DA136541" s="842"/>
    </row>
    <row r="136542" spans="105:105">
      <c r="DA136542" s="842"/>
    </row>
    <row r="136543" spans="105:105">
      <c r="DA136543" s="842"/>
    </row>
    <row r="136544" spans="105:105">
      <c r="DA136544" s="842"/>
    </row>
    <row r="136545" spans="105:105">
      <c r="DA136545" s="842"/>
    </row>
    <row r="136546" spans="105:105">
      <c r="DA136546" s="842"/>
    </row>
    <row r="136547" spans="105:105">
      <c r="DA136547" s="842"/>
    </row>
    <row r="136548" spans="105:105">
      <c r="DA136548" s="842"/>
    </row>
    <row r="136549" spans="105:105">
      <c r="DA136549" s="842"/>
    </row>
    <row r="136550" spans="105:105">
      <c r="DA136550" s="842"/>
    </row>
    <row r="136551" spans="105:105">
      <c r="DA136551" s="842"/>
    </row>
    <row r="136552" spans="105:105">
      <c r="DA136552" s="842"/>
    </row>
    <row r="136553" spans="105:105">
      <c r="DA136553" s="842"/>
    </row>
    <row r="136554" spans="105:105">
      <c r="DA136554" s="842"/>
    </row>
    <row r="136555" spans="105:105">
      <c r="DA136555" s="842"/>
    </row>
    <row r="136556" spans="105:105">
      <c r="DA136556" s="842"/>
    </row>
    <row r="136557" spans="105:105">
      <c r="DA136557" s="842"/>
    </row>
    <row r="136558" spans="105:105">
      <c r="DA136558" s="842"/>
    </row>
    <row r="136559" spans="105:105">
      <c r="DA136559" s="842"/>
    </row>
    <row r="136560" spans="105:105">
      <c r="DA136560" s="842"/>
    </row>
    <row r="136561" spans="105:105">
      <c r="DA136561" s="842"/>
    </row>
    <row r="136562" spans="105:105">
      <c r="DA136562" s="842"/>
    </row>
    <row r="136563" spans="105:105">
      <c r="DA136563" s="842"/>
    </row>
    <row r="136564" spans="105:105">
      <c r="DA136564" s="842"/>
    </row>
    <row r="136565" spans="105:105">
      <c r="DA136565" s="842"/>
    </row>
    <row r="136566" spans="105:105">
      <c r="DA136566" s="842"/>
    </row>
    <row r="136567" spans="105:105">
      <c r="DA136567" s="842"/>
    </row>
    <row r="136568" spans="105:105">
      <c r="DA136568" s="842"/>
    </row>
    <row r="136569" spans="105:105">
      <c r="DA136569" s="842"/>
    </row>
    <row r="136570" spans="105:105">
      <c r="DA136570" s="842"/>
    </row>
    <row r="136571" spans="105:105">
      <c r="DA136571" s="842"/>
    </row>
    <row r="136572" spans="105:105">
      <c r="DA136572" s="842"/>
    </row>
    <row r="136573" spans="105:105">
      <c r="DA136573" s="842"/>
    </row>
    <row r="136574" spans="105:105">
      <c r="DA136574" s="842"/>
    </row>
    <row r="136575" spans="105:105">
      <c r="DA136575" s="842"/>
    </row>
    <row r="136576" spans="105:105">
      <c r="DA136576" s="842"/>
    </row>
    <row r="136577" spans="105:105">
      <c r="DA136577" s="842"/>
    </row>
    <row r="136578" spans="105:105">
      <c r="DA136578" s="842"/>
    </row>
    <row r="136579" spans="105:105">
      <c r="DA136579" s="842"/>
    </row>
    <row r="136580" spans="105:105">
      <c r="DA136580" s="842"/>
    </row>
    <row r="136581" spans="105:105">
      <c r="DA136581" s="842"/>
    </row>
    <row r="136582" spans="105:105">
      <c r="DA136582" s="842"/>
    </row>
    <row r="136583" spans="105:105">
      <c r="DA136583" s="842"/>
    </row>
    <row r="136584" spans="105:105">
      <c r="DA136584" s="842"/>
    </row>
    <row r="136585" spans="105:105">
      <c r="DA136585" s="842"/>
    </row>
    <row r="136586" spans="105:105">
      <c r="DA136586" s="842"/>
    </row>
    <row r="136587" spans="105:105">
      <c r="DA136587" s="842"/>
    </row>
    <row r="136588" spans="105:105">
      <c r="DA136588" s="842"/>
    </row>
    <row r="136589" spans="105:105">
      <c r="DA136589" s="842"/>
    </row>
    <row r="136590" spans="105:105">
      <c r="DA136590" s="842"/>
    </row>
    <row r="136591" spans="105:105">
      <c r="DA136591" s="842"/>
    </row>
    <row r="136592" spans="105:105">
      <c r="DA136592" s="842"/>
    </row>
    <row r="136593" spans="105:105">
      <c r="DA136593" s="842"/>
    </row>
    <row r="136594" spans="105:105">
      <c r="DA136594" s="842"/>
    </row>
    <row r="136595" spans="105:105">
      <c r="DA136595" s="842"/>
    </row>
    <row r="136596" spans="105:105">
      <c r="DA136596" s="842"/>
    </row>
    <row r="136597" spans="105:105">
      <c r="DA136597" s="842"/>
    </row>
    <row r="136598" spans="105:105">
      <c r="DA136598" s="842"/>
    </row>
    <row r="136599" spans="105:105">
      <c r="DA136599" s="842"/>
    </row>
    <row r="136600" spans="105:105">
      <c r="DA136600" s="842"/>
    </row>
    <row r="136601" spans="105:105">
      <c r="DA136601" s="842"/>
    </row>
    <row r="136602" spans="105:105">
      <c r="DA136602" s="842"/>
    </row>
    <row r="136603" spans="105:105">
      <c r="DA136603" s="842"/>
    </row>
    <row r="136604" spans="105:105">
      <c r="DA136604" s="842"/>
    </row>
    <row r="136605" spans="105:105">
      <c r="DA136605" s="842"/>
    </row>
    <row r="136606" spans="105:105">
      <c r="DA136606" s="842"/>
    </row>
    <row r="136607" spans="105:105">
      <c r="DA136607" s="842"/>
    </row>
    <row r="136608" spans="105:105">
      <c r="DA136608" s="842"/>
    </row>
    <row r="136609" spans="105:105">
      <c r="DA136609" s="842"/>
    </row>
    <row r="136610" spans="105:105">
      <c r="DA136610" s="842"/>
    </row>
    <row r="136611" spans="105:105">
      <c r="DA136611" s="842"/>
    </row>
    <row r="136612" spans="105:105">
      <c r="DA136612" s="842"/>
    </row>
    <row r="136613" spans="105:105">
      <c r="DA136613" s="842"/>
    </row>
    <row r="136614" spans="105:105">
      <c r="DA136614" s="842"/>
    </row>
    <row r="136615" spans="105:105">
      <c r="DA136615" s="842"/>
    </row>
    <row r="136616" spans="105:105">
      <c r="DA136616" s="842"/>
    </row>
    <row r="136617" spans="105:105">
      <c r="DA136617" s="842"/>
    </row>
    <row r="136618" spans="105:105">
      <c r="DA136618" s="842"/>
    </row>
    <row r="136619" spans="105:105">
      <c r="DA136619" s="842"/>
    </row>
    <row r="136620" spans="105:105">
      <c r="DA136620" s="842"/>
    </row>
    <row r="136621" spans="105:105">
      <c r="DA136621" s="842"/>
    </row>
    <row r="136622" spans="105:105">
      <c r="DA136622" s="842"/>
    </row>
    <row r="136623" spans="105:105">
      <c r="DA136623" s="842"/>
    </row>
    <row r="136624" spans="105:105">
      <c r="DA136624" s="842"/>
    </row>
    <row r="136625" spans="105:105">
      <c r="DA136625" s="842"/>
    </row>
    <row r="136626" spans="105:105">
      <c r="DA136626" s="842"/>
    </row>
    <row r="136627" spans="105:105">
      <c r="DA136627" s="842"/>
    </row>
    <row r="136628" spans="105:105">
      <c r="DA136628" s="842"/>
    </row>
    <row r="136629" spans="105:105">
      <c r="DA136629" s="842"/>
    </row>
    <row r="136630" spans="105:105">
      <c r="DA136630" s="842"/>
    </row>
    <row r="136631" spans="105:105">
      <c r="DA136631" s="842"/>
    </row>
    <row r="136632" spans="105:105">
      <c r="DA136632" s="842"/>
    </row>
    <row r="136633" spans="105:105">
      <c r="DA136633" s="842"/>
    </row>
    <row r="136634" spans="105:105">
      <c r="DA136634" s="842"/>
    </row>
    <row r="136635" spans="105:105">
      <c r="DA136635" s="842"/>
    </row>
    <row r="136636" spans="105:105">
      <c r="DA136636" s="842"/>
    </row>
    <row r="136637" spans="105:105">
      <c r="DA136637" s="842"/>
    </row>
    <row r="136638" spans="105:105">
      <c r="DA136638" s="842"/>
    </row>
    <row r="136639" spans="105:105">
      <c r="DA136639" s="842"/>
    </row>
    <row r="136640" spans="105:105">
      <c r="DA136640" s="842"/>
    </row>
    <row r="136641" spans="105:105">
      <c r="DA136641" s="842"/>
    </row>
    <row r="136642" spans="105:105">
      <c r="DA136642" s="842"/>
    </row>
    <row r="136643" spans="105:105">
      <c r="DA136643" s="842"/>
    </row>
    <row r="136644" spans="105:105">
      <c r="DA136644" s="842"/>
    </row>
    <row r="136645" spans="105:105">
      <c r="DA136645" s="842"/>
    </row>
    <row r="136646" spans="105:105">
      <c r="DA136646" s="842"/>
    </row>
    <row r="136647" spans="105:105">
      <c r="DA136647" s="842"/>
    </row>
    <row r="136648" spans="105:105">
      <c r="DA136648" s="842"/>
    </row>
    <row r="136649" spans="105:105">
      <c r="DA136649" s="842"/>
    </row>
    <row r="136650" spans="105:105">
      <c r="DA136650" s="842"/>
    </row>
    <row r="136651" spans="105:105">
      <c r="DA136651" s="842"/>
    </row>
    <row r="136652" spans="105:105">
      <c r="DA136652" s="842"/>
    </row>
    <row r="136653" spans="105:105">
      <c r="DA136653" s="842"/>
    </row>
    <row r="136654" spans="105:105">
      <c r="DA136654" s="842"/>
    </row>
    <row r="136655" spans="105:105">
      <c r="DA136655" s="842"/>
    </row>
    <row r="136656" spans="105:105">
      <c r="DA136656" s="842"/>
    </row>
    <row r="136657" spans="105:105">
      <c r="DA136657" s="842"/>
    </row>
    <row r="136658" spans="105:105">
      <c r="DA136658" s="842"/>
    </row>
    <row r="136659" spans="105:105">
      <c r="DA136659" s="842"/>
    </row>
    <row r="136660" spans="105:105">
      <c r="DA136660" s="842"/>
    </row>
    <row r="136661" spans="105:105">
      <c r="DA136661" s="842"/>
    </row>
    <row r="136662" spans="105:105">
      <c r="DA136662" s="842"/>
    </row>
    <row r="136663" spans="105:105">
      <c r="DA136663" s="842"/>
    </row>
    <row r="136664" spans="105:105">
      <c r="DA136664" s="842"/>
    </row>
    <row r="136665" spans="105:105">
      <c r="DA136665" s="842"/>
    </row>
    <row r="136666" spans="105:105">
      <c r="DA136666" s="842"/>
    </row>
    <row r="136667" spans="105:105">
      <c r="DA136667" s="842"/>
    </row>
    <row r="136668" spans="105:105">
      <c r="DA136668" s="842"/>
    </row>
    <row r="136669" spans="105:105">
      <c r="DA136669" s="842"/>
    </row>
    <row r="136670" spans="105:105">
      <c r="DA136670" s="842"/>
    </row>
    <row r="136671" spans="105:105">
      <c r="DA136671" s="842"/>
    </row>
    <row r="136672" spans="105:105">
      <c r="DA136672" s="842"/>
    </row>
    <row r="136673" spans="105:105">
      <c r="DA136673" s="842"/>
    </row>
    <row r="136674" spans="105:105">
      <c r="DA136674" s="842"/>
    </row>
    <row r="136675" spans="105:105">
      <c r="DA136675" s="842"/>
    </row>
    <row r="136676" spans="105:105">
      <c r="DA136676" s="842"/>
    </row>
    <row r="136677" spans="105:105">
      <c r="DA136677" s="842"/>
    </row>
    <row r="136678" spans="105:105">
      <c r="DA136678" s="842"/>
    </row>
    <row r="136679" spans="105:105">
      <c r="DA136679" s="842"/>
    </row>
    <row r="136680" spans="105:105">
      <c r="DA136680" s="842"/>
    </row>
    <row r="136681" spans="105:105">
      <c r="DA136681" s="842"/>
    </row>
    <row r="136682" spans="105:105">
      <c r="DA136682" s="842"/>
    </row>
    <row r="136683" spans="105:105">
      <c r="DA136683" s="842"/>
    </row>
    <row r="136684" spans="105:105">
      <c r="DA136684" s="842"/>
    </row>
    <row r="136685" spans="105:105">
      <c r="DA136685" s="842"/>
    </row>
    <row r="136686" spans="105:105">
      <c r="DA136686" s="842"/>
    </row>
    <row r="136687" spans="105:105">
      <c r="DA136687" s="842"/>
    </row>
    <row r="136688" spans="105:105">
      <c r="DA136688" s="842"/>
    </row>
    <row r="136689" spans="105:105">
      <c r="DA136689" s="842"/>
    </row>
    <row r="136690" spans="105:105">
      <c r="DA136690" s="842"/>
    </row>
    <row r="136691" spans="105:105">
      <c r="DA136691" s="842"/>
    </row>
    <row r="136692" spans="105:105">
      <c r="DA136692" s="842"/>
    </row>
    <row r="136693" spans="105:105">
      <c r="DA136693" s="842"/>
    </row>
    <row r="136694" spans="105:105">
      <c r="DA136694" s="842"/>
    </row>
    <row r="136695" spans="105:105">
      <c r="DA136695" s="842"/>
    </row>
    <row r="136696" spans="105:105">
      <c r="DA136696" s="842"/>
    </row>
    <row r="136697" spans="105:105">
      <c r="DA136697" s="842"/>
    </row>
    <row r="136698" spans="105:105">
      <c r="DA136698" s="842"/>
    </row>
    <row r="136699" spans="105:105">
      <c r="DA136699" s="842"/>
    </row>
    <row r="136700" spans="105:105">
      <c r="DA136700" s="842"/>
    </row>
    <row r="136701" spans="105:105">
      <c r="DA136701" s="842"/>
    </row>
    <row r="136702" spans="105:105">
      <c r="DA136702" s="842"/>
    </row>
    <row r="136703" spans="105:105">
      <c r="DA136703" s="842"/>
    </row>
    <row r="136704" spans="105:105">
      <c r="DA136704" s="842"/>
    </row>
    <row r="136705" spans="105:105">
      <c r="DA136705" s="842"/>
    </row>
    <row r="136706" spans="105:105">
      <c r="DA136706" s="842"/>
    </row>
    <row r="136707" spans="105:105">
      <c r="DA136707" s="842"/>
    </row>
    <row r="136708" spans="105:105">
      <c r="DA136708" s="842"/>
    </row>
    <row r="136709" spans="105:105">
      <c r="DA136709" s="842"/>
    </row>
    <row r="136710" spans="105:105">
      <c r="DA136710" s="842"/>
    </row>
    <row r="136711" spans="105:105">
      <c r="DA136711" s="842"/>
    </row>
    <row r="136712" spans="105:105">
      <c r="DA136712" s="842"/>
    </row>
    <row r="136713" spans="105:105">
      <c r="DA136713" s="842"/>
    </row>
    <row r="136714" spans="105:105">
      <c r="DA136714" s="842"/>
    </row>
    <row r="136715" spans="105:105">
      <c r="DA136715" s="842"/>
    </row>
    <row r="136716" spans="105:105">
      <c r="DA136716" s="842"/>
    </row>
    <row r="136717" spans="105:105">
      <c r="DA136717" s="842"/>
    </row>
    <row r="136718" spans="105:105">
      <c r="DA136718" s="842"/>
    </row>
    <row r="136719" spans="105:105">
      <c r="DA136719" s="842"/>
    </row>
    <row r="136720" spans="105:105">
      <c r="DA136720" s="842"/>
    </row>
    <row r="136721" spans="105:105">
      <c r="DA136721" s="842"/>
    </row>
    <row r="136722" spans="105:105">
      <c r="DA136722" s="842"/>
    </row>
    <row r="136723" spans="105:105">
      <c r="DA136723" s="842"/>
    </row>
    <row r="136724" spans="105:105">
      <c r="DA136724" s="842"/>
    </row>
    <row r="136725" spans="105:105">
      <c r="DA136725" s="842"/>
    </row>
    <row r="136726" spans="105:105">
      <c r="DA136726" s="842"/>
    </row>
    <row r="136727" spans="105:105">
      <c r="DA136727" s="842"/>
    </row>
    <row r="136728" spans="105:105">
      <c r="DA136728" s="842"/>
    </row>
    <row r="136729" spans="105:105">
      <c r="DA136729" s="842"/>
    </row>
    <row r="136730" spans="105:105">
      <c r="DA136730" s="842"/>
    </row>
    <row r="136731" spans="105:105">
      <c r="DA136731" s="842"/>
    </row>
    <row r="136732" spans="105:105">
      <c r="DA136732" s="842"/>
    </row>
    <row r="136733" spans="105:105">
      <c r="DA136733" s="842"/>
    </row>
    <row r="136734" spans="105:105">
      <c r="DA136734" s="842"/>
    </row>
    <row r="136735" spans="105:105">
      <c r="DA136735" s="842"/>
    </row>
    <row r="136736" spans="105:105">
      <c r="DA136736" s="842"/>
    </row>
    <row r="136737" spans="105:105">
      <c r="DA136737" s="842"/>
    </row>
    <row r="136738" spans="105:105">
      <c r="DA136738" s="842"/>
    </row>
    <row r="136739" spans="105:105">
      <c r="DA136739" s="842"/>
    </row>
    <row r="136740" spans="105:105">
      <c r="DA136740" s="842"/>
    </row>
    <row r="136741" spans="105:105">
      <c r="DA136741" s="842"/>
    </row>
    <row r="136742" spans="105:105">
      <c r="DA136742" s="842"/>
    </row>
    <row r="136743" spans="105:105">
      <c r="DA136743" s="842"/>
    </row>
    <row r="136744" spans="105:105">
      <c r="DA136744" s="842"/>
    </row>
    <row r="136745" spans="105:105">
      <c r="DA136745" s="842"/>
    </row>
    <row r="136746" spans="105:105">
      <c r="DA136746" s="842"/>
    </row>
    <row r="136747" spans="105:105">
      <c r="DA136747" s="842"/>
    </row>
    <row r="136748" spans="105:105">
      <c r="DA136748" s="842"/>
    </row>
    <row r="136749" spans="105:105">
      <c r="DA136749" s="842"/>
    </row>
    <row r="136750" spans="105:105">
      <c r="DA136750" s="842"/>
    </row>
    <row r="136751" spans="105:105">
      <c r="DA136751" s="842"/>
    </row>
    <row r="136752" spans="105:105">
      <c r="DA136752" s="842"/>
    </row>
    <row r="136753" spans="105:105">
      <c r="DA136753" s="842"/>
    </row>
    <row r="136754" spans="105:105">
      <c r="DA136754" s="842"/>
    </row>
    <row r="136755" spans="105:105">
      <c r="DA136755" s="842"/>
    </row>
    <row r="136756" spans="105:105">
      <c r="DA136756" s="842"/>
    </row>
    <row r="136757" spans="105:105">
      <c r="DA136757" s="842"/>
    </row>
    <row r="136758" spans="105:105">
      <c r="DA136758" s="842"/>
    </row>
    <row r="136759" spans="105:105">
      <c r="DA136759" s="842"/>
    </row>
    <row r="136760" spans="105:105">
      <c r="DA136760" s="842"/>
    </row>
    <row r="136761" spans="105:105">
      <c r="DA136761" s="842"/>
    </row>
    <row r="136762" spans="105:105">
      <c r="DA136762" s="842"/>
    </row>
    <row r="136763" spans="105:105">
      <c r="DA136763" s="842"/>
    </row>
    <row r="136764" spans="105:105">
      <c r="DA136764" s="842"/>
    </row>
    <row r="136765" spans="105:105">
      <c r="DA136765" s="842"/>
    </row>
    <row r="136766" spans="105:105">
      <c r="DA136766" s="842"/>
    </row>
    <row r="136767" spans="105:105">
      <c r="DA136767" s="842"/>
    </row>
    <row r="136768" spans="105:105">
      <c r="DA136768" s="842"/>
    </row>
    <row r="136769" spans="105:105">
      <c r="DA136769" s="842"/>
    </row>
    <row r="136770" spans="105:105">
      <c r="DA136770" s="842"/>
    </row>
    <row r="136771" spans="105:105">
      <c r="DA136771" s="842"/>
    </row>
    <row r="136772" spans="105:105">
      <c r="DA136772" s="842"/>
    </row>
    <row r="136773" spans="105:105">
      <c r="DA136773" s="842"/>
    </row>
    <row r="136774" spans="105:105">
      <c r="DA136774" s="842"/>
    </row>
    <row r="136775" spans="105:105">
      <c r="DA136775" s="842"/>
    </row>
    <row r="136776" spans="105:105">
      <c r="DA136776" s="842"/>
    </row>
    <row r="136777" spans="105:105">
      <c r="DA136777" s="842"/>
    </row>
    <row r="136778" spans="105:105">
      <c r="DA136778" s="842"/>
    </row>
    <row r="136779" spans="105:105">
      <c r="DA136779" s="842"/>
    </row>
    <row r="136780" spans="105:105">
      <c r="DA136780" s="842"/>
    </row>
    <row r="136781" spans="105:105">
      <c r="DA136781" s="842"/>
    </row>
    <row r="136782" spans="105:105">
      <c r="DA136782" s="842"/>
    </row>
    <row r="136783" spans="105:105">
      <c r="DA136783" s="842"/>
    </row>
    <row r="136784" spans="105:105">
      <c r="DA136784" s="842"/>
    </row>
    <row r="136785" spans="105:105">
      <c r="DA136785" s="842"/>
    </row>
    <row r="136786" spans="105:105">
      <c r="DA136786" s="842"/>
    </row>
    <row r="136787" spans="105:105">
      <c r="DA136787" s="842"/>
    </row>
    <row r="136788" spans="105:105">
      <c r="DA136788" s="842"/>
    </row>
    <row r="136789" spans="105:105">
      <c r="DA136789" s="842"/>
    </row>
    <row r="136790" spans="105:105">
      <c r="DA136790" s="842"/>
    </row>
    <row r="136791" spans="105:105">
      <c r="DA136791" s="842"/>
    </row>
    <row r="136792" spans="105:105">
      <c r="DA136792" s="842"/>
    </row>
    <row r="136793" spans="105:105">
      <c r="DA136793" s="842"/>
    </row>
    <row r="136794" spans="105:105">
      <c r="DA136794" s="842"/>
    </row>
    <row r="136795" spans="105:105">
      <c r="DA136795" s="842"/>
    </row>
    <row r="136796" spans="105:105">
      <c r="DA136796" s="842"/>
    </row>
    <row r="136797" spans="105:105">
      <c r="DA136797" s="842"/>
    </row>
    <row r="136798" spans="105:105">
      <c r="DA136798" s="842"/>
    </row>
    <row r="136799" spans="105:105">
      <c r="DA136799" s="842"/>
    </row>
    <row r="136800" spans="105:105">
      <c r="DA136800" s="842"/>
    </row>
    <row r="136801" spans="105:105">
      <c r="DA136801" s="842"/>
    </row>
    <row r="136802" spans="105:105">
      <c r="DA136802" s="842"/>
    </row>
    <row r="136803" spans="105:105">
      <c r="DA136803" s="842"/>
    </row>
    <row r="136804" spans="105:105">
      <c r="DA136804" s="842"/>
    </row>
    <row r="136805" spans="105:105">
      <c r="DA136805" s="842"/>
    </row>
    <row r="136806" spans="105:105">
      <c r="DA136806" s="842"/>
    </row>
    <row r="136807" spans="105:105">
      <c r="DA136807" s="842"/>
    </row>
    <row r="136808" spans="105:105">
      <c r="DA136808" s="842"/>
    </row>
    <row r="136809" spans="105:105">
      <c r="DA136809" s="842"/>
    </row>
    <row r="136810" spans="105:105">
      <c r="DA136810" s="842"/>
    </row>
    <row r="136811" spans="105:105">
      <c r="DA136811" s="842"/>
    </row>
    <row r="136812" spans="105:105">
      <c r="DA136812" s="842"/>
    </row>
    <row r="136813" spans="105:105">
      <c r="DA136813" s="842"/>
    </row>
    <row r="136814" spans="105:105">
      <c r="DA136814" s="842"/>
    </row>
    <row r="136815" spans="105:105">
      <c r="DA136815" s="842"/>
    </row>
    <row r="136816" spans="105:105">
      <c r="DA136816" s="842"/>
    </row>
    <row r="136817" spans="105:105">
      <c r="DA136817" s="842"/>
    </row>
    <row r="136818" spans="105:105">
      <c r="DA136818" s="842"/>
    </row>
    <row r="136819" spans="105:105">
      <c r="DA136819" s="842"/>
    </row>
    <row r="136820" spans="105:105">
      <c r="DA136820" s="842"/>
    </row>
    <row r="136821" spans="105:105">
      <c r="DA136821" s="842"/>
    </row>
    <row r="136822" spans="105:105">
      <c r="DA136822" s="842"/>
    </row>
    <row r="136823" spans="105:105">
      <c r="DA136823" s="842"/>
    </row>
    <row r="136824" spans="105:105">
      <c r="DA136824" s="842"/>
    </row>
    <row r="136825" spans="105:105">
      <c r="DA136825" s="842"/>
    </row>
    <row r="136826" spans="105:105">
      <c r="DA136826" s="842"/>
    </row>
    <row r="136827" spans="105:105">
      <c r="DA136827" s="842"/>
    </row>
    <row r="136828" spans="105:105">
      <c r="DA136828" s="842"/>
    </row>
    <row r="136829" spans="105:105">
      <c r="DA136829" s="842"/>
    </row>
    <row r="136830" spans="105:105">
      <c r="DA136830" s="842"/>
    </row>
    <row r="136831" spans="105:105">
      <c r="DA136831" s="842"/>
    </row>
    <row r="136832" spans="105:105">
      <c r="DA136832" s="842"/>
    </row>
    <row r="136833" spans="105:105">
      <c r="DA136833" s="842"/>
    </row>
    <row r="136834" spans="105:105">
      <c r="DA136834" s="842"/>
    </row>
    <row r="136835" spans="105:105">
      <c r="DA136835" s="842"/>
    </row>
    <row r="136836" spans="105:105">
      <c r="DA136836" s="842"/>
    </row>
    <row r="136837" spans="105:105">
      <c r="DA136837" s="842"/>
    </row>
    <row r="136838" spans="105:105">
      <c r="DA136838" s="842"/>
    </row>
    <row r="136839" spans="105:105">
      <c r="DA136839" s="842"/>
    </row>
    <row r="136840" spans="105:105">
      <c r="DA136840" s="842"/>
    </row>
    <row r="136841" spans="105:105">
      <c r="DA136841" s="842"/>
    </row>
    <row r="136842" spans="105:105">
      <c r="DA136842" s="842"/>
    </row>
    <row r="136843" spans="105:105">
      <c r="DA136843" s="842"/>
    </row>
    <row r="136844" spans="105:105">
      <c r="DA136844" s="842"/>
    </row>
    <row r="136845" spans="105:105">
      <c r="DA136845" s="842"/>
    </row>
    <row r="136846" spans="105:105">
      <c r="DA136846" s="842"/>
    </row>
    <row r="136847" spans="105:105">
      <c r="DA136847" s="842"/>
    </row>
    <row r="136848" spans="105:105">
      <c r="DA136848" s="842"/>
    </row>
    <row r="136849" spans="105:105">
      <c r="DA136849" s="842"/>
    </row>
    <row r="136850" spans="105:105">
      <c r="DA136850" s="842"/>
    </row>
    <row r="136851" spans="105:105">
      <c r="DA136851" s="842"/>
    </row>
    <row r="136852" spans="105:105">
      <c r="DA136852" s="842"/>
    </row>
    <row r="136853" spans="105:105">
      <c r="DA136853" s="842"/>
    </row>
    <row r="136854" spans="105:105">
      <c r="DA136854" s="842"/>
    </row>
    <row r="136855" spans="105:105">
      <c r="DA136855" s="842"/>
    </row>
    <row r="136856" spans="105:105">
      <c r="DA136856" s="842"/>
    </row>
    <row r="136857" spans="105:105">
      <c r="DA136857" s="842"/>
    </row>
    <row r="136858" spans="105:105">
      <c r="DA136858" s="842"/>
    </row>
    <row r="136859" spans="105:105">
      <c r="DA136859" s="842"/>
    </row>
    <row r="136860" spans="105:105">
      <c r="DA136860" s="842"/>
    </row>
    <row r="136861" spans="105:105">
      <c r="DA136861" s="842"/>
    </row>
    <row r="136862" spans="105:105">
      <c r="DA136862" s="842"/>
    </row>
    <row r="136863" spans="105:105">
      <c r="DA136863" s="842"/>
    </row>
    <row r="136864" spans="105:105">
      <c r="DA136864" s="842"/>
    </row>
    <row r="136865" spans="105:105">
      <c r="DA136865" s="842"/>
    </row>
    <row r="136866" spans="105:105">
      <c r="DA136866" s="842"/>
    </row>
    <row r="136867" spans="105:105">
      <c r="DA136867" s="842"/>
    </row>
    <row r="136868" spans="105:105">
      <c r="DA136868" s="842"/>
    </row>
    <row r="136869" spans="105:105">
      <c r="DA136869" s="842"/>
    </row>
    <row r="136870" spans="105:105">
      <c r="DA136870" s="842"/>
    </row>
    <row r="136871" spans="105:105">
      <c r="DA136871" s="842"/>
    </row>
    <row r="136872" spans="105:105">
      <c r="DA136872" s="842"/>
    </row>
    <row r="136873" spans="105:105">
      <c r="DA136873" s="842"/>
    </row>
    <row r="136874" spans="105:105">
      <c r="DA136874" s="842"/>
    </row>
    <row r="136875" spans="105:105">
      <c r="DA136875" s="842"/>
    </row>
    <row r="136876" spans="105:105">
      <c r="DA136876" s="842"/>
    </row>
    <row r="136877" spans="105:105">
      <c r="DA136877" s="842"/>
    </row>
    <row r="136878" spans="105:105">
      <c r="DA136878" s="842"/>
    </row>
    <row r="136879" spans="105:105">
      <c r="DA136879" s="842"/>
    </row>
    <row r="136880" spans="105:105">
      <c r="DA136880" s="842"/>
    </row>
    <row r="136881" spans="105:105">
      <c r="DA136881" s="842"/>
    </row>
    <row r="136882" spans="105:105">
      <c r="DA136882" s="842"/>
    </row>
    <row r="136883" spans="105:105">
      <c r="DA136883" s="842"/>
    </row>
    <row r="136884" spans="105:105">
      <c r="DA136884" s="842"/>
    </row>
    <row r="136885" spans="105:105">
      <c r="DA136885" s="842"/>
    </row>
    <row r="136886" spans="105:105">
      <c r="DA136886" s="842"/>
    </row>
    <row r="136887" spans="105:105">
      <c r="DA136887" s="842"/>
    </row>
    <row r="136888" spans="105:105">
      <c r="DA136888" s="842"/>
    </row>
    <row r="136889" spans="105:105">
      <c r="DA136889" s="842"/>
    </row>
    <row r="136890" spans="105:105">
      <c r="DA136890" s="842"/>
    </row>
    <row r="136891" spans="105:105">
      <c r="DA136891" s="842"/>
    </row>
    <row r="136892" spans="105:105">
      <c r="DA136892" s="842"/>
    </row>
    <row r="136893" spans="105:105">
      <c r="DA136893" s="842"/>
    </row>
    <row r="136894" spans="105:105">
      <c r="DA136894" s="842"/>
    </row>
    <row r="136895" spans="105:105">
      <c r="DA136895" s="842"/>
    </row>
    <row r="136896" spans="105:105">
      <c r="DA136896" s="842"/>
    </row>
    <row r="136897" spans="105:105">
      <c r="DA136897" s="842"/>
    </row>
    <row r="136898" spans="105:105">
      <c r="DA136898" s="842"/>
    </row>
    <row r="136899" spans="105:105">
      <c r="DA136899" s="842"/>
    </row>
    <row r="136900" spans="105:105">
      <c r="DA136900" s="842"/>
    </row>
    <row r="136901" spans="105:105">
      <c r="DA136901" s="842"/>
    </row>
    <row r="136902" spans="105:105">
      <c r="DA136902" s="842"/>
    </row>
    <row r="136903" spans="105:105">
      <c r="DA136903" s="842"/>
    </row>
    <row r="136904" spans="105:105">
      <c r="DA136904" s="842"/>
    </row>
    <row r="136905" spans="105:105">
      <c r="DA136905" s="842"/>
    </row>
    <row r="136906" spans="105:105">
      <c r="DA136906" s="842"/>
    </row>
    <row r="136907" spans="105:105">
      <c r="DA136907" s="842"/>
    </row>
    <row r="136908" spans="105:105">
      <c r="DA136908" s="842"/>
    </row>
    <row r="136909" spans="105:105">
      <c r="DA136909" s="842"/>
    </row>
    <row r="136910" spans="105:105">
      <c r="DA136910" s="842"/>
    </row>
    <row r="136911" spans="105:105">
      <c r="DA136911" s="842"/>
    </row>
    <row r="136912" spans="105:105">
      <c r="DA136912" s="842"/>
    </row>
    <row r="136913" spans="105:105">
      <c r="DA136913" s="842"/>
    </row>
    <row r="136914" spans="105:105">
      <c r="DA136914" s="842"/>
    </row>
    <row r="136915" spans="105:105">
      <c r="DA136915" s="842"/>
    </row>
    <row r="136916" spans="105:105">
      <c r="DA136916" s="842"/>
    </row>
    <row r="136917" spans="105:105">
      <c r="DA136917" s="842"/>
    </row>
    <row r="136918" spans="105:105">
      <c r="DA136918" s="842"/>
    </row>
    <row r="136919" spans="105:105">
      <c r="DA136919" s="842"/>
    </row>
    <row r="136920" spans="105:105">
      <c r="DA136920" s="842"/>
    </row>
    <row r="136921" spans="105:105">
      <c r="DA136921" s="842"/>
    </row>
    <row r="136922" spans="105:105">
      <c r="DA136922" s="842"/>
    </row>
    <row r="136923" spans="105:105">
      <c r="DA136923" s="842"/>
    </row>
    <row r="136924" spans="105:105">
      <c r="DA136924" s="842"/>
    </row>
    <row r="136925" spans="105:105">
      <c r="DA136925" s="842"/>
    </row>
    <row r="136926" spans="105:105">
      <c r="DA136926" s="842"/>
    </row>
    <row r="136927" spans="105:105">
      <c r="DA136927" s="842"/>
    </row>
    <row r="136928" spans="105:105">
      <c r="DA136928" s="842"/>
    </row>
    <row r="136929" spans="105:105">
      <c r="DA136929" s="842"/>
    </row>
    <row r="136930" spans="105:105">
      <c r="DA136930" s="842"/>
    </row>
    <row r="136931" spans="105:105">
      <c r="DA136931" s="842"/>
    </row>
    <row r="136932" spans="105:105">
      <c r="DA136932" s="842"/>
    </row>
    <row r="136933" spans="105:105">
      <c r="DA136933" s="842"/>
    </row>
    <row r="136934" spans="105:105">
      <c r="DA136934" s="842"/>
    </row>
    <row r="136935" spans="105:105">
      <c r="DA136935" s="842"/>
    </row>
    <row r="136936" spans="105:105">
      <c r="DA136936" s="842"/>
    </row>
    <row r="136937" spans="105:105">
      <c r="DA136937" s="842"/>
    </row>
    <row r="136938" spans="105:105">
      <c r="DA136938" s="842"/>
    </row>
    <row r="136939" spans="105:105">
      <c r="DA136939" s="842"/>
    </row>
    <row r="136940" spans="105:105">
      <c r="DA136940" s="842"/>
    </row>
    <row r="136941" spans="105:105">
      <c r="DA136941" s="842"/>
    </row>
    <row r="136942" spans="105:105">
      <c r="DA136942" s="842"/>
    </row>
    <row r="136943" spans="105:105">
      <c r="DA136943" s="842"/>
    </row>
    <row r="136944" spans="105:105">
      <c r="DA136944" s="842"/>
    </row>
    <row r="136945" spans="105:105">
      <c r="DA136945" s="842"/>
    </row>
    <row r="136946" spans="105:105">
      <c r="DA136946" s="842"/>
    </row>
    <row r="136947" spans="105:105">
      <c r="DA136947" s="842"/>
    </row>
    <row r="136948" spans="105:105">
      <c r="DA136948" s="842"/>
    </row>
    <row r="136949" spans="105:105">
      <c r="DA136949" s="842"/>
    </row>
    <row r="136950" spans="105:105">
      <c r="DA136950" s="842"/>
    </row>
    <row r="136951" spans="105:105">
      <c r="DA136951" s="842"/>
    </row>
    <row r="136952" spans="105:105">
      <c r="DA136952" s="842"/>
    </row>
    <row r="136953" spans="105:105">
      <c r="DA136953" s="842"/>
    </row>
    <row r="136954" spans="105:105">
      <c r="DA136954" s="842"/>
    </row>
    <row r="136955" spans="105:105">
      <c r="DA136955" s="842"/>
    </row>
    <row r="136956" spans="105:105">
      <c r="DA136956" s="842"/>
    </row>
    <row r="136957" spans="105:105">
      <c r="DA136957" s="842"/>
    </row>
    <row r="136958" spans="105:105">
      <c r="DA136958" s="842"/>
    </row>
    <row r="136959" spans="105:105">
      <c r="DA136959" s="842"/>
    </row>
    <row r="136960" spans="105:105">
      <c r="DA136960" s="842"/>
    </row>
    <row r="136961" spans="105:105">
      <c r="DA136961" s="842"/>
    </row>
    <row r="136962" spans="105:105">
      <c r="DA136962" s="842"/>
    </row>
    <row r="136963" spans="105:105">
      <c r="DA136963" s="842"/>
    </row>
    <row r="136964" spans="105:105">
      <c r="DA136964" s="842"/>
    </row>
    <row r="136965" spans="105:105">
      <c r="DA136965" s="842"/>
    </row>
    <row r="136966" spans="105:105">
      <c r="DA136966" s="842"/>
    </row>
    <row r="136967" spans="105:105">
      <c r="DA136967" s="842"/>
    </row>
    <row r="136968" spans="105:105">
      <c r="DA136968" s="842"/>
    </row>
    <row r="136969" spans="105:105">
      <c r="DA136969" s="842"/>
    </row>
    <row r="136970" spans="105:105">
      <c r="DA136970" s="842"/>
    </row>
    <row r="136971" spans="105:105">
      <c r="DA136971" s="842"/>
    </row>
    <row r="136972" spans="105:105">
      <c r="DA136972" s="842"/>
    </row>
    <row r="136973" spans="105:105">
      <c r="DA136973" s="842"/>
    </row>
    <row r="136974" spans="105:105">
      <c r="DA136974" s="842"/>
    </row>
    <row r="136975" spans="105:105">
      <c r="DA136975" s="842"/>
    </row>
    <row r="136976" spans="105:105">
      <c r="DA136976" s="842"/>
    </row>
    <row r="136977" spans="105:105">
      <c r="DA136977" s="842"/>
    </row>
    <row r="136978" spans="105:105">
      <c r="DA136978" s="842"/>
    </row>
    <row r="136979" spans="105:105">
      <c r="DA136979" s="842"/>
    </row>
    <row r="136980" spans="105:105">
      <c r="DA136980" s="842"/>
    </row>
    <row r="136981" spans="105:105">
      <c r="DA136981" s="842"/>
    </row>
    <row r="136982" spans="105:105">
      <c r="DA136982" s="842"/>
    </row>
    <row r="136983" spans="105:105">
      <c r="DA136983" s="842"/>
    </row>
    <row r="136984" spans="105:105">
      <c r="DA136984" s="842"/>
    </row>
    <row r="136985" spans="105:105">
      <c r="DA136985" s="842"/>
    </row>
    <row r="136986" spans="105:105">
      <c r="DA136986" s="842"/>
    </row>
    <row r="136987" spans="105:105">
      <c r="DA136987" s="842"/>
    </row>
    <row r="136988" spans="105:105">
      <c r="DA136988" s="842"/>
    </row>
    <row r="136989" spans="105:105">
      <c r="DA136989" s="842"/>
    </row>
    <row r="136990" spans="105:105">
      <c r="DA136990" s="842"/>
    </row>
    <row r="136991" spans="105:105">
      <c r="DA136991" s="842"/>
    </row>
    <row r="136992" spans="105:105">
      <c r="DA136992" s="842"/>
    </row>
    <row r="136993" spans="105:105">
      <c r="DA136993" s="842"/>
    </row>
    <row r="136994" spans="105:105">
      <c r="DA136994" s="842"/>
    </row>
    <row r="136995" spans="105:105">
      <c r="DA136995" s="842"/>
    </row>
    <row r="136996" spans="105:105">
      <c r="DA136996" s="842"/>
    </row>
    <row r="136997" spans="105:105">
      <c r="DA136997" s="842"/>
    </row>
    <row r="136998" spans="105:105">
      <c r="DA136998" s="842"/>
    </row>
    <row r="136999" spans="105:105">
      <c r="DA136999" s="842"/>
    </row>
    <row r="137000" spans="105:105">
      <c r="DA137000" s="842"/>
    </row>
    <row r="137001" spans="105:105">
      <c r="DA137001" s="842"/>
    </row>
    <row r="137002" spans="105:105">
      <c r="DA137002" s="842"/>
    </row>
    <row r="137003" spans="105:105">
      <c r="DA137003" s="842"/>
    </row>
    <row r="137004" spans="105:105">
      <c r="DA137004" s="842"/>
    </row>
    <row r="137005" spans="105:105">
      <c r="DA137005" s="842"/>
    </row>
    <row r="137006" spans="105:105">
      <c r="DA137006" s="842"/>
    </row>
    <row r="137007" spans="105:105">
      <c r="DA137007" s="842"/>
    </row>
    <row r="137008" spans="105:105">
      <c r="DA137008" s="842"/>
    </row>
    <row r="137009" spans="105:105">
      <c r="DA137009" s="842"/>
    </row>
    <row r="137010" spans="105:105">
      <c r="DA137010" s="842"/>
    </row>
    <row r="137011" spans="105:105">
      <c r="DA137011" s="842"/>
    </row>
    <row r="137012" spans="105:105">
      <c r="DA137012" s="842"/>
    </row>
    <row r="137013" spans="105:105">
      <c r="DA137013" s="842"/>
    </row>
    <row r="137014" spans="105:105">
      <c r="DA137014" s="842"/>
    </row>
    <row r="137015" spans="105:105">
      <c r="DA137015" s="842"/>
    </row>
    <row r="137016" spans="105:105">
      <c r="DA137016" s="842"/>
    </row>
    <row r="137017" spans="105:105">
      <c r="DA137017" s="842"/>
    </row>
    <row r="137018" spans="105:105">
      <c r="DA137018" s="842"/>
    </row>
    <row r="137019" spans="105:105">
      <c r="DA137019" s="842"/>
    </row>
    <row r="137020" spans="105:105">
      <c r="DA137020" s="842"/>
    </row>
    <row r="137021" spans="105:105">
      <c r="DA137021" s="842"/>
    </row>
    <row r="137022" spans="105:105">
      <c r="DA137022" s="842"/>
    </row>
    <row r="137023" spans="105:105">
      <c r="DA137023" s="842"/>
    </row>
    <row r="137024" spans="105:105">
      <c r="DA137024" s="842"/>
    </row>
    <row r="137025" spans="105:105">
      <c r="DA137025" s="842"/>
    </row>
    <row r="137026" spans="105:105">
      <c r="DA137026" s="842"/>
    </row>
    <row r="137027" spans="105:105">
      <c r="DA137027" s="842"/>
    </row>
    <row r="137028" spans="105:105">
      <c r="DA137028" s="842"/>
    </row>
    <row r="137029" spans="105:105">
      <c r="DA137029" s="842"/>
    </row>
    <row r="137030" spans="105:105">
      <c r="DA137030" s="842"/>
    </row>
    <row r="137031" spans="105:105">
      <c r="DA137031" s="842"/>
    </row>
    <row r="137032" spans="105:105">
      <c r="DA137032" s="842"/>
    </row>
    <row r="137033" spans="105:105">
      <c r="DA137033" s="842"/>
    </row>
    <row r="137034" spans="105:105">
      <c r="DA137034" s="842"/>
    </row>
    <row r="137035" spans="105:105">
      <c r="DA137035" s="842"/>
    </row>
    <row r="137036" spans="105:105">
      <c r="DA137036" s="842"/>
    </row>
    <row r="137037" spans="105:105">
      <c r="DA137037" s="842"/>
    </row>
    <row r="137038" spans="105:105">
      <c r="DA137038" s="842"/>
    </row>
    <row r="137039" spans="105:105">
      <c r="DA137039" s="842"/>
    </row>
    <row r="137040" spans="105:105">
      <c r="DA137040" s="842"/>
    </row>
    <row r="137041" spans="105:105">
      <c r="DA137041" s="842"/>
    </row>
    <row r="137042" spans="105:105">
      <c r="DA137042" s="842"/>
    </row>
    <row r="137043" spans="105:105">
      <c r="DA137043" s="842"/>
    </row>
    <row r="137044" spans="105:105">
      <c r="DA137044" s="842"/>
    </row>
    <row r="137045" spans="105:105">
      <c r="DA137045" s="842"/>
    </row>
    <row r="137046" spans="105:105">
      <c r="DA137046" s="842"/>
    </row>
    <row r="137047" spans="105:105">
      <c r="DA137047" s="842"/>
    </row>
    <row r="137048" spans="105:105">
      <c r="DA137048" s="842"/>
    </row>
    <row r="137049" spans="105:105">
      <c r="DA137049" s="842"/>
    </row>
    <row r="137050" spans="105:105">
      <c r="DA137050" s="842"/>
    </row>
    <row r="137051" spans="105:105">
      <c r="DA137051" s="842"/>
    </row>
    <row r="137052" spans="105:105">
      <c r="DA137052" s="842"/>
    </row>
    <row r="137053" spans="105:105">
      <c r="DA137053" s="842"/>
    </row>
    <row r="137054" spans="105:105">
      <c r="DA137054" s="842"/>
    </row>
    <row r="137055" spans="105:105">
      <c r="DA137055" s="842"/>
    </row>
    <row r="137056" spans="105:105">
      <c r="DA137056" s="842"/>
    </row>
    <row r="137057" spans="105:105">
      <c r="DA137057" s="842"/>
    </row>
    <row r="137058" spans="105:105">
      <c r="DA137058" s="842"/>
    </row>
    <row r="137059" spans="105:105">
      <c r="DA137059" s="842"/>
    </row>
    <row r="137060" spans="105:105">
      <c r="DA137060" s="842"/>
    </row>
    <row r="137061" spans="105:105">
      <c r="DA137061" s="842"/>
    </row>
    <row r="137062" spans="105:105">
      <c r="DA137062" s="842"/>
    </row>
    <row r="137063" spans="105:105">
      <c r="DA137063" s="842"/>
    </row>
    <row r="137064" spans="105:105">
      <c r="DA137064" s="842"/>
    </row>
    <row r="137065" spans="105:105">
      <c r="DA137065" s="842"/>
    </row>
    <row r="137066" spans="105:105">
      <c r="DA137066" s="842"/>
    </row>
    <row r="137067" spans="105:105">
      <c r="DA137067" s="842"/>
    </row>
    <row r="137068" spans="105:105">
      <c r="DA137068" s="842"/>
    </row>
    <row r="137069" spans="105:105">
      <c r="DA137069" s="842"/>
    </row>
    <row r="137070" spans="105:105">
      <c r="DA137070" s="842"/>
    </row>
    <row r="137071" spans="105:105">
      <c r="DA137071" s="842"/>
    </row>
    <row r="137072" spans="105:105">
      <c r="DA137072" s="842"/>
    </row>
    <row r="137073" spans="105:105">
      <c r="DA137073" s="842"/>
    </row>
    <row r="137074" spans="105:105">
      <c r="DA137074" s="842"/>
    </row>
    <row r="137075" spans="105:105">
      <c r="DA137075" s="842"/>
    </row>
    <row r="137076" spans="105:105">
      <c r="DA137076" s="842"/>
    </row>
    <row r="137077" spans="105:105">
      <c r="DA137077" s="842"/>
    </row>
    <row r="137078" spans="105:105">
      <c r="DA137078" s="842"/>
    </row>
    <row r="137079" spans="105:105">
      <c r="DA137079" s="842"/>
    </row>
    <row r="137080" spans="105:105">
      <c r="DA137080" s="842"/>
    </row>
    <row r="137081" spans="105:105">
      <c r="DA137081" s="842"/>
    </row>
    <row r="137082" spans="105:105">
      <c r="DA137082" s="842"/>
    </row>
    <row r="137083" spans="105:105">
      <c r="DA137083" s="842"/>
    </row>
    <row r="137084" spans="105:105">
      <c r="DA137084" s="842"/>
    </row>
    <row r="137085" spans="105:105">
      <c r="DA137085" s="842"/>
    </row>
    <row r="137086" spans="105:105">
      <c r="DA137086" s="842"/>
    </row>
    <row r="137087" spans="105:105">
      <c r="DA137087" s="842"/>
    </row>
    <row r="137088" spans="105:105">
      <c r="DA137088" s="842"/>
    </row>
    <row r="137089" spans="105:105">
      <c r="DA137089" s="842"/>
    </row>
    <row r="137090" spans="105:105">
      <c r="DA137090" s="842"/>
    </row>
    <row r="137091" spans="105:105">
      <c r="DA137091" s="842"/>
    </row>
    <row r="137092" spans="105:105">
      <c r="DA137092" s="842"/>
    </row>
    <row r="137093" spans="105:105">
      <c r="DA137093" s="842"/>
    </row>
    <row r="137094" spans="105:105">
      <c r="DA137094" s="842"/>
    </row>
    <row r="137095" spans="105:105">
      <c r="DA137095" s="842"/>
    </row>
    <row r="137096" spans="105:105">
      <c r="DA137096" s="842"/>
    </row>
    <row r="137097" spans="105:105">
      <c r="DA137097" s="842"/>
    </row>
    <row r="137098" spans="105:105">
      <c r="DA137098" s="842"/>
    </row>
    <row r="137099" spans="105:105">
      <c r="DA137099" s="842"/>
    </row>
    <row r="137100" spans="105:105">
      <c r="DA137100" s="842"/>
    </row>
    <row r="137101" spans="105:105">
      <c r="DA137101" s="842"/>
    </row>
    <row r="137102" spans="105:105">
      <c r="DA137102" s="842"/>
    </row>
    <row r="137103" spans="105:105">
      <c r="DA137103" s="842"/>
    </row>
    <row r="137104" spans="105:105">
      <c r="DA137104" s="842"/>
    </row>
    <row r="137105" spans="105:105">
      <c r="DA137105" s="842"/>
    </row>
    <row r="137106" spans="105:105">
      <c r="DA137106" s="842"/>
    </row>
    <row r="137107" spans="105:105">
      <c r="DA137107" s="842"/>
    </row>
    <row r="137108" spans="105:105">
      <c r="DA137108" s="842"/>
    </row>
    <row r="137109" spans="105:105">
      <c r="DA137109" s="842"/>
    </row>
    <row r="137110" spans="105:105">
      <c r="DA137110" s="842"/>
    </row>
    <row r="137111" spans="105:105">
      <c r="DA137111" s="842"/>
    </row>
    <row r="137112" spans="105:105">
      <c r="DA137112" s="842"/>
    </row>
    <row r="137113" spans="105:105">
      <c r="DA137113" s="842"/>
    </row>
    <row r="137114" spans="105:105">
      <c r="DA137114" s="842"/>
    </row>
    <row r="137115" spans="105:105">
      <c r="DA137115" s="842"/>
    </row>
    <row r="137116" spans="105:105">
      <c r="DA137116" s="842"/>
    </row>
    <row r="137117" spans="105:105">
      <c r="DA137117" s="842"/>
    </row>
    <row r="137118" spans="105:105">
      <c r="DA137118" s="842"/>
    </row>
    <row r="137119" spans="105:105">
      <c r="DA137119" s="842"/>
    </row>
    <row r="137120" spans="105:105">
      <c r="DA137120" s="842"/>
    </row>
    <row r="137121" spans="105:105">
      <c r="DA137121" s="842"/>
    </row>
    <row r="137122" spans="105:105">
      <c r="DA137122" s="842"/>
    </row>
    <row r="137123" spans="105:105">
      <c r="DA137123" s="842"/>
    </row>
    <row r="137124" spans="105:105">
      <c r="DA137124" s="842"/>
    </row>
    <row r="137125" spans="105:105">
      <c r="DA137125" s="842"/>
    </row>
    <row r="137126" spans="105:105">
      <c r="DA137126" s="842"/>
    </row>
    <row r="137127" spans="105:105">
      <c r="DA137127" s="842"/>
    </row>
    <row r="137128" spans="105:105">
      <c r="DA137128" s="842"/>
    </row>
    <row r="137129" spans="105:105">
      <c r="DA137129" s="842"/>
    </row>
    <row r="137130" spans="105:105">
      <c r="DA137130" s="842"/>
    </row>
    <row r="137131" spans="105:105">
      <c r="DA137131" s="842"/>
    </row>
    <row r="137132" spans="105:105">
      <c r="DA137132" s="842"/>
    </row>
    <row r="137133" spans="105:105">
      <c r="DA137133" s="842"/>
    </row>
    <row r="137134" spans="105:105">
      <c r="DA137134" s="842"/>
    </row>
    <row r="137135" spans="105:105">
      <c r="DA137135" s="842"/>
    </row>
    <row r="137136" spans="105:105">
      <c r="DA137136" s="842"/>
    </row>
    <row r="137137" spans="105:105">
      <c r="DA137137" s="842"/>
    </row>
    <row r="137138" spans="105:105">
      <c r="DA137138" s="842"/>
    </row>
    <row r="137139" spans="105:105">
      <c r="DA137139" s="842"/>
    </row>
    <row r="137140" spans="105:105">
      <c r="DA137140" s="842"/>
    </row>
    <row r="137141" spans="105:105">
      <c r="DA137141" s="842"/>
    </row>
    <row r="137142" spans="105:105">
      <c r="DA137142" s="842"/>
    </row>
    <row r="137143" spans="105:105">
      <c r="DA137143" s="842"/>
    </row>
    <row r="137144" spans="105:105">
      <c r="DA137144" s="842"/>
    </row>
    <row r="137145" spans="105:105">
      <c r="DA137145" s="842"/>
    </row>
    <row r="137146" spans="105:105">
      <c r="DA137146" s="842"/>
    </row>
    <row r="137147" spans="105:105">
      <c r="DA137147" s="842"/>
    </row>
    <row r="137148" spans="105:105">
      <c r="DA137148" s="842"/>
    </row>
    <row r="137149" spans="105:105">
      <c r="DA137149" s="842"/>
    </row>
    <row r="137150" spans="105:105">
      <c r="DA137150" s="842"/>
    </row>
    <row r="137151" spans="105:105">
      <c r="DA137151" s="842"/>
    </row>
    <row r="137152" spans="105:105">
      <c r="DA137152" s="842"/>
    </row>
    <row r="137153" spans="105:105">
      <c r="DA137153" s="842"/>
    </row>
    <row r="137154" spans="105:105">
      <c r="DA137154" s="842"/>
    </row>
    <row r="137155" spans="105:105">
      <c r="DA137155" s="842"/>
    </row>
    <row r="137156" spans="105:105">
      <c r="DA137156" s="842"/>
    </row>
    <row r="137157" spans="105:105">
      <c r="DA137157" s="842"/>
    </row>
    <row r="137158" spans="105:105">
      <c r="DA137158" s="842"/>
    </row>
    <row r="137159" spans="105:105">
      <c r="DA137159" s="842"/>
    </row>
    <row r="137160" spans="105:105">
      <c r="DA137160" s="842"/>
    </row>
    <row r="137161" spans="105:105">
      <c r="DA137161" s="842"/>
    </row>
    <row r="137162" spans="105:105">
      <c r="DA137162" s="842"/>
    </row>
    <row r="137163" spans="105:105">
      <c r="DA137163" s="842"/>
    </row>
    <row r="137164" spans="105:105">
      <c r="DA137164" s="842"/>
    </row>
    <row r="137165" spans="105:105">
      <c r="DA137165" s="842"/>
    </row>
    <row r="137166" spans="105:105">
      <c r="DA137166" s="842"/>
    </row>
    <row r="137167" spans="105:105">
      <c r="DA137167" s="842"/>
    </row>
    <row r="137168" spans="105:105">
      <c r="DA137168" s="842"/>
    </row>
    <row r="137169" spans="105:105">
      <c r="DA137169" s="842"/>
    </row>
    <row r="137170" spans="105:105">
      <c r="DA137170" s="842"/>
    </row>
    <row r="137171" spans="105:105">
      <c r="DA137171" s="842"/>
    </row>
    <row r="137172" spans="105:105">
      <c r="DA137172" s="842"/>
    </row>
    <row r="137173" spans="105:105">
      <c r="DA137173" s="842"/>
    </row>
    <row r="137174" spans="105:105">
      <c r="DA137174" s="842"/>
    </row>
    <row r="137175" spans="105:105">
      <c r="DA137175" s="842"/>
    </row>
    <row r="137176" spans="105:105">
      <c r="DA137176" s="842"/>
    </row>
    <row r="137177" spans="105:105">
      <c r="DA137177" s="842"/>
    </row>
    <row r="137178" spans="105:105">
      <c r="DA137178" s="842"/>
    </row>
    <row r="137179" spans="105:105">
      <c r="DA137179" s="842"/>
    </row>
    <row r="137180" spans="105:105">
      <c r="DA137180" s="842"/>
    </row>
    <row r="137181" spans="105:105">
      <c r="DA137181" s="842"/>
    </row>
    <row r="137182" spans="105:105">
      <c r="DA137182" s="842"/>
    </row>
    <row r="137183" spans="105:105">
      <c r="DA137183" s="842"/>
    </row>
    <row r="137184" spans="105:105">
      <c r="DA137184" s="842"/>
    </row>
    <row r="137185" spans="105:105">
      <c r="DA137185" s="842"/>
    </row>
    <row r="137186" spans="105:105">
      <c r="DA137186" s="842"/>
    </row>
    <row r="137187" spans="105:105">
      <c r="DA137187" s="842"/>
    </row>
    <row r="137188" spans="105:105">
      <c r="DA137188" s="842"/>
    </row>
    <row r="137189" spans="105:105">
      <c r="DA137189" s="842"/>
    </row>
    <row r="137190" spans="105:105">
      <c r="DA137190" s="842"/>
    </row>
    <row r="137191" spans="105:105">
      <c r="DA137191" s="842"/>
    </row>
    <row r="137192" spans="105:105">
      <c r="DA137192" s="842"/>
    </row>
    <row r="137193" spans="105:105">
      <c r="DA137193" s="842"/>
    </row>
    <row r="137194" spans="105:105">
      <c r="DA137194" s="842"/>
    </row>
    <row r="137195" spans="105:105">
      <c r="DA137195" s="842"/>
    </row>
    <row r="137196" spans="105:105">
      <c r="DA137196" s="842"/>
    </row>
    <row r="137197" spans="105:105">
      <c r="DA137197" s="842"/>
    </row>
    <row r="137198" spans="105:105">
      <c r="DA137198" s="842"/>
    </row>
    <row r="137199" spans="105:105">
      <c r="DA137199" s="842"/>
    </row>
    <row r="137200" spans="105:105">
      <c r="DA137200" s="842"/>
    </row>
    <row r="137201" spans="105:105">
      <c r="DA137201" s="842"/>
    </row>
    <row r="137202" spans="105:105">
      <c r="DA137202" s="842"/>
    </row>
    <row r="137203" spans="105:105">
      <c r="DA137203" s="842"/>
    </row>
    <row r="137204" spans="105:105">
      <c r="DA137204" s="842"/>
    </row>
    <row r="137205" spans="105:105">
      <c r="DA137205" s="842"/>
    </row>
    <row r="137206" spans="105:105">
      <c r="DA137206" s="842"/>
    </row>
    <row r="137207" spans="105:105">
      <c r="DA137207" s="842"/>
    </row>
    <row r="137208" spans="105:105">
      <c r="DA137208" s="842"/>
    </row>
    <row r="137209" spans="105:105">
      <c r="DA137209" s="842"/>
    </row>
    <row r="137210" spans="105:105">
      <c r="DA137210" s="842"/>
    </row>
    <row r="137211" spans="105:105">
      <c r="DA137211" s="842"/>
    </row>
    <row r="137212" spans="105:105">
      <c r="DA137212" s="842"/>
    </row>
    <row r="137213" spans="105:105">
      <c r="DA137213" s="842"/>
    </row>
    <row r="137214" spans="105:105">
      <c r="DA137214" s="842"/>
    </row>
    <row r="137215" spans="105:105">
      <c r="DA137215" s="842"/>
    </row>
    <row r="137216" spans="105:105">
      <c r="DA137216" s="842"/>
    </row>
    <row r="137217" spans="105:105">
      <c r="DA137217" s="842"/>
    </row>
    <row r="137218" spans="105:105">
      <c r="DA137218" s="842"/>
    </row>
    <row r="137219" spans="105:105">
      <c r="DA137219" s="842"/>
    </row>
    <row r="137220" spans="105:105">
      <c r="DA137220" s="842"/>
    </row>
    <row r="137221" spans="105:105">
      <c r="DA137221" s="842"/>
    </row>
    <row r="137222" spans="105:105">
      <c r="DA137222" s="842"/>
    </row>
    <row r="137223" spans="105:105">
      <c r="DA137223" s="842"/>
    </row>
    <row r="137224" spans="105:105">
      <c r="DA137224" s="842"/>
    </row>
    <row r="137225" spans="105:105">
      <c r="DA137225" s="842"/>
    </row>
    <row r="137226" spans="105:105">
      <c r="DA137226" s="842"/>
    </row>
    <row r="137227" spans="105:105">
      <c r="DA137227" s="842"/>
    </row>
    <row r="137228" spans="105:105">
      <c r="DA137228" s="842"/>
    </row>
    <row r="137229" spans="105:105">
      <c r="DA137229" s="842"/>
    </row>
    <row r="137230" spans="105:105">
      <c r="DA137230" s="842"/>
    </row>
    <row r="137231" spans="105:105">
      <c r="DA137231" s="842"/>
    </row>
    <row r="137232" spans="105:105">
      <c r="DA137232" s="842"/>
    </row>
    <row r="137233" spans="105:105">
      <c r="DA137233" s="842"/>
    </row>
    <row r="137234" spans="105:105">
      <c r="DA137234" s="842"/>
    </row>
    <row r="137235" spans="105:105">
      <c r="DA137235" s="842"/>
    </row>
    <row r="137236" spans="105:105">
      <c r="DA137236" s="842"/>
    </row>
    <row r="137237" spans="105:105">
      <c r="DA137237" s="842"/>
    </row>
    <row r="137238" spans="105:105">
      <c r="DA137238" s="842"/>
    </row>
    <row r="137239" spans="105:105">
      <c r="DA137239" s="842"/>
    </row>
    <row r="137240" spans="105:105">
      <c r="DA137240" s="842"/>
    </row>
    <row r="137241" spans="105:105">
      <c r="DA137241" s="842"/>
    </row>
    <row r="137242" spans="105:105">
      <c r="DA137242" s="842"/>
    </row>
    <row r="137243" spans="105:105">
      <c r="DA137243" s="842"/>
    </row>
    <row r="137244" spans="105:105">
      <c r="DA137244" s="842"/>
    </row>
    <row r="137245" spans="105:105">
      <c r="DA137245" s="842"/>
    </row>
    <row r="137246" spans="105:105">
      <c r="DA137246" s="842"/>
    </row>
    <row r="137247" spans="105:105">
      <c r="DA137247" s="842"/>
    </row>
    <row r="137248" spans="105:105">
      <c r="DA137248" s="842"/>
    </row>
    <row r="137249" spans="105:105">
      <c r="DA137249" s="842"/>
    </row>
    <row r="137250" spans="105:105">
      <c r="DA137250" s="842"/>
    </row>
    <row r="137251" spans="105:105">
      <c r="DA137251" s="842"/>
    </row>
    <row r="137252" spans="105:105">
      <c r="DA137252" s="842"/>
    </row>
    <row r="137253" spans="105:105">
      <c r="DA137253" s="842"/>
    </row>
    <row r="137254" spans="105:105">
      <c r="DA137254" s="842"/>
    </row>
    <row r="137255" spans="105:105">
      <c r="DA137255" s="842"/>
    </row>
    <row r="137256" spans="105:105">
      <c r="DA137256" s="842"/>
    </row>
    <row r="137257" spans="105:105">
      <c r="DA137257" s="842"/>
    </row>
    <row r="137258" spans="105:105">
      <c r="DA137258" s="842"/>
    </row>
    <row r="137259" spans="105:105">
      <c r="DA137259" s="842"/>
    </row>
    <row r="137260" spans="105:105">
      <c r="DA137260" s="842"/>
    </row>
    <row r="137261" spans="105:105">
      <c r="DA137261" s="842"/>
    </row>
    <row r="137262" spans="105:105">
      <c r="DA137262" s="842"/>
    </row>
    <row r="137263" spans="105:105">
      <c r="DA137263" s="842"/>
    </row>
    <row r="137264" spans="105:105">
      <c r="DA137264" s="842"/>
    </row>
    <row r="137265" spans="105:105">
      <c r="DA137265" s="842"/>
    </row>
    <row r="137266" spans="105:105">
      <c r="DA137266" s="842"/>
    </row>
    <row r="137267" spans="105:105">
      <c r="DA137267" s="842"/>
    </row>
    <row r="137268" spans="105:105">
      <c r="DA137268" s="842"/>
    </row>
    <row r="137269" spans="105:105">
      <c r="DA137269" s="842"/>
    </row>
    <row r="137270" spans="105:105">
      <c r="DA137270" s="842"/>
    </row>
    <row r="137271" spans="105:105">
      <c r="DA137271" s="842"/>
    </row>
    <row r="137272" spans="105:105">
      <c r="DA137272" s="842"/>
    </row>
    <row r="137273" spans="105:105">
      <c r="DA137273" s="842"/>
    </row>
    <row r="137274" spans="105:105">
      <c r="DA137274" s="842"/>
    </row>
    <row r="137275" spans="105:105">
      <c r="DA137275" s="842"/>
    </row>
    <row r="137276" spans="105:105">
      <c r="DA137276" s="842"/>
    </row>
    <row r="137277" spans="105:105">
      <c r="DA137277" s="842"/>
    </row>
    <row r="137278" spans="105:105">
      <c r="DA137278" s="842"/>
    </row>
    <row r="137279" spans="105:105">
      <c r="DA137279" s="842"/>
    </row>
    <row r="137280" spans="105:105">
      <c r="DA137280" s="842"/>
    </row>
    <row r="137281" spans="105:105">
      <c r="DA137281" s="842"/>
    </row>
    <row r="137282" spans="105:105">
      <c r="DA137282" s="842"/>
    </row>
    <row r="137283" spans="105:105">
      <c r="DA137283" s="842"/>
    </row>
    <row r="137284" spans="105:105">
      <c r="DA137284" s="842"/>
    </row>
    <row r="137285" spans="105:105">
      <c r="DA137285" s="842"/>
    </row>
    <row r="137286" spans="105:105">
      <c r="DA137286" s="842"/>
    </row>
    <row r="137287" spans="105:105">
      <c r="DA137287" s="842"/>
    </row>
    <row r="137288" spans="105:105">
      <c r="DA137288" s="842"/>
    </row>
    <row r="137289" spans="105:105">
      <c r="DA137289" s="842"/>
    </row>
    <row r="137290" spans="105:105">
      <c r="DA137290" s="842"/>
    </row>
    <row r="137291" spans="105:105">
      <c r="DA137291" s="842"/>
    </row>
    <row r="137292" spans="105:105">
      <c r="DA137292" s="842"/>
    </row>
    <row r="137293" spans="105:105">
      <c r="DA137293" s="842"/>
    </row>
    <row r="137294" spans="105:105">
      <c r="DA137294" s="842"/>
    </row>
    <row r="137295" spans="105:105">
      <c r="DA137295" s="842"/>
    </row>
    <row r="137296" spans="105:105">
      <c r="DA137296" s="842"/>
    </row>
    <row r="137297" spans="105:105">
      <c r="DA137297" s="842"/>
    </row>
    <row r="137298" spans="105:105">
      <c r="DA137298" s="842"/>
    </row>
    <row r="137299" spans="105:105">
      <c r="DA137299" s="842"/>
    </row>
    <row r="137300" spans="105:105">
      <c r="DA137300" s="842"/>
    </row>
    <row r="137301" spans="105:105">
      <c r="DA137301" s="842"/>
    </row>
    <row r="137302" spans="105:105">
      <c r="DA137302" s="842"/>
    </row>
    <row r="137303" spans="105:105">
      <c r="DA137303" s="842"/>
    </row>
    <row r="137304" spans="105:105">
      <c r="DA137304" s="842"/>
    </row>
    <row r="137305" spans="105:105">
      <c r="DA137305" s="842"/>
    </row>
    <row r="137306" spans="105:105">
      <c r="DA137306" s="842"/>
    </row>
    <row r="137307" spans="105:105">
      <c r="DA137307" s="842"/>
    </row>
    <row r="137308" spans="105:105">
      <c r="DA137308" s="842"/>
    </row>
    <row r="137309" spans="105:105">
      <c r="DA137309" s="842"/>
    </row>
    <row r="137310" spans="105:105">
      <c r="DA137310" s="842"/>
    </row>
    <row r="137311" spans="105:105">
      <c r="DA137311" s="842"/>
    </row>
    <row r="137312" spans="105:105">
      <c r="DA137312" s="842"/>
    </row>
    <row r="137313" spans="105:105">
      <c r="DA137313" s="842"/>
    </row>
    <row r="137314" spans="105:105">
      <c r="DA137314" s="842"/>
    </row>
    <row r="137315" spans="105:105">
      <c r="DA137315" s="842"/>
    </row>
    <row r="137316" spans="105:105">
      <c r="DA137316" s="842"/>
    </row>
    <row r="137317" spans="105:105">
      <c r="DA137317" s="842"/>
    </row>
    <row r="137318" spans="105:105">
      <c r="DA137318" s="842"/>
    </row>
    <row r="137319" spans="105:105">
      <c r="DA137319" s="842"/>
    </row>
    <row r="137320" spans="105:105">
      <c r="DA137320" s="842"/>
    </row>
    <row r="137321" spans="105:105">
      <c r="DA137321" s="842"/>
    </row>
    <row r="137322" spans="105:105">
      <c r="DA137322" s="842"/>
    </row>
    <row r="137323" spans="105:105">
      <c r="DA137323" s="842"/>
    </row>
    <row r="137324" spans="105:105">
      <c r="DA137324" s="842"/>
    </row>
    <row r="137325" spans="105:105">
      <c r="DA137325" s="842"/>
    </row>
    <row r="137326" spans="105:105">
      <c r="DA137326" s="842"/>
    </row>
    <row r="137327" spans="105:105">
      <c r="DA137327" s="842"/>
    </row>
    <row r="137328" spans="105:105">
      <c r="DA137328" s="842"/>
    </row>
    <row r="137329" spans="105:105">
      <c r="DA137329" s="842"/>
    </row>
    <row r="137330" spans="105:105">
      <c r="DA137330" s="842"/>
    </row>
    <row r="137331" spans="105:105">
      <c r="DA137331" s="842"/>
    </row>
    <row r="137332" spans="105:105">
      <c r="DA137332" s="842"/>
    </row>
    <row r="137333" spans="105:105">
      <c r="DA137333" s="842"/>
    </row>
    <row r="137334" spans="105:105">
      <c r="DA137334" s="842"/>
    </row>
    <row r="137335" spans="105:105">
      <c r="DA137335" s="842"/>
    </row>
    <row r="137336" spans="105:105">
      <c r="DA137336" s="842"/>
    </row>
    <row r="137337" spans="105:105">
      <c r="DA137337" s="842"/>
    </row>
    <row r="137338" spans="105:105">
      <c r="DA137338" s="842"/>
    </row>
    <row r="137339" spans="105:105">
      <c r="DA137339" s="842"/>
    </row>
    <row r="137340" spans="105:105">
      <c r="DA137340" s="842"/>
    </row>
    <row r="137341" spans="105:105">
      <c r="DA137341" s="842"/>
    </row>
    <row r="137342" spans="105:105">
      <c r="DA137342" s="842"/>
    </row>
    <row r="137343" spans="105:105">
      <c r="DA137343" s="842"/>
    </row>
    <row r="137344" spans="105:105">
      <c r="DA137344" s="842"/>
    </row>
    <row r="137345" spans="105:105">
      <c r="DA137345" s="842"/>
    </row>
    <row r="137346" spans="105:105">
      <c r="DA137346" s="842"/>
    </row>
    <row r="137347" spans="105:105">
      <c r="DA137347" s="842"/>
    </row>
    <row r="137348" spans="105:105">
      <c r="DA137348" s="842"/>
    </row>
    <row r="137349" spans="105:105">
      <c r="DA137349" s="842"/>
    </row>
    <row r="137350" spans="105:105">
      <c r="DA137350" s="842"/>
    </row>
    <row r="137351" spans="105:105">
      <c r="DA137351" s="842"/>
    </row>
    <row r="137352" spans="105:105">
      <c r="DA137352" s="842"/>
    </row>
    <row r="137353" spans="105:105">
      <c r="DA137353" s="842"/>
    </row>
    <row r="137354" spans="105:105">
      <c r="DA137354" s="842"/>
    </row>
    <row r="137355" spans="105:105">
      <c r="DA137355" s="842"/>
    </row>
    <row r="137356" spans="105:105">
      <c r="DA137356" s="842"/>
    </row>
    <row r="137357" spans="105:105">
      <c r="DA137357" s="842"/>
    </row>
    <row r="137358" spans="105:105">
      <c r="DA137358" s="842"/>
    </row>
    <row r="137359" spans="105:105">
      <c r="DA137359" s="842"/>
    </row>
    <row r="137360" spans="105:105">
      <c r="DA137360" s="842"/>
    </row>
    <row r="137361" spans="105:105">
      <c r="DA137361" s="842"/>
    </row>
    <row r="137362" spans="105:105">
      <c r="DA137362" s="842"/>
    </row>
    <row r="137363" spans="105:105">
      <c r="DA137363" s="842"/>
    </row>
    <row r="137364" spans="105:105">
      <c r="DA137364" s="842"/>
    </row>
    <row r="137365" spans="105:105">
      <c r="DA137365" s="842"/>
    </row>
    <row r="137366" spans="105:105">
      <c r="DA137366" s="842"/>
    </row>
    <row r="137367" spans="105:105">
      <c r="DA137367" s="842"/>
    </row>
    <row r="137368" spans="105:105">
      <c r="DA137368" s="842"/>
    </row>
    <row r="137369" spans="105:105">
      <c r="DA137369" s="842"/>
    </row>
    <row r="137370" spans="105:105">
      <c r="DA137370" s="842"/>
    </row>
    <row r="137371" spans="105:105">
      <c r="DA137371" s="842"/>
    </row>
    <row r="137372" spans="105:105">
      <c r="DA137372" s="842"/>
    </row>
    <row r="137373" spans="105:105">
      <c r="DA137373" s="842"/>
    </row>
    <row r="137374" spans="105:105">
      <c r="DA137374" s="842"/>
    </row>
    <row r="137375" spans="105:105">
      <c r="DA137375" s="842"/>
    </row>
    <row r="137376" spans="105:105">
      <c r="DA137376" s="842"/>
    </row>
    <row r="137377" spans="105:105">
      <c r="DA137377" s="842"/>
    </row>
    <row r="137378" spans="105:105">
      <c r="DA137378" s="842"/>
    </row>
    <row r="137379" spans="105:105">
      <c r="DA137379" s="842"/>
    </row>
    <row r="137380" spans="105:105">
      <c r="DA137380" s="842"/>
    </row>
    <row r="137381" spans="105:105">
      <c r="DA137381" s="842"/>
    </row>
    <row r="137382" spans="105:105">
      <c r="DA137382" s="842"/>
    </row>
    <row r="137383" spans="105:105">
      <c r="DA137383" s="842"/>
    </row>
    <row r="137384" spans="105:105">
      <c r="DA137384" s="842"/>
    </row>
    <row r="137385" spans="105:105">
      <c r="DA137385" s="842"/>
    </row>
    <row r="137386" spans="105:105">
      <c r="DA137386" s="842"/>
    </row>
    <row r="137387" spans="105:105">
      <c r="DA137387" s="842"/>
    </row>
    <row r="137388" spans="105:105">
      <c r="DA137388" s="842"/>
    </row>
    <row r="137389" spans="105:105">
      <c r="DA137389" s="842"/>
    </row>
    <row r="137390" spans="105:105">
      <c r="DA137390" s="842"/>
    </row>
    <row r="137391" spans="105:105">
      <c r="DA137391" s="842"/>
    </row>
    <row r="137392" spans="105:105">
      <c r="DA137392" s="842"/>
    </row>
    <row r="137393" spans="105:105">
      <c r="DA137393" s="842"/>
    </row>
    <row r="137394" spans="105:105">
      <c r="DA137394" s="842"/>
    </row>
    <row r="137395" spans="105:105">
      <c r="DA137395" s="842"/>
    </row>
    <row r="137396" spans="105:105">
      <c r="DA137396" s="842"/>
    </row>
    <row r="137397" spans="105:105">
      <c r="DA137397" s="842"/>
    </row>
    <row r="137398" spans="105:105">
      <c r="DA137398" s="842"/>
    </row>
    <row r="137399" spans="105:105">
      <c r="DA137399" s="842"/>
    </row>
    <row r="137400" spans="105:105">
      <c r="DA137400" s="842"/>
    </row>
    <row r="137401" spans="105:105">
      <c r="DA137401" s="842"/>
    </row>
    <row r="137402" spans="105:105">
      <c r="DA137402" s="842"/>
    </row>
    <row r="137403" spans="105:105">
      <c r="DA137403" s="842"/>
    </row>
    <row r="137404" spans="105:105">
      <c r="DA137404" s="842"/>
    </row>
    <row r="137405" spans="105:105">
      <c r="DA137405" s="842"/>
    </row>
    <row r="137406" spans="105:105">
      <c r="DA137406" s="842"/>
    </row>
    <row r="137407" spans="105:105">
      <c r="DA137407" s="842"/>
    </row>
    <row r="137408" spans="105:105">
      <c r="DA137408" s="842"/>
    </row>
    <row r="137409" spans="105:105">
      <c r="DA137409" s="842"/>
    </row>
    <row r="137410" spans="105:105">
      <c r="DA137410" s="842"/>
    </row>
    <row r="137411" spans="105:105">
      <c r="DA137411" s="842"/>
    </row>
    <row r="137412" spans="105:105">
      <c r="DA137412" s="842"/>
    </row>
    <row r="137413" spans="105:105">
      <c r="DA137413" s="842"/>
    </row>
    <row r="137414" spans="105:105">
      <c r="DA137414" s="842"/>
    </row>
    <row r="137415" spans="105:105">
      <c r="DA137415" s="842"/>
    </row>
    <row r="137416" spans="105:105">
      <c r="DA137416" s="842"/>
    </row>
    <row r="137417" spans="105:105">
      <c r="DA137417" s="842"/>
    </row>
    <row r="137418" spans="105:105">
      <c r="DA137418" s="842"/>
    </row>
    <row r="137419" spans="105:105">
      <c r="DA137419" s="842"/>
    </row>
    <row r="137420" spans="105:105">
      <c r="DA137420" s="842"/>
    </row>
    <row r="137421" spans="105:105">
      <c r="DA137421" s="842"/>
    </row>
    <row r="137422" spans="105:105">
      <c r="DA137422" s="842"/>
    </row>
    <row r="137423" spans="105:105">
      <c r="DA137423" s="842"/>
    </row>
    <row r="137424" spans="105:105">
      <c r="DA137424" s="842"/>
    </row>
    <row r="137425" spans="105:105">
      <c r="DA137425" s="842"/>
    </row>
    <row r="137426" spans="105:105">
      <c r="DA137426" s="842"/>
    </row>
    <row r="137427" spans="105:105">
      <c r="DA137427" s="842"/>
    </row>
    <row r="137428" spans="105:105">
      <c r="DA137428" s="842"/>
    </row>
    <row r="137429" spans="105:105">
      <c r="DA137429" s="842"/>
    </row>
    <row r="137430" spans="105:105">
      <c r="DA137430" s="842"/>
    </row>
    <row r="137431" spans="105:105">
      <c r="DA137431" s="842"/>
    </row>
    <row r="137432" spans="105:105">
      <c r="DA137432" s="842"/>
    </row>
    <row r="137433" spans="105:105">
      <c r="DA137433" s="842"/>
    </row>
    <row r="137434" spans="105:105">
      <c r="DA137434" s="842"/>
    </row>
    <row r="137435" spans="105:105">
      <c r="DA137435" s="842"/>
    </row>
    <row r="137436" spans="105:105">
      <c r="DA137436" s="842"/>
    </row>
    <row r="137437" spans="105:105">
      <c r="DA137437" s="842"/>
    </row>
    <row r="137438" spans="105:105">
      <c r="DA137438" s="842"/>
    </row>
    <row r="137439" spans="105:105">
      <c r="DA137439" s="842"/>
    </row>
    <row r="137440" spans="105:105">
      <c r="DA137440" s="842"/>
    </row>
    <row r="137441" spans="105:105">
      <c r="DA137441" s="842"/>
    </row>
    <row r="137442" spans="105:105">
      <c r="DA137442" s="842"/>
    </row>
    <row r="137443" spans="105:105">
      <c r="DA137443" s="842"/>
    </row>
    <row r="137444" spans="105:105">
      <c r="DA137444" s="842"/>
    </row>
    <row r="137445" spans="105:105">
      <c r="DA137445" s="842"/>
    </row>
    <row r="137446" spans="105:105">
      <c r="DA137446" s="842"/>
    </row>
    <row r="137447" spans="105:105">
      <c r="DA137447" s="842"/>
    </row>
    <row r="137448" spans="105:105">
      <c r="DA137448" s="842"/>
    </row>
    <row r="137449" spans="105:105">
      <c r="DA137449" s="842"/>
    </row>
    <row r="137450" spans="105:105">
      <c r="DA137450" s="842"/>
    </row>
    <row r="137451" spans="105:105">
      <c r="DA137451" s="842"/>
    </row>
    <row r="137452" spans="105:105">
      <c r="DA137452" s="842"/>
    </row>
    <row r="137453" spans="105:105">
      <c r="DA137453" s="842"/>
    </row>
    <row r="137454" spans="105:105">
      <c r="DA137454" s="842"/>
    </row>
    <row r="137455" spans="105:105">
      <c r="DA137455" s="842"/>
    </row>
    <row r="137456" spans="105:105">
      <c r="DA137456" s="842"/>
    </row>
    <row r="137457" spans="105:105">
      <c r="DA137457" s="842"/>
    </row>
    <row r="137458" spans="105:105">
      <c r="DA137458" s="842"/>
    </row>
    <row r="137459" spans="105:105">
      <c r="DA137459" s="842"/>
    </row>
    <row r="137460" spans="105:105">
      <c r="DA137460" s="842"/>
    </row>
    <row r="137461" spans="105:105">
      <c r="DA137461" s="842"/>
    </row>
    <row r="137462" spans="105:105">
      <c r="DA137462" s="842"/>
    </row>
    <row r="137463" spans="105:105">
      <c r="DA137463" s="842"/>
    </row>
    <row r="137464" spans="105:105">
      <c r="DA137464" s="842"/>
    </row>
    <row r="137465" spans="105:105">
      <c r="DA137465" s="842"/>
    </row>
    <row r="137466" spans="105:105">
      <c r="DA137466" s="842"/>
    </row>
    <row r="137467" spans="105:105">
      <c r="DA137467" s="842"/>
    </row>
    <row r="137468" spans="105:105">
      <c r="DA137468" s="842"/>
    </row>
    <row r="137469" spans="105:105">
      <c r="DA137469" s="842"/>
    </row>
    <row r="137470" spans="105:105">
      <c r="DA137470" s="842"/>
    </row>
    <row r="137471" spans="105:105">
      <c r="DA137471" s="842"/>
    </row>
    <row r="137472" spans="105:105">
      <c r="DA137472" s="842"/>
    </row>
    <row r="137473" spans="105:105">
      <c r="DA137473" s="842"/>
    </row>
    <row r="137474" spans="105:105">
      <c r="DA137474" s="842"/>
    </row>
    <row r="137475" spans="105:105">
      <c r="DA137475" s="842"/>
    </row>
    <row r="137476" spans="105:105">
      <c r="DA137476" s="842"/>
    </row>
    <row r="137477" spans="105:105">
      <c r="DA137477" s="842"/>
    </row>
    <row r="137478" spans="105:105">
      <c r="DA137478" s="842"/>
    </row>
    <row r="137479" spans="105:105">
      <c r="DA137479" s="842"/>
    </row>
    <row r="137480" spans="105:105">
      <c r="DA137480" s="842"/>
    </row>
    <row r="137481" spans="105:105">
      <c r="DA137481" s="842"/>
    </row>
    <row r="137482" spans="105:105">
      <c r="DA137482" s="842"/>
    </row>
    <row r="137483" spans="105:105">
      <c r="DA137483" s="842"/>
    </row>
    <row r="137484" spans="105:105">
      <c r="DA137484" s="842"/>
    </row>
    <row r="137485" spans="105:105">
      <c r="DA137485" s="842"/>
    </row>
    <row r="137486" spans="105:105">
      <c r="DA137486" s="842"/>
    </row>
    <row r="137487" spans="105:105">
      <c r="DA137487" s="842"/>
    </row>
    <row r="137488" spans="105:105">
      <c r="DA137488" s="842"/>
    </row>
    <row r="137489" spans="105:105">
      <c r="DA137489" s="842"/>
    </row>
    <row r="137490" spans="105:105">
      <c r="DA137490" s="842"/>
    </row>
    <row r="137491" spans="105:105">
      <c r="DA137491" s="842"/>
    </row>
    <row r="137492" spans="105:105">
      <c r="DA137492" s="842"/>
    </row>
    <row r="137493" spans="105:105">
      <c r="DA137493" s="842"/>
    </row>
    <row r="137494" spans="105:105">
      <c r="DA137494" s="842"/>
    </row>
    <row r="137495" spans="105:105">
      <c r="DA137495" s="842"/>
    </row>
    <row r="137496" spans="105:105">
      <c r="DA137496" s="842"/>
    </row>
    <row r="137497" spans="105:105">
      <c r="DA137497" s="842"/>
    </row>
    <row r="137498" spans="105:105">
      <c r="DA137498" s="842"/>
    </row>
    <row r="137499" spans="105:105">
      <c r="DA137499" s="842"/>
    </row>
    <row r="137500" spans="105:105">
      <c r="DA137500" s="842"/>
    </row>
    <row r="137501" spans="105:105">
      <c r="DA137501" s="842"/>
    </row>
    <row r="137502" spans="105:105">
      <c r="DA137502" s="842"/>
    </row>
    <row r="137503" spans="105:105">
      <c r="DA137503" s="842"/>
    </row>
    <row r="137504" spans="105:105">
      <c r="DA137504" s="842"/>
    </row>
    <row r="137505" spans="105:105">
      <c r="DA137505" s="842"/>
    </row>
    <row r="137506" spans="105:105">
      <c r="DA137506" s="842"/>
    </row>
    <row r="137507" spans="105:105">
      <c r="DA137507" s="842"/>
    </row>
    <row r="137508" spans="105:105">
      <c r="DA137508" s="842"/>
    </row>
    <row r="137509" spans="105:105">
      <c r="DA137509" s="842"/>
    </row>
    <row r="137510" spans="105:105">
      <c r="DA137510" s="842"/>
    </row>
    <row r="137511" spans="105:105">
      <c r="DA137511" s="842"/>
    </row>
    <row r="137512" spans="105:105">
      <c r="DA137512" s="842"/>
    </row>
    <row r="137513" spans="105:105">
      <c r="DA137513" s="842"/>
    </row>
    <row r="137514" spans="105:105">
      <c r="DA137514" s="842"/>
    </row>
    <row r="137515" spans="105:105">
      <c r="DA137515" s="842"/>
    </row>
    <row r="137516" spans="105:105">
      <c r="DA137516" s="842"/>
    </row>
    <row r="137517" spans="105:105">
      <c r="DA137517" s="842"/>
    </row>
    <row r="137518" spans="105:105">
      <c r="DA137518" s="842"/>
    </row>
    <row r="137519" spans="105:105">
      <c r="DA137519" s="842"/>
    </row>
    <row r="137520" spans="105:105">
      <c r="DA137520" s="842"/>
    </row>
    <row r="137521" spans="105:105">
      <c r="DA137521" s="842"/>
    </row>
    <row r="137522" spans="105:105">
      <c r="DA137522" s="842"/>
    </row>
    <row r="137523" spans="105:105">
      <c r="DA137523" s="842"/>
    </row>
    <row r="137524" spans="105:105">
      <c r="DA137524" s="842"/>
    </row>
    <row r="137525" spans="105:105">
      <c r="DA137525" s="842"/>
    </row>
    <row r="137526" spans="105:105">
      <c r="DA137526" s="842"/>
    </row>
    <row r="137527" spans="105:105">
      <c r="DA137527" s="842"/>
    </row>
    <row r="137528" spans="105:105">
      <c r="DA137528" s="842"/>
    </row>
    <row r="137529" spans="105:105">
      <c r="DA137529" s="842"/>
    </row>
    <row r="137530" spans="105:105">
      <c r="DA137530" s="842"/>
    </row>
    <row r="137531" spans="105:105">
      <c r="DA137531" s="842"/>
    </row>
    <row r="137532" spans="105:105">
      <c r="DA137532" s="842"/>
    </row>
    <row r="137533" spans="105:105">
      <c r="DA137533" s="842"/>
    </row>
    <row r="137534" spans="105:105">
      <c r="DA137534" s="842"/>
    </row>
    <row r="137535" spans="105:105">
      <c r="DA137535" s="842"/>
    </row>
    <row r="137536" spans="105:105">
      <c r="DA137536" s="842"/>
    </row>
    <row r="137537" spans="105:105">
      <c r="DA137537" s="842"/>
    </row>
    <row r="137538" spans="105:105">
      <c r="DA137538" s="842"/>
    </row>
    <row r="137539" spans="105:105">
      <c r="DA137539" s="842"/>
    </row>
    <row r="137540" spans="105:105">
      <c r="DA137540" s="842"/>
    </row>
    <row r="137541" spans="105:105">
      <c r="DA137541" s="842"/>
    </row>
    <row r="137542" spans="105:105">
      <c r="DA137542" s="842"/>
    </row>
    <row r="137543" spans="105:105">
      <c r="DA137543" s="842"/>
    </row>
    <row r="137544" spans="105:105">
      <c r="DA137544" s="842"/>
    </row>
    <row r="137545" spans="105:105">
      <c r="DA137545" s="842"/>
    </row>
    <row r="137546" spans="105:105">
      <c r="DA137546" s="842"/>
    </row>
    <row r="137547" spans="105:105">
      <c r="DA137547" s="842"/>
    </row>
    <row r="137548" spans="105:105">
      <c r="DA137548" s="842"/>
    </row>
    <row r="137549" spans="105:105">
      <c r="DA137549" s="842"/>
    </row>
    <row r="137550" spans="105:105">
      <c r="DA137550" s="842"/>
    </row>
    <row r="137551" spans="105:105">
      <c r="DA137551" s="842"/>
    </row>
    <row r="137552" spans="105:105">
      <c r="DA137552" s="842"/>
    </row>
    <row r="137553" spans="105:105">
      <c r="DA137553" s="842"/>
    </row>
    <row r="137554" spans="105:105">
      <c r="DA137554" s="842"/>
    </row>
    <row r="137555" spans="105:105">
      <c r="DA137555" s="842"/>
    </row>
    <row r="137556" spans="105:105">
      <c r="DA137556" s="842"/>
    </row>
    <row r="137557" spans="105:105">
      <c r="DA137557" s="842"/>
    </row>
    <row r="137558" spans="105:105">
      <c r="DA137558" s="842"/>
    </row>
    <row r="137559" spans="105:105">
      <c r="DA137559" s="842"/>
    </row>
    <row r="137560" spans="105:105">
      <c r="DA137560" s="842"/>
    </row>
    <row r="137561" spans="105:105">
      <c r="DA137561" s="842"/>
    </row>
    <row r="137562" spans="105:105">
      <c r="DA137562" s="842"/>
    </row>
    <row r="137563" spans="105:105">
      <c r="DA137563" s="842"/>
    </row>
    <row r="137564" spans="105:105">
      <c r="DA137564" s="842"/>
    </row>
    <row r="137565" spans="105:105">
      <c r="DA137565" s="842"/>
    </row>
    <row r="137566" spans="105:105">
      <c r="DA137566" s="842"/>
    </row>
    <row r="137567" spans="105:105">
      <c r="DA137567" s="842"/>
    </row>
    <row r="137568" spans="105:105">
      <c r="DA137568" s="842"/>
    </row>
    <row r="137569" spans="105:105">
      <c r="DA137569" s="842"/>
    </row>
    <row r="137570" spans="105:105">
      <c r="DA137570" s="842"/>
    </row>
    <row r="137571" spans="105:105">
      <c r="DA137571" s="842"/>
    </row>
    <row r="137572" spans="105:105">
      <c r="DA137572" s="842"/>
    </row>
    <row r="137573" spans="105:105">
      <c r="DA137573" s="842"/>
    </row>
    <row r="137574" spans="105:105">
      <c r="DA137574" s="842"/>
    </row>
    <row r="137575" spans="105:105">
      <c r="DA137575" s="842"/>
    </row>
    <row r="137576" spans="105:105">
      <c r="DA137576" s="842"/>
    </row>
    <row r="137577" spans="105:105">
      <c r="DA137577" s="842"/>
    </row>
    <row r="137578" spans="105:105">
      <c r="DA137578" s="842"/>
    </row>
    <row r="137579" spans="105:105">
      <c r="DA137579" s="842"/>
    </row>
    <row r="137580" spans="105:105">
      <c r="DA137580" s="842"/>
    </row>
    <row r="137581" spans="105:105">
      <c r="DA137581" s="842"/>
    </row>
    <row r="137582" spans="105:105">
      <c r="DA137582" s="842"/>
    </row>
    <row r="137583" spans="105:105">
      <c r="DA137583" s="842"/>
    </row>
    <row r="137584" spans="105:105">
      <c r="DA137584" s="842"/>
    </row>
    <row r="137585" spans="105:105">
      <c r="DA137585" s="842"/>
    </row>
    <row r="137586" spans="105:105">
      <c r="DA137586" s="842"/>
    </row>
    <row r="137587" spans="105:105">
      <c r="DA137587" s="842"/>
    </row>
    <row r="137588" spans="105:105">
      <c r="DA137588" s="842"/>
    </row>
    <row r="137589" spans="105:105">
      <c r="DA137589" s="842"/>
    </row>
    <row r="137590" spans="105:105">
      <c r="DA137590" s="842"/>
    </row>
    <row r="137591" spans="105:105">
      <c r="DA137591" s="842"/>
    </row>
    <row r="137592" spans="105:105">
      <c r="DA137592" s="842"/>
    </row>
    <row r="137593" spans="105:105">
      <c r="DA137593" s="842"/>
    </row>
    <row r="137594" spans="105:105">
      <c r="DA137594" s="842"/>
    </row>
    <row r="137595" spans="105:105">
      <c r="DA137595" s="842"/>
    </row>
    <row r="137596" spans="105:105">
      <c r="DA137596" s="842"/>
    </row>
    <row r="137597" spans="105:105">
      <c r="DA137597" s="842"/>
    </row>
    <row r="137598" spans="105:105">
      <c r="DA137598" s="842"/>
    </row>
    <row r="137599" spans="105:105">
      <c r="DA137599" s="842"/>
    </row>
    <row r="137600" spans="105:105">
      <c r="DA137600" s="842"/>
    </row>
    <row r="137601" spans="105:105">
      <c r="DA137601" s="842"/>
    </row>
    <row r="137602" spans="105:105">
      <c r="DA137602" s="842"/>
    </row>
    <row r="137603" spans="105:105">
      <c r="DA137603" s="842"/>
    </row>
    <row r="137604" spans="105:105">
      <c r="DA137604" s="842"/>
    </row>
    <row r="137605" spans="105:105">
      <c r="DA137605" s="842"/>
    </row>
    <row r="137606" spans="105:105">
      <c r="DA137606" s="842"/>
    </row>
    <row r="137607" spans="105:105">
      <c r="DA137607" s="842"/>
    </row>
    <row r="137608" spans="105:105">
      <c r="DA137608" s="842"/>
    </row>
    <row r="137609" spans="105:105">
      <c r="DA137609" s="842"/>
    </row>
    <row r="137610" spans="105:105">
      <c r="DA137610" s="842"/>
    </row>
    <row r="137611" spans="105:105">
      <c r="DA137611" s="842"/>
    </row>
    <row r="137612" spans="105:105">
      <c r="DA137612" s="842"/>
    </row>
    <row r="137613" spans="105:105">
      <c r="DA137613" s="842"/>
    </row>
    <row r="137614" spans="105:105">
      <c r="DA137614" s="842"/>
    </row>
    <row r="137615" spans="105:105">
      <c r="DA137615" s="842"/>
    </row>
    <row r="137616" spans="105:105">
      <c r="DA137616" s="842"/>
    </row>
    <row r="137617" spans="105:105">
      <c r="DA137617" s="842"/>
    </row>
    <row r="137618" spans="105:105">
      <c r="DA137618" s="842"/>
    </row>
    <row r="137619" spans="105:105">
      <c r="DA137619" s="842"/>
    </row>
    <row r="137620" spans="105:105">
      <c r="DA137620" s="842"/>
    </row>
    <row r="137621" spans="105:105">
      <c r="DA137621" s="842"/>
    </row>
    <row r="137622" spans="105:105">
      <c r="DA137622" s="842"/>
    </row>
    <row r="137623" spans="105:105">
      <c r="DA137623" s="842"/>
    </row>
    <row r="137624" spans="105:105">
      <c r="DA137624" s="842"/>
    </row>
    <row r="137625" spans="105:105">
      <c r="DA137625" s="842"/>
    </row>
    <row r="137626" spans="105:105">
      <c r="DA137626" s="842"/>
    </row>
    <row r="137627" spans="105:105">
      <c r="DA137627" s="842"/>
    </row>
    <row r="137628" spans="105:105">
      <c r="DA137628" s="842"/>
    </row>
    <row r="137629" spans="105:105">
      <c r="DA137629" s="842"/>
    </row>
    <row r="137630" spans="105:105">
      <c r="DA137630" s="842"/>
    </row>
    <row r="137631" spans="105:105">
      <c r="DA137631" s="842"/>
    </row>
    <row r="137632" spans="105:105">
      <c r="DA137632" s="842"/>
    </row>
    <row r="137633" spans="105:105">
      <c r="DA137633" s="842"/>
    </row>
    <row r="137634" spans="105:105">
      <c r="DA137634" s="842"/>
    </row>
    <row r="137635" spans="105:105">
      <c r="DA137635" s="842"/>
    </row>
    <row r="137636" spans="105:105">
      <c r="DA137636" s="842"/>
    </row>
    <row r="137637" spans="105:105">
      <c r="DA137637" s="842"/>
    </row>
    <row r="137638" spans="105:105">
      <c r="DA137638" s="842"/>
    </row>
    <row r="137639" spans="105:105">
      <c r="DA137639" s="842"/>
    </row>
    <row r="137640" spans="105:105">
      <c r="DA137640" s="842"/>
    </row>
    <row r="137641" spans="105:105">
      <c r="DA137641" s="842"/>
    </row>
    <row r="137642" spans="105:105">
      <c r="DA137642" s="842"/>
    </row>
    <row r="137643" spans="105:105">
      <c r="DA137643" s="842"/>
    </row>
    <row r="137644" spans="105:105">
      <c r="DA137644" s="842"/>
    </row>
    <row r="137645" spans="105:105">
      <c r="DA137645" s="842"/>
    </row>
    <row r="137646" spans="105:105">
      <c r="DA137646" s="842"/>
    </row>
    <row r="137647" spans="105:105">
      <c r="DA137647" s="842"/>
    </row>
    <row r="137648" spans="105:105">
      <c r="DA137648" s="842"/>
    </row>
    <row r="137649" spans="105:105">
      <c r="DA137649" s="842"/>
    </row>
    <row r="137650" spans="105:105">
      <c r="DA137650" s="842"/>
    </row>
    <row r="137651" spans="105:105">
      <c r="DA137651" s="842"/>
    </row>
    <row r="137652" spans="105:105">
      <c r="DA137652" s="842"/>
    </row>
    <row r="137653" spans="105:105">
      <c r="DA137653" s="842"/>
    </row>
    <row r="137654" spans="105:105">
      <c r="DA137654" s="842"/>
    </row>
    <row r="137655" spans="105:105">
      <c r="DA137655" s="842"/>
    </row>
    <row r="137656" spans="105:105">
      <c r="DA137656" s="842"/>
    </row>
    <row r="137657" spans="105:105">
      <c r="DA137657" s="842"/>
    </row>
    <row r="137658" spans="105:105">
      <c r="DA137658" s="842"/>
    </row>
    <row r="137659" spans="105:105">
      <c r="DA137659" s="842"/>
    </row>
    <row r="137660" spans="105:105">
      <c r="DA137660" s="842"/>
    </row>
    <row r="137661" spans="105:105">
      <c r="DA137661" s="842"/>
    </row>
    <row r="137662" spans="105:105">
      <c r="DA137662" s="842"/>
    </row>
    <row r="137663" spans="105:105">
      <c r="DA137663" s="842"/>
    </row>
    <row r="137664" spans="105:105">
      <c r="DA137664" s="842"/>
    </row>
    <row r="137665" spans="105:105">
      <c r="DA137665" s="842"/>
    </row>
    <row r="137666" spans="105:105">
      <c r="DA137666" s="842"/>
    </row>
    <row r="137667" spans="105:105">
      <c r="DA137667" s="842"/>
    </row>
    <row r="137668" spans="105:105">
      <c r="DA137668" s="842"/>
    </row>
    <row r="137669" spans="105:105">
      <c r="DA137669" s="842"/>
    </row>
    <row r="137670" spans="105:105">
      <c r="DA137670" s="842"/>
    </row>
    <row r="137671" spans="105:105">
      <c r="DA137671" s="842"/>
    </row>
    <row r="137672" spans="105:105">
      <c r="DA137672" s="842"/>
    </row>
    <row r="137673" spans="105:105">
      <c r="DA137673" s="842"/>
    </row>
    <row r="137674" spans="105:105">
      <c r="DA137674" s="842"/>
    </row>
    <row r="137675" spans="105:105">
      <c r="DA137675" s="842"/>
    </row>
    <row r="137676" spans="105:105">
      <c r="DA137676" s="842"/>
    </row>
    <row r="137677" spans="105:105">
      <c r="DA137677" s="842"/>
    </row>
    <row r="137678" spans="105:105">
      <c r="DA137678" s="842"/>
    </row>
    <row r="137679" spans="105:105">
      <c r="DA137679" s="842"/>
    </row>
    <row r="137680" spans="105:105">
      <c r="DA137680" s="842"/>
    </row>
    <row r="137681" spans="105:105">
      <c r="DA137681" s="842"/>
    </row>
    <row r="137682" spans="105:105">
      <c r="DA137682" s="842"/>
    </row>
    <row r="137683" spans="105:105">
      <c r="DA137683" s="842"/>
    </row>
    <row r="137684" spans="105:105">
      <c r="DA137684" s="842"/>
    </row>
    <row r="137685" spans="105:105">
      <c r="DA137685" s="842"/>
    </row>
    <row r="137686" spans="105:105">
      <c r="DA137686" s="842"/>
    </row>
    <row r="137687" spans="105:105">
      <c r="DA137687" s="842"/>
    </row>
    <row r="137688" spans="105:105">
      <c r="DA137688" s="842"/>
    </row>
    <row r="137689" spans="105:105">
      <c r="DA137689" s="842"/>
    </row>
    <row r="137690" spans="105:105">
      <c r="DA137690" s="842"/>
    </row>
    <row r="137691" spans="105:105">
      <c r="DA137691" s="842"/>
    </row>
    <row r="137692" spans="105:105">
      <c r="DA137692" s="842"/>
    </row>
    <row r="137693" spans="105:105">
      <c r="DA137693" s="842"/>
    </row>
    <row r="137694" spans="105:105">
      <c r="DA137694" s="842"/>
    </row>
    <row r="137695" spans="105:105">
      <c r="DA137695" s="842"/>
    </row>
    <row r="137696" spans="105:105">
      <c r="DA137696" s="842"/>
    </row>
    <row r="137697" spans="105:105">
      <c r="DA137697" s="842"/>
    </row>
    <row r="137698" spans="105:105">
      <c r="DA137698" s="842"/>
    </row>
    <row r="137699" spans="105:105">
      <c r="DA137699" s="842"/>
    </row>
    <row r="137700" spans="105:105">
      <c r="DA137700" s="842"/>
    </row>
    <row r="137701" spans="105:105">
      <c r="DA137701" s="842"/>
    </row>
    <row r="137702" spans="105:105">
      <c r="DA137702" s="842"/>
    </row>
    <row r="137703" spans="105:105">
      <c r="DA137703" s="842"/>
    </row>
    <row r="137704" spans="105:105">
      <c r="DA137704" s="842"/>
    </row>
    <row r="137705" spans="105:105">
      <c r="DA137705" s="842"/>
    </row>
    <row r="137706" spans="105:105">
      <c r="DA137706" s="842"/>
    </row>
    <row r="137707" spans="105:105">
      <c r="DA137707" s="842"/>
    </row>
    <row r="137708" spans="105:105">
      <c r="DA137708" s="842"/>
    </row>
    <row r="137709" spans="105:105">
      <c r="DA137709" s="842"/>
    </row>
    <row r="137710" spans="105:105">
      <c r="DA137710" s="842"/>
    </row>
    <row r="137711" spans="105:105">
      <c r="DA137711" s="842"/>
    </row>
    <row r="137712" spans="105:105">
      <c r="DA137712" s="842"/>
    </row>
    <row r="137713" spans="105:105">
      <c r="DA137713" s="842"/>
    </row>
    <row r="137714" spans="105:105">
      <c r="DA137714" s="842"/>
    </row>
    <row r="137715" spans="105:105">
      <c r="DA137715" s="842"/>
    </row>
    <row r="137716" spans="105:105">
      <c r="DA137716" s="842"/>
    </row>
    <row r="137717" spans="105:105">
      <c r="DA137717" s="842"/>
    </row>
    <row r="137718" spans="105:105">
      <c r="DA137718" s="842"/>
    </row>
    <row r="137719" spans="105:105">
      <c r="DA137719" s="842"/>
    </row>
    <row r="137720" spans="105:105">
      <c r="DA137720" s="842"/>
    </row>
    <row r="137721" spans="105:105">
      <c r="DA137721" s="842"/>
    </row>
    <row r="137722" spans="105:105">
      <c r="DA137722" s="842"/>
    </row>
    <row r="137723" spans="105:105">
      <c r="DA137723" s="842"/>
    </row>
    <row r="137724" spans="105:105">
      <c r="DA137724" s="842"/>
    </row>
    <row r="137725" spans="105:105">
      <c r="DA137725" s="842"/>
    </row>
    <row r="137726" spans="105:105">
      <c r="DA137726" s="842"/>
    </row>
    <row r="137727" spans="105:105">
      <c r="DA137727" s="842"/>
    </row>
    <row r="137728" spans="105:105">
      <c r="DA137728" s="842"/>
    </row>
    <row r="137729" spans="105:105">
      <c r="DA137729" s="842"/>
    </row>
    <row r="137730" spans="105:105">
      <c r="DA137730" s="842"/>
    </row>
    <row r="137731" spans="105:105">
      <c r="DA137731" s="842"/>
    </row>
    <row r="137732" spans="105:105">
      <c r="DA137732" s="842"/>
    </row>
    <row r="137733" spans="105:105">
      <c r="DA137733" s="842"/>
    </row>
    <row r="137734" spans="105:105">
      <c r="DA137734" s="842"/>
    </row>
    <row r="137735" spans="105:105">
      <c r="DA137735" s="842"/>
    </row>
    <row r="137736" spans="105:105">
      <c r="DA137736" s="842"/>
    </row>
    <row r="137737" spans="105:105">
      <c r="DA137737" s="842"/>
    </row>
    <row r="137738" spans="105:105">
      <c r="DA137738" s="842"/>
    </row>
    <row r="137739" spans="105:105">
      <c r="DA137739" s="842"/>
    </row>
    <row r="137740" spans="105:105">
      <c r="DA137740" s="842"/>
    </row>
    <row r="137741" spans="105:105">
      <c r="DA137741" s="842"/>
    </row>
    <row r="137742" spans="105:105">
      <c r="DA137742" s="842"/>
    </row>
    <row r="137743" spans="105:105">
      <c r="DA137743" s="842"/>
    </row>
    <row r="137744" spans="105:105">
      <c r="DA137744" s="842"/>
    </row>
    <row r="137745" spans="105:105">
      <c r="DA137745" s="842"/>
    </row>
    <row r="137746" spans="105:105">
      <c r="DA137746" s="842"/>
    </row>
    <row r="137747" spans="105:105">
      <c r="DA137747" s="842"/>
    </row>
    <row r="137748" spans="105:105">
      <c r="DA137748" s="842"/>
    </row>
    <row r="137749" spans="105:105">
      <c r="DA137749" s="842"/>
    </row>
    <row r="137750" spans="105:105">
      <c r="DA137750" s="842"/>
    </row>
    <row r="137751" spans="105:105">
      <c r="DA137751" s="842"/>
    </row>
    <row r="137752" spans="105:105">
      <c r="DA137752" s="842"/>
    </row>
    <row r="137753" spans="105:105">
      <c r="DA137753" s="842"/>
    </row>
    <row r="137754" spans="105:105">
      <c r="DA137754" s="842"/>
    </row>
    <row r="137755" spans="105:105">
      <c r="DA137755" s="842"/>
    </row>
    <row r="137756" spans="105:105">
      <c r="DA137756" s="842"/>
    </row>
    <row r="137757" spans="105:105">
      <c r="DA137757" s="842"/>
    </row>
    <row r="137758" spans="105:105">
      <c r="DA137758" s="842"/>
    </row>
    <row r="137759" spans="105:105">
      <c r="DA137759" s="842"/>
    </row>
    <row r="137760" spans="105:105">
      <c r="DA137760" s="842"/>
    </row>
    <row r="137761" spans="105:105">
      <c r="DA137761" s="842"/>
    </row>
    <row r="137762" spans="105:105">
      <c r="DA137762" s="842"/>
    </row>
    <row r="137763" spans="105:105">
      <c r="DA137763" s="842"/>
    </row>
    <row r="137764" spans="105:105">
      <c r="DA137764" s="842"/>
    </row>
    <row r="137765" spans="105:105">
      <c r="DA137765" s="842"/>
    </row>
    <row r="137766" spans="105:105">
      <c r="DA137766" s="842"/>
    </row>
    <row r="137767" spans="105:105">
      <c r="DA137767" s="842"/>
    </row>
    <row r="137768" spans="105:105">
      <c r="DA137768" s="842"/>
    </row>
    <row r="137769" spans="105:105">
      <c r="DA137769" s="842"/>
    </row>
    <row r="137770" spans="105:105">
      <c r="DA137770" s="842"/>
    </row>
    <row r="137771" spans="105:105">
      <c r="DA137771" s="842"/>
    </row>
    <row r="137772" spans="105:105">
      <c r="DA137772" s="842"/>
    </row>
    <row r="137773" spans="105:105">
      <c r="DA137773" s="842"/>
    </row>
    <row r="137774" spans="105:105">
      <c r="DA137774" s="842"/>
    </row>
    <row r="137775" spans="105:105">
      <c r="DA137775" s="842"/>
    </row>
    <row r="137776" spans="105:105">
      <c r="DA137776" s="842"/>
    </row>
    <row r="137777" spans="105:105">
      <c r="DA137777" s="842"/>
    </row>
    <row r="137778" spans="105:105">
      <c r="DA137778" s="842"/>
    </row>
    <row r="137779" spans="105:105">
      <c r="DA137779" s="842"/>
    </row>
    <row r="137780" spans="105:105">
      <c r="DA137780" s="842"/>
    </row>
    <row r="137781" spans="105:105">
      <c r="DA137781" s="842"/>
    </row>
    <row r="137782" spans="105:105">
      <c r="DA137782" s="842"/>
    </row>
    <row r="137783" spans="105:105">
      <c r="DA137783" s="842"/>
    </row>
    <row r="137784" spans="105:105">
      <c r="DA137784" s="842"/>
    </row>
    <row r="137785" spans="105:105">
      <c r="DA137785" s="842"/>
    </row>
    <row r="137786" spans="105:105">
      <c r="DA137786" s="842"/>
    </row>
    <row r="137787" spans="105:105">
      <c r="DA137787" s="842"/>
    </row>
    <row r="137788" spans="105:105">
      <c r="DA137788" s="842"/>
    </row>
    <row r="137789" spans="105:105">
      <c r="DA137789" s="842"/>
    </row>
    <row r="137790" spans="105:105">
      <c r="DA137790" s="842"/>
    </row>
    <row r="137791" spans="105:105">
      <c r="DA137791" s="842"/>
    </row>
    <row r="137792" spans="105:105">
      <c r="DA137792" s="842"/>
    </row>
    <row r="137793" spans="105:105">
      <c r="DA137793" s="842"/>
    </row>
    <row r="137794" spans="105:105">
      <c r="DA137794" s="842"/>
    </row>
    <row r="137795" spans="105:105">
      <c r="DA137795" s="842"/>
    </row>
    <row r="137796" spans="105:105">
      <c r="DA137796" s="842"/>
    </row>
    <row r="137797" spans="105:105">
      <c r="DA137797" s="842"/>
    </row>
    <row r="137798" spans="105:105">
      <c r="DA137798" s="842"/>
    </row>
    <row r="137799" spans="105:105">
      <c r="DA137799" s="842"/>
    </row>
    <row r="137800" spans="105:105">
      <c r="DA137800" s="842"/>
    </row>
    <row r="137801" spans="105:105">
      <c r="DA137801" s="842"/>
    </row>
    <row r="137802" spans="105:105">
      <c r="DA137802" s="842"/>
    </row>
    <row r="137803" spans="105:105">
      <c r="DA137803" s="842"/>
    </row>
    <row r="137804" spans="105:105">
      <c r="DA137804" s="842"/>
    </row>
    <row r="137805" spans="105:105">
      <c r="DA137805" s="842"/>
    </row>
    <row r="137806" spans="105:105">
      <c r="DA137806" s="842"/>
    </row>
    <row r="137807" spans="105:105">
      <c r="DA137807" s="842"/>
    </row>
    <row r="137808" spans="105:105">
      <c r="DA137808" s="842"/>
    </row>
    <row r="137809" spans="105:105">
      <c r="DA137809" s="842"/>
    </row>
    <row r="137810" spans="105:105">
      <c r="DA137810" s="842"/>
    </row>
    <row r="137811" spans="105:105">
      <c r="DA137811" s="842"/>
    </row>
    <row r="137812" spans="105:105">
      <c r="DA137812" s="842"/>
    </row>
    <row r="137813" spans="105:105">
      <c r="DA137813" s="842"/>
    </row>
    <row r="137814" spans="105:105">
      <c r="DA137814" s="842"/>
    </row>
    <row r="137815" spans="105:105">
      <c r="DA137815" s="842"/>
    </row>
    <row r="137816" spans="105:105">
      <c r="DA137816" s="842"/>
    </row>
    <row r="137817" spans="105:105">
      <c r="DA137817" s="842"/>
    </row>
    <row r="137818" spans="105:105">
      <c r="DA137818" s="842"/>
    </row>
    <row r="137819" spans="105:105">
      <c r="DA137819" s="842"/>
    </row>
    <row r="137820" spans="105:105">
      <c r="DA137820" s="842"/>
    </row>
    <row r="137821" spans="105:105">
      <c r="DA137821" s="842"/>
    </row>
    <row r="137822" spans="105:105">
      <c r="DA137822" s="842"/>
    </row>
    <row r="137823" spans="105:105">
      <c r="DA137823" s="842"/>
    </row>
    <row r="137824" spans="105:105">
      <c r="DA137824" s="842"/>
    </row>
    <row r="137825" spans="105:105">
      <c r="DA137825" s="842"/>
    </row>
    <row r="137826" spans="105:105">
      <c r="DA137826" s="842"/>
    </row>
    <row r="137827" spans="105:105">
      <c r="DA137827" s="842"/>
    </row>
    <row r="137828" spans="105:105">
      <c r="DA137828" s="842"/>
    </row>
    <row r="137829" spans="105:105">
      <c r="DA137829" s="842"/>
    </row>
    <row r="137830" spans="105:105">
      <c r="DA137830" s="842"/>
    </row>
    <row r="137831" spans="105:105">
      <c r="DA137831" s="842"/>
    </row>
    <row r="137832" spans="105:105">
      <c r="DA137832" s="842"/>
    </row>
    <row r="137833" spans="105:105">
      <c r="DA137833" s="842"/>
    </row>
    <row r="137834" spans="105:105">
      <c r="DA137834" s="842"/>
    </row>
    <row r="137835" spans="105:105">
      <c r="DA137835" s="842"/>
    </row>
    <row r="137836" spans="105:105">
      <c r="DA137836" s="842"/>
    </row>
    <row r="137837" spans="105:105">
      <c r="DA137837" s="842"/>
    </row>
    <row r="137838" spans="105:105">
      <c r="DA137838" s="842"/>
    </row>
    <row r="137839" spans="105:105">
      <c r="DA137839" s="842"/>
    </row>
    <row r="137840" spans="105:105">
      <c r="DA137840" s="842"/>
    </row>
    <row r="137841" spans="105:105">
      <c r="DA137841" s="842"/>
    </row>
    <row r="137842" spans="105:105">
      <c r="DA137842" s="842"/>
    </row>
    <row r="137843" spans="105:105">
      <c r="DA137843" s="842"/>
    </row>
    <row r="137844" spans="105:105">
      <c r="DA137844" s="842"/>
    </row>
    <row r="137845" spans="105:105">
      <c r="DA137845" s="842"/>
    </row>
    <row r="137846" spans="105:105">
      <c r="DA137846" s="842"/>
    </row>
    <row r="137847" spans="105:105">
      <c r="DA137847" s="842"/>
    </row>
    <row r="137848" spans="105:105">
      <c r="DA137848" s="842"/>
    </row>
    <row r="137849" spans="105:105">
      <c r="DA137849" s="842"/>
    </row>
    <row r="137850" spans="105:105">
      <c r="DA137850" s="842"/>
    </row>
    <row r="137851" spans="105:105">
      <c r="DA137851" s="842"/>
    </row>
    <row r="137852" spans="105:105">
      <c r="DA137852" s="842"/>
    </row>
    <row r="137853" spans="105:105">
      <c r="DA137853" s="842"/>
    </row>
    <row r="137854" spans="105:105">
      <c r="DA137854" s="842"/>
    </row>
    <row r="137855" spans="105:105">
      <c r="DA137855" s="842"/>
    </row>
    <row r="137856" spans="105:105">
      <c r="DA137856" s="842"/>
    </row>
    <row r="137857" spans="105:105">
      <c r="DA137857" s="842"/>
    </row>
    <row r="137858" spans="105:105">
      <c r="DA137858" s="842"/>
    </row>
    <row r="137859" spans="105:105">
      <c r="DA137859" s="842"/>
    </row>
    <row r="137860" spans="105:105">
      <c r="DA137860" s="842"/>
    </row>
    <row r="137861" spans="105:105">
      <c r="DA137861" s="842"/>
    </row>
    <row r="137862" spans="105:105">
      <c r="DA137862" s="842"/>
    </row>
    <row r="137863" spans="105:105">
      <c r="DA137863" s="842"/>
    </row>
    <row r="137864" spans="105:105">
      <c r="DA137864" s="842"/>
    </row>
    <row r="137865" spans="105:105">
      <c r="DA137865" s="842"/>
    </row>
    <row r="137866" spans="105:105">
      <c r="DA137866" s="842"/>
    </row>
    <row r="137867" spans="105:105">
      <c r="DA137867" s="842"/>
    </row>
    <row r="137868" spans="105:105">
      <c r="DA137868" s="842"/>
    </row>
    <row r="137869" spans="105:105">
      <c r="DA137869" s="842"/>
    </row>
    <row r="137870" spans="105:105">
      <c r="DA137870" s="842"/>
    </row>
    <row r="137871" spans="105:105">
      <c r="DA137871" s="842"/>
    </row>
    <row r="137872" spans="105:105">
      <c r="DA137872" s="842"/>
    </row>
    <row r="137873" spans="105:105">
      <c r="DA137873" s="842"/>
    </row>
    <row r="137874" spans="105:105">
      <c r="DA137874" s="842"/>
    </row>
    <row r="137875" spans="105:105">
      <c r="DA137875" s="842"/>
    </row>
    <row r="137876" spans="105:105">
      <c r="DA137876" s="842"/>
    </row>
    <row r="137877" spans="105:105">
      <c r="DA137877" s="842"/>
    </row>
    <row r="137878" spans="105:105">
      <c r="DA137878" s="842"/>
    </row>
    <row r="137879" spans="105:105">
      <c r="DA137879" s="842"/>
    </row>
    <row r="137880" spans="105:105">
      <c r="DA137880" s="842"/>
    </row>
    <row r="137881" spans="105:105">
      <c r="DA137881" s="842"/>
    </row>
    <row r="137882" spans="105:105">
      <c r="DA137882" s="842"/>
    </row>
    <row r="137883" spans="105:105">
      <c r="DA137883" s="842"/>
    </row>
    <row r="137884" spans="105:105">
      <c r="DA137884" s="842"/>
    </row>
    <row r="137885" spans="105:105">
      <c r="DA137885" s="842"/>
    </row>
    <row r="137886" spans="105:105">
      <c r="DA137886" s="842"/>
    </row>
    <row r="137887" spans="105:105">
      <c r="DA137887" s="842"/>
    </row>
    <row r="137888" spans="105:105">
      <c r="DA137888" s="842"/>
    </row>
    <row r="137889" spans="105:105">
      <c r="DA137889" s="842"/>
    </row>
    <row r="137890" spans="105:105">
      <c r="DA137890" s="842"/>
    </row>
    <row r="137891" spans="105:105">
      <c r="DA137891" s="842"/>
    </row>
    <row r="137892" spans="105:105">
      <c r="DA137892" s="842"/>
    </row>
    <row r="137893" spans="105:105">
      <c r="DA137893" s="842"/>
    </row>
    <row r="137894" spans="105:105">
      <c r="DA137894" s="842"/>
    </row>
    <row r="137895" spans="105:105">
      <c r="DA137895" s="842"/>
    </row>
    <row r="137896" spans="105:105">
      <c r="DA137896" s="842"/>
    </row>
    <row r="137897" spans="105:105">
      <c r="DA137897" s="842"/>
    </row>
    <row r="137898" spans="105:105">
      <c r="DA137898" s="842"/>
    </row>
    <row r="137899" spans="105:105">
      <c r="DA137899" s="842"/>
    </row>
    <row r="137900" spans="105:105">
      <c r="DA137900" s="842"/>
    </row>
    <row r="137901" spans="105:105">
      <c r="DA137901" s="842"/>
    </row>
    <row r="137902" spans="105:105">
      <c r="DA137902" s="842"/>
    </row>
    <row r="137903" spans="105:105">
      <c r="DA137903" s="842"/>
    </row>
    <row r="137904" spans="105:105">
      <c r="DA137904" s="842"/>
    </row>
    <row r="137905" spans="105:105">
      <c r="DA137905" s="842"/>
    </row>
    <row r="137906" spans="105:105">
      <c r="DA137906" s="842"/>
    </row>
    <row r="137907" spans="105:105">
      <c r="DA137907" s="842"/>
    </row>
    <row r="137908" spans="105:105">
      <c r="DA137908" s="842"/>
    </row>
    <row r="137909" spans="105:105">
      <c r="DA137909" s="842"/>
    </row>
    <row r="137910" spans="105:105">
      <c r="DA137910" s="842"/>
    </row>
    <row r="137911" spans="105:105">
      <c r="DA137911" s="842"/>
    </row>
    <row r="137912" spans="105:105">
      <c r="DA137912" s="842"/>
    </row>
    <row r="137913" spans="105:105">
      <c r="DA137913" s="842"/>
    </row>
    <row r="137914" spans="105:105">
      <c r="DA137914" s="842"/>
    </row>
    <row r="137915" spans="105:105">
      <c r="DA137915" s="842"/>
    </row>
    <row r="137916" spans="105:105">
      <c r="DA137916" s="842"/>
    </row>
    <row r="137917" spans="105:105">
      <c r="DA137917" s="842"/>
    </row>
    <row r="137918" spans="105:105">
      <c r="DA137918" s="842"/>
    </row>
    <row r="137919" spans="105:105">
      <c r="DA137919" s="842"/>
    </row>
    <row r="137920" spans="105:105">
      <c r="DA137920" s="842"/>
    </row>
    <row r="137921" spans="105:105">
      <c r="DA137921" s="842"/>
    </row>
    <row r="137922" spans="105:105">
      <c r="DA137922" s="842"/>
    </row>
    <row r="137923" spans="105:105">
      <c r="DA137923" s="842"/>
    </row>
    <row r="137924" spans="105:105">
      <c r="DA137924" s="842"/>
    </row>
    <row r="137925" spans="105:105">
      <c r="DA137925" s="842"/>
    </row>
    <row r="137926" spans="105:105">
      <c r="DA137926" s="842"/>
    </row>
    <row r="137927" spans="105:105">
      <c r="DA137927" s="842"/>
    </row>
    <row r="137928" spans="105:105">
      <c r="DA137928" s="842"/>
    </row>
    <row r="137929" spans="105:105">
      <c r="DA137929" s="842"/>
    </row>
    <row r="137930" spans="105:105">
      <c r="DA137930" s="842"/>
    </row>
    <row r="137931" spans="105:105">
      <c r="DA137931" s="842"/>
    </row>
    <row r="137932" spans="105:105">
      <c r="DA137932" s="842"/>
    </row>
    <row r="137933" spans="105:105">
      <c r="DA137933" s="842"/>
    </row>
    <row r="137934" spans="105:105">
      <c r="DA137934" s="842"/>
    </row>
    <row r="137935" spans="105:105">
      <c r="DA137935" s="842"/>
    </row>
    <row r="137936" spans="105:105">
      <c r="DA137936" s="842"/>
    </row>
    <row r="137937" spans="105:105">
      <c r="DA137937" s="842"/>
    </row>
    <row r="137938" spans="105:105">
      <c r="DA137938" s="842"/>
    </row>
    <row r="137939" spans="105:105">
      <c r="DA137939" s="842"/>
    </row>
    <row r="137940" spans="105:105">
      <c r="DA137940" s="842"/>
    </row>
    <row r="137941" spans="105:105">
      <c r="DA137941" s="842"/>
    </row>
    <row r="137942" spans="105:105">
      <c r="DA137942" s="842"/>
    </row>
    <row r="137943" spans="105:105">
      <c r="DA137943" s="842"/>
    </row>
    <row r="137944" spans="105:105">
      <c r="DA137944" s="842"/>
    </row>
    <row r="137945" spans="105:105">
      <c r="DA137945" s="842"/>
    </row>
    <row r="137946" spans="105:105">
      <c r="DA137946" s="842"/>
    </row>
    <row r="137947" spans="105:105">
      <c r="DA137947" s="842"/>
    </row>
    <row r="137948" spans="105:105">
      <c r="DA137948" s="842"/>
    </row>
    <row r="137949" spans="105:105">
      <c r="DA137949" s="842"/>
    </row>
    <row r="137950" spans="105:105">
      <c r="DA137950" s="842"/>
    </row>
    <row r="137951" spans="105:105">
      <c r="DA137951" s="842"/>
    </row>
    <row r="137952" spans="105:105">
      <c r="DA137952" s="842"/>
    </row>
    <row r="137953" spans="105:105">
      <c r="DA137953" s="842"/>
    </row>
    <row r="137954" spans="105:105">
      <c r="DA137954" s="842"/>
    </row>
    <row r="137955" spans="105:105">
      <c r="DA137955" s="842"/>
    </row>
    <row r="137956" spans="105:105">
      <c r="DA137956" s="842"/>
    </row>
    <row r="137957" spans="105:105">
      <c r="DA137957" s="842"/>
    </row>
    <row r="137958" spans="105:105">
      <c r="DA137958" s="842"/>
    </row>
    <row r="137959" spans="105:105">
      <c r="DA137959" s="842"/>
    </row>
    <row r="137960" spans="105:105">
      <c r="DA137960" s="842"/>
    </row>
    <row r="137961" spans="105:105">
      <c r="DA137961" s="842"/>
    </row>
    <row r="137962" spans="105:105">
      <c r="DA137962" s="842"/>
    </row>
    <row r="137963" spans="105:105">
      <c r="DA137963" s="842"/>
    </row>
    <row r="137964" spans="105:105">
      <c r="DA137964" s="842"/>
    </row>
    <row r="137965" spans="105:105">
      <c r="DA137965" s="842"/>
    </row>
    <row r="137966" spans="105:105">
      <c r="DA137966" s="842"/>
    </row>
    <row r="137967" spans="105:105">
      <c r="DA137967" s="842"/>
    </row>
    <row r="137968" spans="105:105">
      <c r="DA137968" s="842"/>
    </row>
    <row r="137969" spans="105:105">
      <c r="DA137969" s="842"/>
    </row>
    <row r="137970" spans="105:105">
      <c r="DA137970" s="842"/>
    </row>
    <row r="137971" spans="105:105">
      <c r="DA137971" s="842"/>
    </row>
    <row r="137972" spans="105:105">
      <c r="DA137972" s="842"/>
    </row>
    <row r="137973" spans="105:105">
      <c r="DA137973" s="842"/>
    </row>
    <row r="137974" spans="105:105">
      <c r="DA137974" s="842"/>
    </row>
    <row r="137975" spans="105:105">
      <c r="DA137975" s="842"/>
    </row>
    <row r="137976" spans="105:105">
      <c r="DA137976" s="842"/>
    </row>
    <row r="137977" spans="105:105">
      <c r="DA137977" s="842"/>
    </row>
    <row r="137978" spans="105:105">
      <c r="DA137978" s="842"/>
    </row>
    <row r="137979" spans="105:105">
      <c r="DA137979" s="842"/>
    </row>
    <row r="137980" spans="105:105">
      <c r="DA137980" s="842"/>
    </row>
    <row r="137981" spans="105:105">
      <c r="DA137981" s="842"/>
    </row>
    <row r="137982" spans="105:105">
      <c r="DA137982" s="842"/>
    </row>
    <row r="137983" spans="105:105">
      <c r="DA137983" s="842"/>
    </row>
    <row r="137984" spans="105:105">
      <c r="DA137984" s="842"/>
    </row>
    <row r="137985" spans="105:105">
      <c r="DA137985" s="842"/>
    </row>
    <row r="137986" spans="105:105">
      <c r="DA137986" s="842"/>
    </row>
    <row r="137987" spans="105:105">
      <c r="DA137987" s="842"/>
    </row>
    <row r="137988" spans="105:105">
      <c r="DA137988" s="842"/>
    </row>
    <row r="137989" spans="105:105">
      <c r="DA137989" s="842"/>
    </row>
    <row r="137990" spans="105:105">
      <c r="DA137990" s="842"/>
    </row>
    <row r="137991" spans="105:105">
      <c r="DA137991" s="842"/>
    </row>
    <row r="137992" spans="105:105">
      <c r="DA137992" s="842"/>
    </row>
    <row r="137993" spans="105:105">
      <c r="DA137993" s="842"/>
    </row>
    <row r="137994" spans="105:105">
      <c r="DA137994" s="842"/>
    </row>
    <row r="137995" spans="105:105">
      <c r="DA137995" s="842"/>
    </row>
    <row r="137996" spans="105:105">
      <c r="DA137996" s="842"/>
    </row>
    <row r="137997" spans="105:105">
      <c r="DA137997" s="842"/>
    </row>
    <row r="137998" spans="105:105">
      <c r="DA137998" s="842"/>
    </row>
    <row r="137999" spans="105:105">
      <c r="DA137999" s="842"/>
    </row>
    <row r="138000" spans="105:105">
      <c r="DA138000" s="842"/>
    </row>
    <row r="138001" spans="105:105">
      <c r="DA138001" s="842"/>
    </row>
    <row r="138002" spans="105:105">
      <c r="DA138002" s="842"/>
    </row>
    <row r="138003" spans="105:105">
      <c r="DA138003" s="842"/>
    </row>
    <row r="138004" spans="105:105">
      <c r="DA138004" s="842"/>
    </row>
    <row r="138005" spans="105:105">
      <c r="DA138005" s="842"/>
    </row>
    <row r="138006" spans="105:105">
      <c r="DA138006" s="842"/>
    </row>
    <row r="138007" spans="105:105">
      <c r="DA138007" s="842"/>
    </row>
    <row r="138008" spans="105:105">
      <c r="DA138008" s="842"/>
    </row>
    <row r="138009" spans="105:105">
      <c r="DA138009" s="842"/>
    </row>
    <row r="138010" spans="105:105">
      <c r="DA138010" s="842"/>
    </row>
    <row r="138011" spans="105:105">
      <c r="DA138011" s="842"/>
    </row>
    <row r="138012" spans="105:105">
      <c r="DA138012" s="842"/>
    </row>
    <row r="138013" spans="105:105">
      <c r="DA138013" s="842"/>
    </row>
    <row r="138014" spans="105:105">
      <c r="DA138014" s="842"/>
    </row>
    <row r="138015" spans="105:105">
      <c r="DA138015" s="842"/>
    </row>
    <row r="138016" spans="105:105">
      <c r="DA138016" s="842"/>
    </row>
    <row r="138017" spans="105:105">
      <c r="DA138017" s="842"/>
    </row>
    <row r="138018" spans="105:105">
      <c r="DA138018" s="842"/>
    </row>
    <row r="138019" spans="105:105">
      <c r="DA138019" s="842"/>
    </row>
    <row r="138020" spans="105:105">
      <c r="DA138020" s="842"/>
    </row>
    <row r="138021" spans="105:105">
      <c r="DA138021" s="842"/>
    </row>
    <row r="138022" spans="105:105">
      <c r="DA138022" s="842"/>
    </row>
    <row r="138023" spans="105:105">
      <c r="DA138023" s="842"/>
    </row>
    <row r="138024" spans="105:105">
      <c r="DA138024" s="842"/>
    </row>
    <row r="138025" spans="105:105">
      <c r="DA138025" s="842"/>
    </row>
    <row r="138026" spans="105:105">
      <c r="DA138026" s="842"/>
    </row>
    <row r="138027" spans="105:105">
      <c r="DA138027" s="842"/>
    </row>
    <row r="138028" spans="105:105">
      <c r="DA138028" s="842"/>
    </row>
    <row r="138029" spans="105:105">
      <c r="DA138029" s="842"/>
    </row>
    <row r="138030" spans="105:105">
      <c r="DA138030" s="842"/>
    </row>
    <row r="138031" spans="105:105">
      <c r="DA138031" s="842"/>
    </row>
    <row r="138032" spans="105:105">
      <c r="DA138032" s="842"/>
    </row>
    <row r="138033" spans="105:105">
      <c r="DA138033" s="842"/>
    </row>
    <row r="138034" spans="105:105">
      <c r="DA138034" s="842"/>
    </row>
    <row r="138035" spans="105:105">
      <c r="DA138035" s="842"/>
    </row>
    <row r="138036" spans="105:105">
      <c r="DA138036" s="842"/>
    </row>
    <row r="138037" spans="105:105">
      <c r="DA138037" s="842"/>
    </row>
    <row r="138038" spans="105:105">
      <c r="DA138038" s="842"/>
    </row>
    <row r="138039" spans="105:105">
      <c r="DA138039" s="842"/>
    </row>
    <row r="138040" spans="105:105">
      <c r="DA138040" s="842"/>
    </row>
    <row r="138041" spans="105:105">
      <c r="DA138041" s="842"/>
    </row>
    <row r="138042" spans="105:105">
      <c r="DA138042" s="842"/>
    </row>
    <row r="138043" spans="105:105">
      <c r="DA138043" s="842"/>
    </row>
    <row r="138044" spans="105:105">
      <c r="DA138044" s="842"/>
    </row>
    <row r="138045" spans="105:105">
      <c r="DA138045" s="842"/>
    </row>
    <row r="138046" spans="105:105">
      <c r="DA138046" s="842"/>
    </row>
    <row r="138047" spans="105:105">
      <c r="DA138047" s="842"/>
    </row>
    <row r="138048" spans="105:105">
      <c r="DA138048" s="842"/>
    </row>
    <row r="138049" spans="105:105">
      <c r="DA138049" s="842"/>
    </row>
    <row r="138050" spans="105:105">
      <c r="DA138050" s="842"/>
    </row>
    <row r="138051" spans="105:105">
      <c r="DA138051" s="842"/>
    </row>
    <row r="138052" spans="105:105">
      <c r="DA138052" s="842"/>
    </row>
    <row r="138053" spans="105:105">
      <c r="DA138053" s="842"/>
    </row>
    <row r="138054" spans="105:105">
      <c r="DA138054" s="842"/>
    </row>
    <row r="138055" spans="105:105">
      <c r="DA138055" s="842"/>
    </row>
    <row r="138056" spans="105:105">
      <c r="DA138056" s="842"/>
    </row>
    <row r="138057" spans="105:105">
      <c r="DA138057" s="842"/>
    </row>
    <row r="138058" spans="105:105">
      <c r="DA138058" s="842"/>
    </row>
    <row r="138059" spans="105:105">
      <c r="DA138059" s="842"/>
    </row>
    <row r="138060" spans="105:105">
      <c r="DA138060" s="842"/>
    </row>
    <row r="138061" spans="105:105">
      <c r="DA138061" s="842"/>
    </row>
    <row r="138062" spans="105:105">
      <c r="DA138062" s="842"/>
    </row>
    <row r="138063" spans="105:105">
      <c r="DA138063" s="842"/>
    </row>
    <row r="138064" spans="105:105">
      <c r="DA138064" s="842"/>
    </row>
    <row r="138065" spans="105:105">
      <c r="DA138065" s="842"/>
    </row>
    <row r="138066" spans="105:105">
      <c r="DA138066" s="842"/>
    </row>
    <row r="138067" spans="105:105">
      <c r="DA138067" s="842"/>
    </row>
    <row r="138068" spans="105:105">
      <c r="DA138068" s="842"/>
    </row>
    <row r="138069" spans="105:105">
      <c r="DA138069" s="842"/>
    </row>
    <row r="138070" spans="105:105">
      <c r="DA138070" s="842"/>
    </row>
    <row r="138071" spans="105:105">
      <c r="DA138071" s="842"/>
    </row>
    <row r="138072" spans="105:105">
      <c r="DA138072" s="842"/>
    </row>
    <row r="138073" spans="105:105">
      <c r="DA138073" s="842"/>
    </row>
    <row r="138074" spans="105:105">
      <c r="DA138074" s="842"/>
    </row>
    <row r="138075" spans="105:105">
      <c r="DA138075" s="842"/>
    </row>
    <row r="138076" spans="105:105">
      <c r="DA138076" s="842"/>
    </row>
    <row r="138077" spans="105:105">
      <c r="DA138077" s="842"/>
    </row>
    <row r="138078" spans="105:105">
      <c r="DA138078" s="842"/>
    </row>
    <row r="138079" spans="105:105">
      <c r="DA138079" s="842"/>
    </row>
    <row r="138080" spans="105:105">
      <c r="DA138080" s="842"/>
    </row>
    <row r="138081" spans="105:105">
      <c r="DA138081" s="842"/>
    </row>
    <row r="138082" spans="105:105">
      <c r="DA138082" s="842"/>
    </row>
    <row r="138083" spans="105:105">
      <c r="DA138083" s="842"/>
    </row>
    <row r="138084" spans="105:105">
      <c r="DA138084" s="842"/>
    </row>
    <row r="138085" spans="105:105">
      <c r="DA138085" s="842"/>
    </row>
    <row r="138086" spans="105:105">
      <c r="DA138086" s="842"/>
    </row>
    <row r="138087" spans="105:105">
      <c r="DA138087" s="842"/>
    </row>
    <row r="138088" spans="105:105">
      <c r="DA138088" s="842"/>
    </row>
    <row r="138089" spans="105:105">
      <c r="DA138089" s="842"/>
    </row>
    <row r="138090" spans="105:105">
      <c r="DA138090" s="842"/>
    </row>
    <row r="138091" spans="105:105">
      <c r="DA138091" s="842"/>
    </row>
    <row r="138092" spans="105:105">
      <c r="DA138092" s="842"/>
    </row>
    <row r="138093" spans="105:105">
      <c r="DA138093" s="842"/>
    </row>
    <row r="138094" spans="105:105">
      <c r="DA138094" s="842"/>
    </row>
    <row r="138095" spans="105:105">
      <c r="DA138095" s="842"/>
    </row>
    <row r="138096" spans="105:105">
      <c r="DA138096" s="842"/>
    </row>
    <row r="138097" spans="105:105">
      <c r="DA138097" s="842"/>
    </row>
    <row r="138098" spans="105:105">
      <c r="DA138098" s="842"/>
    </row>
    <row r="138099" spans="105:105">
      <c r="DA138099" s="842"/>
    </row>
    <row r="138100" spans="105:105">
      <c r="DA138100" s="842"/>
    </row>
    <row r="138101" spans="105:105">
      <c r="DA138101" s="842"/>
    </row>
    <row r="138102" spans="105:105">
      <c r="DA138102" s="842"/>
    </row>
    <row r="138103" spans="105:105">
      <c r="DA138103" s="842"/>
    </row>
    <row r="138104" spans="105:105">
      <c r="DA138104" s="842"/>
    </row>
    <row r="138105" spans="105:105">
      <c r="DA138105" s="842"/>
    </row>
    <row r="138106" spans="105:105">
      <c r="DA138106" s="842"/>
    </row>
    <row r="138107" spans="105:105">
      <c r="DA138107" s="842"/>
    </row>
    <row r="138108" spans="105:105">
      <c r="DA138108" s="842"/>
    </row>
    <row r="138109" spans="105:105">
      <c r="DA138109" s="842"/>
    </row>
    <row r="138110" spans="105:105">
      <c r="DA138110" s="842"/>
    </row>
    <row r="138111" spans="105:105">
      <c r="DA138111" s="842"/>
    </row>
    <row r="138112" spans="105:105">
      <c r="DA138112" s="842"/>
    </row>
    <row r="138113" spans="105:105">
      <c r="DA138113" s="842"/>
    </row>
    <row r="138114" spans="105:105">
      <c r="DA138114" s="842"/>
    </row>
    <row r="138115" spans="105:105">
      <c r="DA138115" s="842"/>
    </row>
    <row r="138116" spans="105:105">
      <c r="DA138116" s="842"/>
    </row>
    <row r="138117" spans="105:105">
      <c r="DA138117" s="842"/>
    </row>
    <row r="138118" spans="105:105">
      <c r="DA138118" s="842"/>
    </row>
    <row r="138119" spans="105:105">
      <c r="DA138119" s="842"/>
    </row>
    <row r="138120" spans="105:105">
      <c r="DA138120" s="842"/>
    </row>
    <row r="138121" spans="105:105">
      <c r="DA138121" s="842"/>
    </row>
    <row r="138122" spans="105:105">
      <c r="DA138122" s="842"/>
    </row>
    <row r="138123" spans="105:105">
      <c r="DA138123" s="842"/>
    </row>
    <row r="138124" spans="105:105">
      <c r="DA138124" s="842"/>
    </row>
    <row r="138125" spans="105:105">
      <c r="DA138125" s="842"/>
    </row>
    <row r="138126" spans="105:105">
      <c r="DA138126" s="842"/>
    </row>
    <row r="138127" spans="105:105">
      <c r="DA138127" s="842"/>
    </row>
    <row r="138128" spans="105:105">
      <c r="DA138128" s="842"/>
    </row>
    <row r="138129" spans="105:105">
      <c r="DA138129" s="842"/>
    </row>
    <row r="138130" spans="105:105">
      <c r="DA138130" s="842"/>
    </row>
    <row r="138131" spans="105:105">
      <c r="DA138131" s="842"/>
    </row>
    <row r="138132" spans="105:105">
      <c r="DA138132" s="842"/>
    </row>
    <row r="138133" spans="105:105">
      <c r="DA138133" s="842"/>
    </row>
    <row r="138134" spans="105:105">
      <c r="DA138134" s="842"/>
    </row>
    <row r="138135" spans="105:105">
      <c r="DA138135" s="842"/>
    </row>
    <row r="138136" spans="105:105">
      <c r="DA138136" s="842"/>
    </row>
    <row r="138137" spans="105:105">
      <c r="DA138137" s="842"/>
    </row>
    <row r="138138" spans="105:105">
      <c r="DA138138" s="842"/>
    </row>
    <row r="138139" spans="105:105">
      <c r="DA138139" s="842"/>
    </row>
    <row r="138140" spans="105:105">
      <c r="DA138140" s="842"/>
    </row>
    <row r="138141" spans="105:105">
      <c r="DA138141" s="842"/>
    </row>
    <row r="138142" spans="105:105">
      <c r="DA138142" s="842"/>
    </row>
    <row r="138143" spans="105:105">
      <c r="DA138143" s="842"/>
    </row>
    <row r="138144" spans="105:105">
      <c r="DA138144" s="842"/>
    </row>
    <row r="138145" spans="105:105">
      <c r="DA138145" s="842"/>
    </row>
    <row r="138146" spans="105:105">
      <c r="DA138146" s="842"/>
    </row>
    <row r="138147" spans="105:105">
      <c r="DA138147" s="842"/>
    </row>
    <row r="138148" spans="105:105">
      <c r="DA138148" s="842"/>
    </row>
    <row r="138149" spans="105:105">
      <c r="DA138149" s="842"/>
    </row>
    <row r="138150" spans="105:105">
      <c r="DA138150" s="842"/>
    </row>
    <row r="138151" spans="105:105">
      <c r="DA138151" s="842"/>
    </row>
    <row r="138152" spans="105:105">
      <c r="DA138152" s="842"/>
    </row>
    <row r="138153" spans="105:105">
      <c r="DA138153" s="842"/>
    </row>
    <row r="138154" spans="105:105">
      <c r="DA138154" s="842"/>
    </row>
    <row r="138155" spans="105:105">
      <c r="DA138155" s="842"/>
    </row>
    <row r="138156" spans="105:105">
      <c r="DA138156" s="842"/>
    </row>
    <row r="138157" spans="105:105">
      <c r="DA138157" s="842"/>
    </row>
    <row r="138158" spans="105:105">
      <c r="DA138158" s="842"/>
    </row>
    <row r="138159" spans="105:105">
      <c r="DA138159" s="842"/>
    </row>
    <row r="138160" spans="105:105">
      <c r="DA138160" s="842"/>
    </row>
    <row r="138161" spans="105:105">
      <c r="DA138161" s="842"/>
    </row>
    <row r="138162" spans="105:105">
      <c r="DA138162" s="842"/>
    </row>
    <row r="138163" spans="105:105">
      <c r="DA138163" s="842"/>
    </row>
    <row r="138164" spans="105:105">
      <c r="DA138164" s="842"/>
    </row>
    <row r="138165" spans="105:105">
      <c r="DA138165" s="842"/>
    </row>
    <row r="138166" spans="105:105">
      <c r="DA138166" s="842"/>
    </row>
    <row r="138167" spans="105:105">
      <c r="DA138167" s="842"/>
    </row>
    <row r="138168" spans="105:105">
      <c r="DA138168" s="842"/>
    </row>
    <row r="138169" spans="105:105">
      <c r="DA138169" s="842"/>
    </row>
    <row r="138170" spans="105:105">
      <c r="DA138170" s="842"/>
    </row>
    <row r="138171" spans="105:105">
      <c r="DA138171" s="842"/>
    </row>
    <row r="138172" spans="105:105">
      <c r="DA138172" s="842"/>
    </row>
    <row r="138173" spans="105:105">
      <c r="DA138173" s="842"/>
    </row>
    <row r="138174" spans="105:105">
      <c r="DA138174" s="842"/>
    </row>
    <row r="138175" spans="105:105">
      <c r="DA138175" s="842"/>
    </row>
    <row r="138176" spans="105:105">
      <c r="DA138176" s="842"/>
    </row>
    <row r="138177" spans="105:105">
      <c r="DA138177" s="842"/>
    </row>
    <row r="138178" spans="105:105">
      <c r="DA138178" s="842"/>
    </row>
    <row r="138179" spans="105:105">
      <c r="DA138179" s="842"/>
    </row>
    <row r="138180" spans="105:105">
      <c r="DA138180" s="842"/>
    </row>
    <row r="138181" spans="105:105">
      <c r="DA138181" s="842"/>
    </row>
    <row r="138182" spans="105:105">
      <c r="DA138182" s="842"/>
    </row>
    <row r="138183" spans="105:105">
      <c r="DA138183" s="842"/>
    </row>
    <row r="138184" spans="105:105">
      <c r="DA138184" s="842"/>
    </row>
    <row r="138185" spans="105:105">
      <c r="DA138185" s="842"/>
    </row>
    <row r="138186" spans="105:105">
      <c r="DA138186" s="842"/>
    </row>
    <row r="138187" spans="105:105">
      <c r="DA138187" s="842"/>
    </row>
    <row r="138188" spans="105:105">
      <c r="DA138188" s="842"/>
    </row>
    <row r="138189" spans="105:105">
      <c r="DA138189" s="842"/>
    </row>
    <row r="138190" spans="105:105">
      <c r="DA138190" s="842"/>
    </row>
    <row r="138191" spans="105:105">
      <c r="DA138191" s="842"/>
    </row>
    <row r="138192" spans="105:105">
      <c r="DA138192" s="842"/>
    </row>
    <row r="138193" spans="105:105">
      <c r="DA138193" s="842"/>
    </row>
    <row r="138194" spans="105:105">
      <c r="DA138194" s="842"/>
    </row>
    <row r="138195" spans="105:105">
      <c r="DA138195" s="842"/>
    </row>
    <row r="138196" spans="105:105">
      <c r="DA138196" s="842"/>
    </row>
    <row r="138197" spans="105:105">
      <c r="DA138197" s="842"/>
    </row>
    <row r="138198" spans="105:105">
      <c r="DA138198" s="842"/>
    </row>
    <row r="138199" spans="105:105">
      <c r="DA138199" s="842"/>
    </row>
    <row r="138200" spans="105:105">
      <c r="DA138200" s="842"/>
    </row>
    <row r="138201" spans="105:105">
      <c r="DA138201" s="842"/>
    </row>
    <row r="138202" spans="105:105">
      <c r="DA138202" s="842"/>
    </row>
    <row r="138203" spans="105:105">
      <c r="DA138203" s="842"/>
    </row>
    <row r="138204" spans="105:105">
      <c r="DA138204" s="842"/>
    </row>
    <row r="138205" spans="105:105">
      <c r="DA138205" s="842"/>
    </row>
    <row r="138206" spans="105:105">
      <c r="DA138206" s="842"/>
    </row>
    <row r="138207" spans="105:105">
      <c r="DA138207" s="842"/>
    </row>
    <row r="138208" spans="105:105">
      <c r="DA138208" s="842"/>
    </row>
    <row r="138209" spans="105:105">
      <c r="DA138209" s="842"/>
    </row>
    <row r="138210" spans="105:105">
      <c r="DA138210" s="842"/>
    </row>
    <row r="138211" spans="105:105">
      <c r="DA138211" s="842"/>
    </row>
    <row r="138212" spans="105:105">
      <c r="DA138212" s="842"/>
    </row>
    <row r="138213" spans="105:105">
      <c r="DA138213" s="842"/>
    </row>
    <row r="138214" spans="105:105">
      <c r="DA138214" s="842"/>
    </row>
    <row r="138215" spans="105:105">
      <c r="DA138215" s="842"/>
    </row>
    <row r="138216" spans="105:105">
      <c r="DA138216" s="842"/>
    </row>
    <row r="138217" spans="105:105">
      <c r="DA138217" s="842"/>
    </row>
    <row r="138218" spans="105:105">
      <c r="DA138218" s="842"/>
    </row>
    <row r="138219" spans="105:105">
      <c r="DA138219" s="842"/>
    </row>
    <row r="138220" spans="105:105">
      <c r="DA138220" s="842"/>
    </row>
    <row r="138221" spans="105:105">
      <c r="DA138221" s="842"/>
    </row>
    <row r="138222" spans="105:105">
      <c r="DA138222" s="842"/>
    </row>
    <row r="138223" spans="105:105">
      <c r="DA138223" s="842"/>
    </row>
    <row r="138224" spans="105:105">
      <c r="DA138224" s="842"/>
    </row>
    <row r="138225" spans="105:105">
      <c r="DA138225" s="842"/>
    </row>
    <row r="138226" spans="105:105">
      <c r="DA138226" s="842"/>
    </row>
    <row r="138227" spans="105:105">
      <c r="DA138227" s="842"/>
    </row>
    <row r="138228" spans="105:105">
      <c r="DA138228" s="842"/>
    </row>
    <row r="138229" spans="105:105">
      <c r="DA138229" s="842"/>
    </row>
    <row r="138230" spans="105:105">
      <c r="DA138230" s="842"/>
    </row>
    <row r="138231" spans="105:105">
      <c r="DA138231" s="842"/>
    </row>
    <row r="138232" spans="105:105">
      <c r="DA138232" s="842"/>
    </row>
    <row r="138233" spans="105:105">
      <c r="DA138233" s="842"/>
    </row>
    <row r="138234" spans="105:105">
      <c r="DA138234" s="842"/>
    </row>
    <row r="138235" spans="105:105">
      <c r="DA138235" s="842"/>
    </row>
    <row r="138236" spans="105:105">
      <c r="DA138236" s="842"/>
    </row>
    <row r="138237" spans="105:105">
      <c r="DA138237" s="842"/>
    </row>
    <row r="138238" spans="105:105">
      <c r="DA138238" s="842"/>
    </row>
    <row r="138239" spans="105:105">
      <c r="DA138239" s="842"/>
    </row>
    <row r="138240" spans="105:105">
      <c r="DA138240" s="842"/>
    </row>
    <row r="138241" spans="105:105">
      <c r="DA138241" s="842"/>
    </row>
    <row r="138242" spans="105:105">
      <c r="DA138242" s="842"/>
    </row>
    <row r="138243" spans="105:105">
      <c r="DA138243" s="842"/>
    </row>
    <row r="138244" spans="105:105">
      <c r="DA138244" s="842"/>
    </row>
    <row r="138245" spans="105:105">
      <c r="DA138245" s="842"/>
    </row>
    <row r="138246" spans="105:105">
      <c r="DA138246" s="842"/>
    </row>
    <row r="138247" spans="105:105">
      <c r="DA138247" s="842"/>
    </row>
    <row r="138248" spans="105:105">
      <c r="DA138248" s="842"/>
    </row>
    <row r="138249" spans="105:105">
      <c r="DA138249" s="842"/>
    </row>
    <row r="138250" spans="105:105">
      <c r="DA138250" s="842"/>
    </row>
    <row r="138251" spans="105:105">
      <c r="DA138251" s="842"/>
    </row>
    <row r="138252" spans="105:105">
      <c r="DA138252" s="842"/>
    </row>
    <row r="138253" spans="105:105">
      <c r="DA138253" s="842"/>
    </row>
    <row r="138254" spans="105:105">
      <c r="DA138254" s="842"/>
    </row>
    <row r="138255" spans="105:105">
      <c r="DA138255" s="842"/>
    </row>
    <row r="138256" spans="105:105">
      <c r="DA138256" s="842"/>
    </row>
    <row r="138257" spans="105:105">
      <c r="DA138257" s="842"/>
    </row>
    <row r="138258" spans="105:105">
      <c r="DA138258" s="842"/>
    </row>
    <row r="138259" spans="105:105">
      <c r="DA138259" s="842"/>
    </row>
    <row r="138260" spans="105:105">
      <c r="DA138260" s="842"/>
    </row>
    <row r="138261" spans="105:105">
      <c r="DA138261" s="842"/>
    </row>
    <row r="138262" spans="105:105">
      <c r="DA138262" s="842"/>
    </row>
    <row r="138263" spans="105:105">
      <c r="DA138263" s="842"/>
    </row>
    <row r="138264" spans="105:105">
      <c r="DA138264" s="842"/>
    </row>
    <row r="138265" spans="105:105">
      <c r="DA138265" s="842"/>
    </row>
    <row r="138266" spans="105:105">
      <c r="DA138266" s="842"/>
    </row>
    <row r="138267" spans="105:105">
      <c r="DA138267" s="842"/>
    </row>
    <row r="138268" spans="105:105">
      <c r="DA138268" s="842"/>
    </row>
    <row r="138269" spans="105:105">
      <c r="DA138269" s="842"/>
    </row>
    <row r="138270" spans="105:105">
      <c r="DA138270" s="842"/>
    </row>
    <row r="138271" spans="105:105">
      <c r="DA138271" s="842"/>
    </row>
    <row r="138272" spans="105:105">
      <c r="DA138272" s="842"/>
    </row>
    <row r="138273" spans="105:105">
      <c r="DA138273" s="842"/>
    </row>
    <row r="138274" spans="105:105">
      <c r="DA138274" s="842"/>
    </row>
    <row r="138275" spans="105:105">
      <c r="DA138275" s="842"/>
    </row>
    <row r="138276" spans="105:105">
      <c r="DA138276" s="842"/>
    </row>
    <row r="138277" spans="105:105">
      <c r="DA138277" s="842"/>
    </row>
    <row r="138278" spans="105:105">
      <c r="DA138278" s="842"/>
    </row>
    <row r="138279" spans="105:105">
      <c r="DA138279" s="842"/>
    </row>
    <row r="138280" spans="105:105">
      <c r="DA138280" s="842"/>
    </row>
    <row r="138281" spans="105:105">
      <c r="DA138281" s="842"/>
    </row>
    <row r="138282" spans="105:105">
      <c r="DA138282" s="842"/>
    </row>
    <row r="138283" spans="105:105">
      <c r="DA138283" s="842"/>
    </row>
    <row r="138284" spans="105:105">
      <c r="DA138284" s="842"/>
    </row>
    <row r="138285" spans="105:105">
      <c r="DA138285" s="842"/>
    </row>
    <row r="138286" spans="105:105">
      <c r="DA138286" s="842"/>
    </row>
    <row r="138287" spans="105:105">
      <c r="DA138287" s="842"/>
    </row>
    <row r="138288" spans="105:105">
      <c r="DA138288" s="842"/>
    </row>
    <row r="138289" spans="105:105">
      <c r="DA138289" s="842"/>
    </row>
    <row r="138290" spans="105:105">
      <c r="DA138290" s="842"/>
    </row>
    <row r="138291" spans="105:105">
      <c r="DA138291" s="842"/>
    </row>
    <row r="138292" spans="105:105">
      <c r="DA138292" s="842"/>
    </row>
    <row r="138293" spans="105:105">
      <c r="DA138293" s="842"/>
    </row>
    <row r="138294" spans="105:105">
      <c r="DA138294" s="842"/>
    </row>
    <row r="138295" spans="105:105">
      <c r="DA138295" s="842"/>
    </row>
    <row r="138296" spans="105:105">
      <c r="DA138296" s="842"/>
    </row>
    <row r="138297" spans="105:105">
      <c r="DA138297" s="842"/>
    </row>
    <row r="138298" spans="105:105">
      <c r="DA138298" s="842"/>
    </row>
    <row r="138299" spans="105:105">
      <c r="DA138299" s="842"/>
    </row>
    <row r="138300" spans="105:105">
      <c r="DA138300" s="842"/>
    </row>
    <row r="138301" spans="105:105">
      <c r="DA138301" s="842"/>
    </row>
    <row r="138302" spans="105:105">
      <c r="DA138302" s="842"/>
    </row>
    <row r="138303" spans="105:105">
      <c r="DA138303" s="842"/>
    </row>
    <row r="138304" spans="105:105">
      <c r="DA138304" s="842"/>
    </row>
    <row r="138305" spans="105:105">
      <c r="DA138305" s="842"/>
    </row>
    <row r="138306" spans="105:105">
      <c r="DA138306" s="842"/>
    </row>
    <row r="138307" spans="105:105">
      <c r="DA138307" s="842"/>
    </row>
    <row r="138308" spans="105:105">
      <c r="DA138308" s="842"/>
    </row>
    <row r="138309" spans="105:105">
      <c r="DA138309" s="842"/>
    </row>
    <row r="138310" spans="105:105">
      <c r="DA138310" s="842"/>
    </row>
    <row r="138311" spans="105:105">
      <c r="DA138311" s="842"/>
    </row>
    <row r="138312" spans="105:105">
      <c r="DA138312" s="842"/>
    </row>
    <row r="138313" spans="105:105">
      <c r="DA138313" s="842"/>
    </row>
    <row r="138314" spans="105:105">
      <c r="DA138314" s="842"/>
    </row>
    <row r="138315" spans="105:105">
      <c r="DA138315" s="842"/>
    </row>
    <row r="138316" spans="105:105">
      <c r="DA138316" s="842"/>
    </row>
    <row r="138317" spans="105:105">
      <c r="DA138317" s="842"/>
    </row>
    <row r="138318" spans="105:105">
      <c r="DA138318" s="842"/>
    </row>
    <row r="138319" spans="105:105">
      <c r="DA138319" s="842"/>
    </row>
    <row r="138320" spans="105:105">
      <c r="DA138320" s="842"/>
    </row>
    <row r="138321" spans="105:105">
      <c r="DA138321" s="842"/>
    </row>
    <row r="138322" spans="105:105">
      <c r="DA138322" s="842"/>
    </row>
    <row r="138323" spans="105:105">
      <c r="DA138323" s="842"/>
    </row>
    <row r="138324" spans="105:105">
      <c r="DA138324" s="842"/>
    </row>
    <row r="138325" spans="105:105">
      <c r="DA138325" s="842"/>
    </row>
    <row r="138326" spans="105:105">
      <c r="DA138326" s="842"/>
    </row>
    <row r="138327" spans="105:105">
      <c r="DA138327" s="842"/>
    </row>
    <row r="138328" spans="105:105">
      <c r="DA138328" s="842"/>
    </row>
    <row r="138329" spans="105:105">
      <c r="DA138329" s="842"/>
    </row>
    <row r="138330" spans="105:105">
      <c r="DA138330" s="842"/>
    </row>
    <row r="138331" spans="105:105">
      <c r="DA138331" s="842"/>
    </row>
    <row r="138332" spans="105:105">
      <c r="DA138332" s="842"/>
    </row>
    <row r="138333" spans="105:105">
      <c r="DA138333" s="842"/>
    </row>
    <row r="138334" spans="105:105">
      <c r="DA138334" s="842"/>
    </row>
    <row r="138335" spans="105:105">
      <c r="DA138335" s="842"/>
    </row>
    <row r="138336" spans="105:105">
      <c r="DA138336" s="842"/>
    </row>
    <row r="138337" spans="105:105">
      <c r="DA138337" s="842"/>
    </row>
    <row r="138338" spans="105:105">
      <c r="DA138338" s="842"/>
    </row>
    <row r="138339" spans="105:105">
      <c r="DA138339" s="842"/>
    </row>
    <row r="138340" spans="105:105">
      <c r="DA138340" s="842"/>
    </row>
    <row r="138341" spans="105:105">
      <c r="DA138341" s="842"/>
    </row>
    <row r="138342" spans="105:105">
      <c r="DA138342" s="842"/>
    </row>
    <row r="138343" spans="105:105">
      <c r="DA138343" s="842"/>
    </row>
    <row r="138344" spans="105:105">
      <c r="DA138344" s="842"/>
    </row>
    <row r="138345" spans="105:105">
      <c r="DA138345" s="842"/>
    </row>
    <row r="138346" spans="105:105">
      <c r="DA138346" s="842"/>
    </row>
    <row r="138347" spans="105:105">
      <c r="DA138347" s="842"/>
    </row>
    <row r="138348" spans="105:105">
      <c r="DA138348" s="842"/>
    </row>
    <row r="138349" spans="105:105">
      <c r="DA138349" s="842"/>
    </row>
    <row r="138350" spans="105:105">
      <c r="DA138350" s="842"/>
    </row>
    <row r="138351" spans="105:105">
      <c r="DA138351" s="842"/>
    </row>
    <row r="138352" spans="105:105">
      <c r="DA138352" s="842"/>
    </row>
    <row r="138353" spans="105:105">
      <c r="DA138353" s="842"/>
    </row>
    <row r="138354" spans="105:105">
      <c r="DA138354" s="842"/>
    </row>
    <row r="138355" spans="105:105">
      <c r="DA138355" s="842"/>
    </row>
    <row r="138356" spans="105:105">
      <c r="DA138356" s="842"/>
    </row>
    <row r="138357" spans="105:105">
      <c r="DA138357" s="842"/>
    </row>
    <row r="138358" spans="105:105">
      <c r="DA138358" s="842"/>
    </row>
    <row r="138359" spans="105:105">
      <c r="DA138359" s="842"/>
    </row>
    <row r="138360" spans="105:105">
      <c r="DA138360" s="842"/>
    </row>
    <row r="138361" spans="105:105">
      <c r="DA138361" s="842"/>
    </row>
    <row r="138362" spans="105:105">
      <c r="DA138362" s="842"/>
    </row>
    <row r="138363" spans="105:105">
      <c r="DA138363" s="842"/>
    </row>
    <row r="138364" spans="105:105">
      <c r="DA138364" s="842"/>
    </row>
    <row r="138365" spans="105:105">
      <c r="DA138365" s="842"/>
    </row>
    <row r="138366" spans="105:105">
      <c r="DA138366" s="842"/>
    </row>
    <row r="138367" spans="105:105">
      <c r="DA138367" s="842"/>
    </row>
    <row r="138368" spans="105:105">
      <c r="DA138368" s="842"/>
    </row>
    <row r="138369" spans="105:105">
      <c r="DA138369" s="842"/>
    </row>
    <row r="138370" spans="105:105">
      <c r="DA138370" s="842"/>
    </row>
    <row r="138371" spans="105:105">
      <c r="DA138371" s="842"/>
    </row>
    <row r="138372" spans="105:105">
      <c r="DA138372" s="842"/>
    </row>
    <row r="138373" spans="105:105">
      <c r="DA138373" s="842"/>
    </row>
    <row r="138374" spans="105:105">
      <c r="DA138374" s="842"/>
    </row>
    <row r="138375" spans="105:105">
      <c r="DA138375" s="842"/>
    </row>
    <row r="138376" spans="105:105">
      <c r="DA138376" s="842"/>
    </row>
    <row r="138377" spans="105:105">
      <c r="DA138377" s="842"/>
    </row>
    <row r="138378" spans="105:105">
      <c r="DA138378" s="842"/>
    </row>
    <row r="138379" spans="105:105">
      <c r="DA138379" s="842"/>
    </row>
    <row r="138380" spans="105:105">
      <c r="DA138380" s="842"/>
    </row>
    <row r="138381" spans="105:105">
      <c r="DA138381" s="842"/>
    </row>
    <row r="138382" spans="105:105">
      <c r="DA138382" s="842"/>
    </row>
    <row r="138383" spans="105:105">
      <c r="DA138383" s="842"/>
    </row>
    <row r="138384" spans="105:105">
      <c r="DA138384" s="842"/>
    </row>
    <row r="138385" spans="105:105">
      <c r="DA138385" s="842"/>
    </row>
    <row r="138386" spans="105:105">
      <c r="DA138386" s="842"/>
    </row>
    <row r="138387" spans="105:105">
      <c r="DA138387" s="842"/>
    </row>
    <row r="138388" spans="105:105">
      <c r="DA138388" s="842"/>
    </row>
    <row r="138389" spans="105:105">
      <c r="DA138389" s="842"/>
    </row>
    <row r="138390" spans="105:105">
      <c r="DA138390" s="842"/>
    </row>
    <row r="138391" spans="105:105">
      <c r="DA138391" s="842"/>
    </row>
    <row r="138392" spans="105:105">
      <c r="DA138392" s="842"/>
    </row>
    <row r="138393" spans="105:105">
      <c r="DA138393" s="842"/>
    </row>
    <row r="138394" spans="105:105">
      <c r="DA138394" s="842"/>
    </row>
    <row r="138395" spans="105:105">
      <c r="DA138395" s="842"/>
    </row>
    <row r="138396" spans="105:105">
      <c r="DA138396" s="842"/>
    </row>
    <row r="138397" spans="105:105">
      <c r="DA138397" s="842"/>
    </row>
    <row r="138398" spans="105:105">
      <c r="DA138398" s="842"/>
    </row>
    <row r="138399" spans="105:105">
      <c r="DA138399" s="842"/>
    </row>
    <row r="138400" spans="105:105">
      <c r="DA138400" s="842"/>
    </row>
    <row r="138401" spans="105:105">
      <c r="DA138401" s="842"/>
    </row>
    <row r="138402" spans="105:105">
      <c r="DA138402" s="842"/>
    </row>
    <row r="138403" spans="105:105">
      <c r="DA138403" s="842"/>
    </row>
    <row r="138404" spans="105:105">
      <c r="DA138404" s="842"/>
    </row>
    <row r="138405" spans="105:105">
      <c r="DA138405" s="842"/>
    </row>
    <row r="138406" spans="105:105">
      <c r="DA138406" s="842"/>
    </row>
    <row r="138407" spans="105:105">
      <c r="DA138407" s="842"/>
    </row>
    <row r="138408" spans="105:105">
      <c r="DA138408" s="842"/>
    </row>
    <row r="138409" spans="105:105">
      <c r="DA138409" s="842"/>
    </row>
    <row r="138410" spans="105:105">
      <c r="DA138410" s="842"/>
    </row>
    <row r="138411" spans="105:105">
      <c r="DA138411" s="842"/>
    </row>
    <row r="138412" spans="105:105">
      <c r="DA138412" s="842"/>
    </row>
    <row r="138413" spans="105:105">
      <c r="DA138413" s="842"/>
    </row>
    <row r="138414" spans="105:105">
      <c r="DA138414" s="842"/>
    </row>
    <row r="138415" spans="105:105">
      <c r="DA138415" s="842"/>
    </row>
    <row r="138416" spans="105:105">
      <c r="DA138416" s="842"/>
    </row>
    <row r="138417" spans="105:105">
      <c r="DA138417" s="842"/>
    </row>
    <row r="138418" spans="105:105">
      <c r="DA138418" s="842"/>
    </row>
    <row r="138419" spans="105:105">
      <c r="DA138419" s="842"/>
    </row>
    <row r="138420" spans="105:105">
      <c r="DA138420" s="842"/>
    </row>
    <row r="138421" spans="105:105">
      <c r="DA138421" s="842"/>
    </row>
    <row r="138422" spans="105:105">
      <c r="DA138422" s="842"/>
    </row>
    <row r="138423" spans="105:105">
      <c r="DA138423" s="842"/>
    </row>
    <row r="138424" spans="105:105">
      <c r="DA138424" s="842"/>
    </row>
    <row r="138425" spans="105:105">
      <c r="DA138425" s="842"/>
    </row>
    <row r="138426" spans="105:105">
      <c r="DA138426" s="842"/>
    </row>
    <row r="138427" spans="105:105">
      <c r="DA138427" s="842"/>
    </row>
    <row r="138428" spans="105:105">
      <c r="DA138428" s="842"/>
    </row>
    <row r="138429" spans="105:105">
      <c r="DA138429" s="842"/>
    </row>
    <row r="138430" spans="105:105">
      <c r="DA138430" s="842"/>
    </row>
    <row r="138431" spans="105:105">
      <c r="DA138431" s="842"/>
    </row>
    <row r="138432" spans="105:105">
      <c r="DA138432" s="842"/>
    </row>
    <row r="138433" spans="105:105">
      <c r="DA138433" s="842"/>
    </row>
    <row r="138434" spans="105:105">
      <c r="DA138434" s="842"/>
    </row>
    <row r="138435" spans="105:105">
      <c r="DA138435" s="842"/>
    </row>
    <row r="138436" spans="105:105">
      <c r="DA138436" s="842"/>
    </row>
    <row r="138437" spans="105:105">
      <c r="DA138437" s="842"/>
    </row>
    <row r="138438" spans="105:105">
      <c r="DA138438" s="842"/>
    </row>
    <row r="138439" spans="105:105">
      <c r="DA138439" s="842"/>
    </row>
    <row r="138440" spans="105:105">
      <c r="DA138440" s="842"/>
    </row>
    <row r="138441" spans="105:105">
      <c r="DA138441" s="842"/>
    </row>
    <row r="138442" spans="105:105">
      <c r="DA138442" s="842"/>
    </row>
    <row r="138443" spans="105:105">
      <c r="DA138443" s="842"/>
    </row>
    <row r="138444" spans="105:105">
      <c r="DA138444" s="842"/>
    </row>
    <row r="138445" spans="105:105">
      <c r="DA138445" s="842"/>
    </row>
    <row r="138446" spans="105:105">
      <c r="DA138446" s="842"/>
    </row>
    <row r="138447" spans="105:105">
      <c r="DA138447" s="842"/>
    </row>
    <row r="138448" spans="105:105">
      <c r="DA138448" s="842"/>
    </row>
    <row r="138449" spans="105:105">
      <c r="DA138449" s="842"/>
    </row>
    <row r="138450" spans="105:105">
      <c r="DA138450" s="842"/>
    </row>
    <row r="138451" spans="105:105">
      <c r="DA138451" s="842"/>
    </row>
    <row r="138452" spans="105:105">
      <c r="DA138452" s="842"/>
    </row>
    <row r="138453" spans="105:105">
      <c r="DA138453" s="842"/>
    </row>
    <row r="138454" spans="105:105">
      <c r="DA138454" s="842"/>
    </row>
    <row r="138455" spans="105:105">
      <c r="DA138455" s="842"/>
    </row>
    <row r="138456" spans="105:105">
      <c r="DA138456" s="842"/>
    </row>
    <row r="138457" spans="105:105">
      <c r="DA138457" s="842"/>
    </row>
    <row r="138458" spans="105:105">
      <c r="DA138458" s="842"/>
    </row>
    <row r="138459" spans="105:105">
      <c r="DA138459" s="842"/>
    </row>
    <row r="138460" spans="105:105">
      <c r="DA138460" s="842"/>
    </row>
    <row r="138461" spans="105:105">
      <c r="DA138461" s="842"/>
    </row>
    <row r="138462" spans="105:105">
      <c r="DA138462" s="842"/>
    </row>
    <row r="138463" spans="105:105">
      <c r="DA138463" s="842"/>
    </row>
    <row r="138464" spans="105:105">
      <c r="DA138464" s="842"/>
    </row>
    <row r="138465" spans="105:105">
      <c r="DA138465" s="842"/>
    </row>
    <row r="138466" spans="105:105">
      <c r="DA138466" s="842"/>
    </row>
    <row r="138467" spans="105:105">
      <c r="DA138467" s="842"/>
    </row>
    <row r="138468" spans="105:105">
      <c r="DA138468" s="842"/>
    </row>
    <row r="138469" spans="105:105">
      <c r="DA138469" s="842"/>
    </row>
    <row r="138470" spans="105:105">
      <c r="DA138470" s="842"/>
    </row>
    <row r="138471" spans="105:105">
      <c r="DA138471" s="842"/>
    </row>
    <row r="138472" spans="105:105">
      <c r="DA138472" s="842"/>
    </row>
    <row r="138473" spans="105:105">
      <c r="DA138473" s="842"/>
    </row>
    <row r="138474" spans="105:105">
      <c r="DA138474" s="842"/>
    </row>
    <row r="138475" spans="105:105">
      <c r="DA138475" s="842"/>
    </row>
    <row r="138476" spans="105:105">
      <c r="DA138476" s="842"/>
    </row>
    <row r="138477" spans="105:105">
      <c r="DA138477" s="842"/>
    </row>
    <row r="138478" spans="105:105">
      <c r="DA138478" s="842"/>
    </row>
    <row r="138479" spans="105:105">
      <c r="DA138479" s="842"/>
    </row>
    <row r="138480" spans="105:105">
      <c r="DA138480" s="842"/>
    </row>
    <row r="138481" spans="105:105">
      <c r="DA138481" s="842"/>
    </row>
    <row r="138482" spans="105:105">
      <c r="DA138482" s="842"/>
    </row>
    <row r="138483" spans="105:105">
      <c r="DA138483" s="842"/>
    </row>
    <row r="138484" spans="105:105">
      <c r="DA138484" s="842"/>
    </row>
    <row r="138485" spans="105:105">
      <c r="DA138485" s="842"/>
    </row>
    <row r="138486" spans="105:105">
      <c r="DA138486" s="842"/>
    </row>
    <row r="138487" spans="105:105">
      <c r="DA138487" s="842"/>
    </row>
    <row r="138488" spans="105:105">
      <c r="DA138488" s="842"/>
    </row>
    <row r="138489" spans="105:105">
      <c r="DA138489" s="842"/>
    </row>
    <row r="138490" spans="105:105">
      <c r="DA138490" s="842"/>
    </row>
    <row r="138491" spans="105:105">
      <c r="DA138491" s="842"/>
    </row>
    <row r="138492" spans="105:105">
      <c r="DA138492" s="842"/>
    </row>
    <row r="138493" spans="105:105">
      <c r="DA138493" s="842"/>
    </row>
    <row r="138494" spans="105:105">
      <c r="DA138494" s="842"/>
    </row>
    <row r="138495" spans="105:105">
      <c r="DA138495" s="842"/>
    </row>
    <row r="138496" spans="105:105">
      <c r="DA138496" s="842"/>
    </row>
    <row r="138497" spans="105:105">
      <c r="DA138497" s="842"/>
    </row>
    <row r="138498" spans="105:105">
      <c r="DA138498" s="842"/>
    </row>
    <row r="138499" spans="105:105">
      <c r="DA138499" s="842"/>
    </row>
    <row r="138500" spans="105:105">
      <c r="DA138500" s="842"/>
    </row>
    <row r="138501" spans="105:105">
      <c r="DA138501" s="842"/>
    </row>
    <row r="138502" spans="105:105">
      <c r="DA138502" s="842"/>
    </row>
    <row r="138503" spans="105:105">
      <c r="DA138503" s="842"/>
    </row>
    <row r="138504" spans="105:105">
      <c r="DA138504" s="842"/>
    </row>
    <row r="138505" spans="105:105">
      <c r="DA138505" s="842"/>
    </row>
    <row r="138506" spans="105:105">
      <c r="DA138506" s="842"/>
    </row>
    <row r="138507" spans="105:105">
      <c r="DA138507" s="842"/>
    </row>
    <row r="138508" spans="105:105">
      <c r="DA138508" s="842"/>
    </row>
    <row r="138509" spans="105:105">
      <c r="DA138509" s="842"/>
    </row>
    <row r="138510" spans="105:105">
      <c r="DA138510" s="842"/>
    </row>
    <row r="138511" spans="105:105">
      <c r="DA138511" s="842"/>
    </row>
    <row r="138512" spans="105:105">
      <c r="DA138512" s="842"/>
    </row>
    <row r="138513" spans="105:105">
      <c r="DA138513" s="842"/>
    </row>
    <row r="138514" spans="105:105">
      <c r="DA138514" s="842"/>
    </row>
    <row r="138515" spans="105:105">
      <c r="DA138515" s="842"/>
    </row>
    <row r="138516" spans="105:105">
      <c r="DA138516" s="842"/>
    </row>
    <row r="138517" spans="105:105">
      <c r="DA138517" s="842"/>
    </row>
    <row r="138518" spans="105:105">
      <c r="DA138518" s="842"/>
    </row>
    <row r="138519" spans="105:105">
      <c r="DA138519" s="842"/>
    </row>
    <row r="138520" spans="105:105">
      <c r="DA138520" s="842"/>
    </row>
    <row r="138521" spans="105:105">
      <c r="DA138521" s="842"/>
    </row>
    <row r="138522" spans="105:105">
      <c r="DA138522" s="842"/>
    </row>
    <row r="138523" spans="105:105">
      <c r="DA138523" s="842"/>
    </row>
    <row r="138524" spans="105:105">
      <c r="DA138524" s="842"/>
    </row>
    <row r="138525" spans="105:105">
      <c r="DA138525" s="842"/>
    </row>
    <row r="138526" spans="105:105">
      <c r="DA138526" s="842"/>
    </row>
    <row r="138527" spans="105:105">
      <c r="DA138527" s="842"/>
    </row>
    <row r="138528" spans="105:105">
      <c r="DA138528" s="842"/>
    </row>
    <row r="138529" spans="105:105">
      <c r="DA138529" s="842"/>
    </row>
    <row r="138530" spans="105:105">
      <c r="DA138530" s="842"/>
    </row>
    <row r="138531" spans="105:105">
      <c r="DA138531" s="842"/>
    </row>
    <row r="138532" spans="105:105">
      <c r="DA138532" s="842"/>
    </row>
    <row r="138533" spans="105:105">
      <c r="DA138533" s="842"/>
    </row>
    <row r="138534" spans="105:105">
      <c r="DA138534" s="842"/>
    </row>
    <row r="138535" spans="105:105">
      <c r="DA138535" s="842"/>
    </row>
    <row r="138536" spans="105:105">
      <c r="DA138536" s="842"/>
    </row>
    <row r="138537" spans="105:105">
      <c r="DA138537" s="842"/>
    </row>
    <row r="138538" spans="105:105">
      <c r="DA138538" s="842"/>
    </row>
    <row r="138539" spans="105:105">
      <c r="DA138539" s="842"/>
    </row>
    <row r="138540" spans="105:105">
      <c r="DA138540" s="842"/>
    </row>
    <row r="138541" spans="105:105">
      <c r="DA138541" s="842"/>
    </row>
    <row r="138542" spans="105:105">
      <c r="DA138542" s="842"/>
    </row>
    <row r="138543" spans="105:105">
      <c r="DA138543" s="842"/>
    </row>
    <row r="138544" spans="105:105">
      <c r="DA138544" s="842"/>
    </row>
    <row r="138545" spans="105:105">
      <c r="DA138545" s="842"/>
    </row>
    <row r="138546" spans="105:105">
      <c r="DA138546" s="842"/>
    </row>
    <row r="138547" spans="105:105">
      <c r="DA138547" s="842"/>
    </row>
    <row r="138548" spans="105:105">
      <c r="DA138548" s="842"/>
    </row>
    <row r="138549" spans="105:105">
      <c r="DA138549" s="842"/>
    </row>
    <row r="138550" spans="105:105">
      <c r="DA138550" s="842"/>
    </row>
    <row r="138551" spans="105:105">
      <c r="DA138551" s="842"/>
    </row>
    <row r="138552" spans="105:105">
      <c r="DA138552" s="842"/>
    </row>
    <row r="138553" spans="105:105">
      <c r="DA138553" s="842"/>
    </row>
    <row r="138554" spans="105:105">
      <c r="DA138554" s="842"/>
    </row>
    <row r="138555" spans="105:105">
      <c r="DA138555" s="842"/>
    </row>
    <row r="138556" spans="105:105">
      <c r="DA138556" s="842"/>
    </row>
    <row r="138557" spans="105:105">
      <c r="DA138557" s="842"/>
    </row>
    <row r="138558" spans="105:105">
      <c r="DA138558" s="842"/>
    </row>
    <row r="138559" spans="105:105">
      <c r="DA138559" s="842"/>
    </row>
    <row r="138560" spans="105:105">
      <c r="DA138560" s="842"/>
    </row>
    <row r="138561" spans="105:105">
      <c r="DA138561" s="842"/>
    </row>
    <row r="138562" spans="105:105">
      <c r="DA138562" s="842"/>
    </row>
    <row r="138563" spans="105:105">
      <c r="DA138563" s="842"/>
    </row>
    <row r="138564" spans="105:105">
      <c r="DA138564" s="842"/>
    </row>
    <row r="138565" spans="105:105">
      <c r="DA138565" s="842"/>
    </row>
    <row r="138566" spans="105:105">
      <c r="DA138566" s="842"/>
    </row>
    <row r="138567" spans="105:105">
      <c r="DA138567" s="842"/>
    </row>
    <row r="138568" spans="105:105">
      <c r="DA138568" s="842"/>
    </row>
    <row r="138569" spans="105:105">
      <c r="DA138569" s="842"/>
    </row>
    <row r="138570" spans="105:105">
      <c r="DA138570" s="842"/>
    </row>
    <row r="138571" spans="105:105">
      <c r="DA138571" s="842"/>
    </row>
    <row r="138572" spans="105:105">
      <c r="DA138572" s="842"/>
    </row>
    <row r="138573" spans="105:105">
      <c r="DA138573" s="842"/>
    </row>
    <row r="138574" spans="105:105">
      <c r="DA138574" s="842"/>
    </row>
    <row r="138575" spans="105:105">
      <c r="DA138575" s="842"/>
    </row>
    <row r="138576" spans="105:105">
      <c r="DA138576" s="842"/>
    </row>
    <row r="138577" spans="105:105">
      <c r="DA138577" s="842"/>
    </row>
    <row r="138578" spans="105:105">
      <c r="DA138578" s="842"/>
    </row>
    <row r="138579" spans="105:105">
      <c r="DA138579" s="842"/>
    </row>
    <row r="138580" spans="105:105">
      <c r="DA138580" s="842"/>
    </row>
    <row r="138581" spans="105:105">
      <c r="DA138581" s="842"/>
    </row>
    <row r="138582" spans="105:105">
      <c r="DA138582" s="842"/>
    </row>
    <row r="138583" spans="105:105">
      <c r="DA138583" s="842"/>
    </row>
    <row r="138584" spans="105:105">
      <c r="DA138584" s="842"/>
    </row>
    <row r="138585" spans="105:105">
      <c r="DA138585" s="842"/>
    </row>
    <row r="138586" spans="105:105">
      <c r="DA138586" s="842"/>
    </row>
    <row r="138587" spans="105:105">
      <c r="DA138587" s="842"/>
    </row>
    <row r="138588" spans="105:105">
      <c r="DA138588" s="842"/>
    </row>
    <row r="138589" spans="105:105">
      <c r="DA138589" s="842"/>
    </row>
    <row r="138590" spans="105:105">
      <c r="DA138590" s="842"/>
    </row>
    <row r="138591" spans="105:105">
      <c r="DA138591" s="842"/>
    </row>
    <row r="138592" spans="105:105">
      <c r="DA138592" s="842"/>
    </row>
    <row r="138593" spans="105:105">
      <c r="DA138593" s="842"/>
    </row>
    <row r="138594" spans="105:105">
      <c r="DA138594" s="842"/>
    </row>
    <row r="138595" spans="105:105">
      <c r="DA138595" s="842"/>
    </row>
    <row r="138596" spans="105:105">
      <c r="DA138596" s="842"/>
    </row>
    <row r="138597" spans="105:105">
      <c r="DA138597" s="842"/>
    </row>
    <row r="138598" spans="105:105">
      <c r="DA138598" s="842"/>
    </row>
    <row r="138599" spans="105:105">
      <c r="DA138599" s="842"/>
    </row>
    <row r="138600" spans="105:105">
      <c r="DA138600" s="842"/>
    </row>
    <row r="138601" spans="105:105">
      <c r="DA138601" s="842"/>
    </row>
    <row r="138602" spans="105:105">
      <c r="DA138602" s="842"/>
    </row>
    <row r="138603" spans="105:105">
      <c r="DA138603" s="842"/>
    </row>
    <row r="138604" spans="105:105">
      <c r="DA138604" s="842"/>
    </row>
    <row r="138605" spans="105:105">
      <c r="DA138605" s="842"/>
    </row>
    <row r="138606" spans="105:105">
      <c r="DA138606" s="842"/>
    </row>
    <row r="138607" spans="105:105">
      <c r="DA138607" s="842"/>
    </row>
    <row r="138608" spans="105:105">
      <c r="DA138608" s="842"/>
    </row>
    <row r="138609" spans="105:105">
      <c r="DA138609" s="842"/>
    </row>
    <row r="138610" spans="105:105">
      <c r="DA138610" s="842"/>
    </row>
    <row r="138611" spans="105:105">
      <c r="DA138611" s="842"/>
    </row>
    <row r="138612" spans="105:105">
      <c r="DA138612" s="842"/>
    </row>
    <row r="138613" spans="105:105">
      <c r="DA138613" s="842"/>
    </row>
    <row r="138614" spans="105:105">
      <c r="DA138614" s="842"/>
    </row>
    <row r="138615" spans="105:105">
      <c r="DA138615" s="842"/>
    </row>
    <row r="138616" spans="105:105">
      <c r="DA138616" s="842"/>
    </row>
    <row r="138617" spans="105:105">
      <c r="DA138617" s="842"/>
    </row>
    <row r="138618" spans="105:105">
      <c r="DA138618" s="842"/>
    </row>
    <row r="138619" spans="105:105">
      <c r="DA138619" s="842"/>
    </row>
    <row r="138620" spans="105:105">
      <c r="DA138620" s="842"/>
    </row>
    <row r="138621" spans="105:105">
      <c r="DA138621" s="842"/>
    </row>
    <row r="138622" spans="105:105">
      <c r="DA138622" s="842"/>
    </row>
    <row r="138623" spans="105:105">
      <c r="DA138623" s="842"/>
    </row>
    <row r="138624" spans="105:105">
      <c r="DA138624" s="842"/>
    </row>
    <row r="138625" spans="105:105">
      <c r="DA138625" s="842"/>
    </row>
    <row r="138626" spans="105:105">
      <c r="DA138626" s="842"/>
    </row>
    <row r="138627" spans="105:105">
      <c r="DA138627" s="842"/>
    </row>
    <row r="138628" spans="105:105">
      <c r="DA138628" s="842"/>
    </row>
    <row r="138629" spans="105:105">
      <c r="DA138629" s="842"/>
    </row>
    <row r="138630" spans="105:105">
      <c r="DA138630" s="842"/>
    </row>
    <row r="138631" spans="105:105">
      <c r="DA138631" s="842"/>
    </row>
    <row r="138632" spans="105:105">
      <c r="DA138632" s="842"/>
    </row>
    <row r="138633" spans="105:105">
      <c r="DA138633" s="842"/>
    </row>
    <row r="138634" spans="105:105">
      <c r="DA138634" s="842"/>
    </row>
    <row r="138635" spans="105:105">
      <c r="DA138635" s="842"/>
    </row>
    <row r="138636" spans="105:105">
      <c r="DA138636" s="842"/>
    </row>
    <row r="138637" spans="105:105">
      <c r="DA138637" s="842"/>
    </row>
    <row r="138638" spans="105:105">
      <c r="DA138638" s="842"/>
    </row>
    <row r="138639" spans="105:105">
      <c r="DA138639" s="842"/>
    </row>
    <row r="138640" spans="105:105">
      <c r="DA138640" s="842"/>
    </row>
    <row r="138641" spans="105:105">
      <c r="DA138641" s="842"/>
    </row>
    <row r="138642" spans="105:105">
      <c r="DA138642" s="842"/>
    </row>
    <row r="138643" spans="105:105">
      <c r="DA138643" s="842"/>
    </row>
    <row r="138644" spans="105:105">
      <c r="DA138644" s="842"/>
    </row>
    <row r="138645" spans="105:105">
      <c r="DA138645" s="842"/>
    </row>
    <row r="138646" spans="105:105">
      <c r="DA138646" s="842"/>
    </row>
    <row r="138647" spans="105:105">
      <c r="DA138647" s="842"/>
    </row>
    <row r="138648" spans="105:105">
      <c r="DA138648" s="842"/>
    </row>
    <row r="138649" spans="105:105">
      <c r="DA138649" s="842"/>
    </row>
    <row r="138650" spans="105:105">
      <c r="DA138650" s="842"/>
    </row>
    <row r="138651" spans="105:105">
      <c r="DA138651" s="842"/>
    </row>
    <row r="138652" spans="105:105">
      <c r="DA138652" s="842"/>
    </row>
    <row r="138653" spans="105:105">
      <c r="DA138653" s="842"/>
    </row>
    <row r="138654" spans="105:105">
      <c r="DA138654" s="842"/>
    </row>
    <row r="138655" spans="105:105">
      <c r="DA138655" s="842"/>
    </row>
    <row r="138656" spans="105:105">
      <c r="DA138656" s="842"/>
    </row>
    <row r="138657" spans="105:105">
      <c r="DA138657" s="842"/>
    </row>
    <row r="138658" spans="105:105">
      <c r="DA138658" s="842"/>
    </row>
    <row r="138659" spans="105:105">
      <c r="DA138659" s="842"/>
    </row>
    <row r="138660" spans="105:105">
      <c r="DA138660" s="842"/>
    </row>
    <row r="138661" spans="105:105">
      <c r="DA138661" s="842"/>
    </row>
    <row r="138662" spans="105:105">
      <c r="DA138662" s="842"/>
    </row>
    <row r="138663" spans="105:105">
      <c r="DA138663" s="842"/>
    </row>
    <row r="138664" spans="105:105">
      <c r="DA138664" s="842"/>
    </row>
    <row r="138665" spans="105:105">
      <c r="DA138665" s="842"/>
    </row>
    <row r="138666" spans="105:105">
      <c r="DA138666" s="842"/>
    </row>
    <row r="138667" spans="105:105">
      <c r="DA138667" s="842"/>
    </row>
    <row r="138668" spans="105:105">
      <c r="DA138668" s="842"/>
    </row>
    <row r="138669" spans="105:105">
      <c r="DA138669" s="842"/>
    </row>
    <row r="138670" spans="105:105">
      <c r="DA138670" s="842"/>
    </row>
    <row r="138671" spans="105:105">
      <c r="DA138671" s="842"/>
    </row>
    <row r="138672" spans="105:105">
      <c r="DA138672" s="842"/>
    </row>
    <row r="138673" spans="105:105">
      <c r="DA138673" s="842"/>
    </row>
    <row r="138674" spans="105:105">
      <c r="DA138674" s="842"/>
    </row>
    <row r="138675" spans="105:105">
      <c r="DA138675" s="842"/>
    </row>
    <row r="138676" spans="105:105">
      <c r="DA138676" s="842"/>
    </row>
    <row r="138677" spans="105:105">
      <c r="DA138677" s="842"/>
    </row>
    <row r="138678" spans="105:105">
      <c r="DA138678" s="842"/>
    </row>
    <row r="138679" spans="105:105">
      <c r="DA138679" s="842"/>
    </row>
    <row r="138680" spans="105:105">
      <c r="DA138680" s="842"/>
    </row>
    <row r="138681" spans="105:105">
      <c r="DA138681" s="842"/>
    </row>
    <row r="138682" spans="105:105">
      <c r="DA138682" s="842"/>
    </row>
    <row r="138683" spans="105:105">
      <c r="DA138683" s="842"/>
    </row>
    <row r="138684" spans="105:105">
      <c r="DA138684" s="842"/>
    </row>
    <row r="138685" spans="105:105">
      <c r="DA138685" s="842"/>
    </row>
    <row r="138686" spans="105:105">
      <c r="DA138686" s="842"/>
    </row>
    <row r="138687" spans="105:105">
      <c r="DA138687" s="842"/>
    </row>
    <row r="138688" spans="105:105">
      <c r="DA138688" s="842"/>
    </row>
    <row r="138689" spans="105:105">
      <c r="DA138689" s="842"/>
    </row>
    <row r="138690" spans="105:105">
      <c r="DA138690" s="842"/>
    </row>
    <row r="138691" spans="105:105">
      <c r="DA138691" s="842"/>
    </row>
    <row r="138692" spans="105:105">
      <c r="DA138692" s="842"/>
    </row>
    <row r="138693" spans="105:105">
      <c r="DA138693" s="842"/>
    </row>
    <row r="138694" spans="105:105">
      <c r="DA138694" s="842"/>
    </row>
    <row r="138695" spans="105:105">
      <c r="DA138695" s="842"/>
    </row>
    <row r="138696" spans="105:105">
      <c r="DA138696" s="842"/>
    </row>
    <row r="138697" spans="105:105">
      <c r="DA138697" s="842"/>
    </row>
    <row r="138698" spans="105:105">
      <c r="DA138698" s="842"/>
    </row>
    <row r="138699" spans="105:105">
      <c r="DA138699" s="842"/>
    </row>
    <row r="138700" spans="105:105">
      <c r="DA138700" s="842"/>
    </row>
    <row r="138701" spans="105:105">
      <c r="DA138701" s="842"/>
    </row>
    <row r="138702" spans="105:105">
      <c r="DA138702" s="842"/>
    </row>
    <row r="138703" spans="105:105">
      <c r="DA138703" s="842"/>
    </row>
    <row r="138704" spans="105:105">
      <c r="DA138704" s="842"/>
    </row>
    <row r="138705" spans="105:105">
      <c r="DA138705" s="842"/>
    </row>
    <row r="138706" spans="105:105">
      <c r="DA138706" s="842"/>
    </row>
    <row r="138707" spans="105:105">
      <c r="DA138707" s="842"/>
    </row>
    <row r="138708" spans="105:105">
      <c r="DA138708" s="842"/>
    </row>
    <row r="138709" spans="105:105">
      <c r="DA138709" s="842"/>
    </row>
    <row r="138710" spans="105:105">
      <c r="DA138710" s="842"/>
    </row>
    <row r="138711" spans="105:105">
      <c r="DA138711" s="842"/>
    </row>
    <row r="138712" spans="105:105">
      <c r="DA138712" s="842"/>
    </row>
    <row r="138713" spans="105:105">
      <c r="DA138713" s="842"/>
    </row>
    <row r="138714" spans="105:105">
      <c r="DA138714" s="842"/>
    </row>
    <row r="138715" spans="105:105">
      <c r="DA138715" s="842"/>
    </row>
    <row r="138716" spans="105:105">
      <c r="DA138716" s="842"/>
    </row>
    <row r="138717" spans="105:105">
      <c r="DA138717" s="842"/>
    </row>
    <row r="138718" spans="105:105">
      <c r="DA138718" s="842"/>
    </row>
    <row r="138719" spans="105:105">
      <c r="DA138719" s="842"/>
    </row>
    <row r="138720" spans="105:105">
      <c r="DA138720" s="842"/>
    </row>
    <row r="138721" spans="105:105">
      <c r="DA138721" s="842"/>
    </row>
    <row r="138722" spans="105:105">
      <c r="DA138722" s="842"/>
    </row>
    <row r="138723" spans="105:105">
      <c r="DA138723" s="842"/>
    </row>
    <row r="138724" spans="105:105">
      <c r="DA138724" s="842"/>
    </row>
    <row r="138725" spans="105:105">
      <c r="DA138725" s="842"/>
    </row>
    <row r="138726" spans="105:105">
      <c r="DA138726" s="842"/>
    </row>
    <row r="138727" spans="105:105">
      <c r="DA138727" s="842"/>
    </row>
    <row r="138728" spans="105:105">
      <c r="DA138728" s="842"/>
    </row>
    <row r="138729" spans="105:105">
      <c r="DA138729" s="842"/>
    </row>
    <row r="138730" spans="105:105">
      <c r="DA138730" s="842"/>
    </row>
    <row r="138731" spans="105:105">
      <c r="DA138731" s="842"/>
    </row>
    <row r="138732" spans="105:105">
      <c r="DA138732" s="842"/>
    </row>
    <row r="138733" spans="105:105">
      <c r="DA138733" s="842"/>
    </row>
    <row r="138734" spans="105:105">
      <c r="DA138734" s="842"/>
    </row>
    <row r="138735" spans="105:105">
      <c r="DA138735" s="842"/>
    </row>
    <row r="138736" spans="105:105">
      <c r="DA138736" s="842"/>
    </row>
    <row r="138737" spans="105:105">
      <c r="DA138737" s="842"/>
    </row>
    <row r="138738" spans="105:105">
      <c r="DA138738" s="842"/>
    </row>
    <row r="138739" spans="105:105">
      <c r="DA138739" s="842"/>
    </row>
    <row r="138740" spans="105:105">
      <c r="DA138740" s="842"/>
    </row>
    <row r="138741" spans="105:105">
      <c r="DA138741" s="842"/>
    </row>
    <row r="138742" spans="105:105">
      <c r="DA138742" s="842"/>
    </row>
    <row r="138743" spans="105:105">
      <c r="DA138743" s="842"/>
    </row>
    <row r="138744" spans="105:105">
      <c r="DA138744" s="842"/>
    </row>
    <row r="138745" spans="105:105">
      <c r="DA138745" s="842"/>
    </row>
    <row r="138746" spans="105:105">
      <c r="DA138746" s="842"/>
    </row>
    <row r="138747" spans="105:105">
      <c r="DA138747" s="842"/>
    </row>
    <row r="138748" spans="105:105">
      <c r="DA138748" s="842"/>
    </row>
    <row r="138749" spans="105:105">
      <c r="DA138749" s="842"/>
    </row>
    <row r="138750" spans="105:105">
      <c r="DA138750" s="842"/>
    </row>
    <row r="138751" spans="105:105">
      <c r="DA138751" s="842"/>
    </row>
    <row r="138752" spans="105:105">
      <c r="DA138752" s="842"/>
    </row>
    <row r="138753" spans="105:105">
      <c r="DA138753" s="842"/>
    </row>
    <row r="138754" spans="105:105">
      <c r="DA138754" s="842"/>
    </row>
    <row r="138755" spans="105:105">
      <c r="DA138755" s="842"/>
    </row>
    <row r="138756" spans="105:105">
      <c r="DA138756" s="842"/>
    </row>
    <row r="138757" spans="105:105">
      <c r="DA138757" s="842"/>
    </row>
    <row r="138758" spans="105:105">
      <c r="DA138758" s="842"/>
    </row>
    <row r="138759" spans="105:105">
      <c r="DA138759" s="842"/>
    </row>
    <row r="138760" spans="105:105">
      <c r="DA138760" s="842"/>
    </row>
    <row r="138761" spans="105:105">
      <c r="DA138761" s="842"/>
    </row>
    <row r="138762" spans="105:105">
      <c r="DA138762" s="842"/>
    </row>
    <row r="138763" spans="105:105">
      <c r="DA138763" s="842"/>
    </row>
    <row r="138764" spans="105:105">
      <c r="DA138764" s="842"/>
    </row>
    <row r="138765" spans="105:105">
      <c r="DA138765" s="842"/>
    </row>
    <row r="138766" spans="105:105">
      <c r="DA138766" s="842"/>
    </row>
    <row r="138767" spans="105:105">
      <c r="DA138767" s="842"/>
    </row>
    <row r="138768" spans="105:105">
      <c r="DA138768" s="842"/>
    </row>
    <row r="138769" spans="105:105">
      <c r="DA138769" s="842"/>
    </row>
    <row r="138770" spans="105:105">
      <c r="DA138770" s="842"/>
    </row>
    <row r="138771" spans="105:105">
      <c r="DA138771" s="842"/>
    </row>
    <row r="138772" spans="105:105">
      <c r="DA138772" s="842"/>
    </row>
    <row r="138773" spans="105:105">
      <c r="DA138773" s="842"/>
    </row>
    <row r="138774" spans="105:105">
      <c r="DA138774" s="842"/>
    </row>
    <row r="138775" spans="105:105">
      <c r="DA138775" s="842"/>
    </row>
    <row r="138776" spans="105:105">
      <c r="DA138776" s="842"/>
    </row>
    <row r="138777" spans="105:105">
      <c r="DA138777" s="842"/>
    </row>
    <row r="138778" spans="105:105">
      <c r="DA138778" s="842"/>
    </row>
    <row r="138779" spans="105:105">
      <c r="DA138779" s="842"/>
    </row>
    <row r="138780" spans="105:105">
      <c r="DA138780" s="842"/>
    </row>
    <row r="138781" spans="105:105">
      <c r="DA138781" s="842"/>
    </row>
    <row r="138782" spans="105:105">
      <c r="DA138782" s="842"/>
    </row>
    <row r="138783" spans="105:105">
      <c r="DA138783" s="842"/>
    </row>
    <row r="138784" spans="105:105">
      <c r="DA138784" s="842"/>
    </row>
    <row r="138785" spans="105:105">
      <c r="DA138785" s="842"/>
    </row>
    <row r="138786" spans="105:105">
      <c r="DA138786" s="842"/>
    </row>
    <row r="138787" spans="105:105">
      <c r="DA138787" s="842"/>
    </row>
    <row r="138788" spans="105:105">
      <c r="DA138788" s="842"/>
    </row>
    <row r="138789" spans="105:105">
      <c r="DA138789" s="842"/>
    </row>
    <row r="138790" spans="105:105">
      <c r="DA138790" s="842"/>
    </row>
    <row r="138791" spans="105:105">
      <c r="DA138791" s="842"/>
    </row>
    <row r="138792" spans="105:105">
      <c r="DA138792" s="842"/>
    </row>
    <row r="138793" spans="105:105">
      <c r="DA138793" s="842"/>
    </row>
    <row r="138794" spans="105:105">
      <c r="DA138794" s="842"/>
    </row>
    <row r="138795" spans="105:105">
      <c r="DA138795" s="842"/>
    </row>
    <row r="138796" spans="105:105">
      <c r="DA138796" s="842"/>
    </row>
    <row r="138797" spans="105:105">
      <c r="DA138797" s="842"/>
    </row>
    <row r="138798" spans="105:105">
      <c r="DA138798" s="842"/>
    </row>
    <row r="138799" spans="105:105">
      <c r="DA138799" s="842"/>
    </row>
    <row r="138800" spans="105:105">
      <c r="DA138800" s="842"/>
    </row>
    <row r="138801" spans="105:105">
      <c r="DA138801" s="842"/>
    </row>
    <row r="138802" spans="105:105">
      <c r="DA138802" s="842"/>
    </row>
    <row r="138803" spans="105:105">
      <c r="DA138803" s="842"/>
    </row>
    <row r="138804" spans="105:105">
      <c r="DA138804" s="842"/>
    </row>
    <row r="138805" spans="105:105">
      <c r="DA138805" s="842"/>
    </row>
    <row r="138806" spans="105:105">
      <c r="DA138806" s="842"/>
    </row>
    <row r="138807" spans="105:105">
      <c r="DA138807" s="842"/>
    </row>
    <row r="138808" spans="105:105">
      <c r="DA138808" s="842"/>
    </row>
    <row r="138809" spans="105:105">
      <c r="DA138809" s="842"/>
    </row>
    <row r="138810" spans="105:105">
      <c r="DA138810" s="842"/>
    </row>
    <row r="138811" spans="105:105">
      <c r="DA138811" s="842"/>
    </row>
    <row r="138812" spans="105:105">
      <c r="DA138812" s="842"/>
    </row>
    <row r="138813" spans="105:105">
      <c r="DA138813" s="842"/>
    </row>
    <row r="138814" spans="105:105">
      <c r="DA138814" s="842"/>
    </row>
    <row r="138815" spans="105:105">
      <c r="DA138815" s="842"/>
    </row>
    <row r="138816" spans="105:105">
      <c r="DA138816" s="842"/>
    </row>
    <row r="138817" spans="105:105">
      <c r="DA138817" s="842"/>
    </row>
    <row r="138818" spans="105:105">
      <c r="DA138818" s="842"/>
    </row>
    <row r="138819" spans="105:105">
      <c r="DA138819" s="842"/>
    </row>
    <row r="138820" spans="105:105">
      <c r="DA138820" s="842"/>
    </row>
    <row r="138821" spans="105:105">
      <c r="DA138821" s="842"/>
    </row>
    <row r="138822" spans="105:105">
      <c r="DA138822" s="842"/>
    </row>
    <row r="138823" spans="105:105">
      <c r="DA138823" s="842"/>
    </row>
    <row r="138824" spans="105:105">
      <c r="DA138824" s="842"/>
    </row>
    <row r="138825" spans="105:105">
      <c r="DA138825" s="842"/>
    </row>
    <row r="138826" spans="105:105">
      <c r="DA138826" s="842"/>
    </row>
    <row r="138827" spans="105:105">
      <c r="DA138827" s="842"/>
    </row>
    <row r="138828" spans="105:105">
      <c r="DA138828" s="842"/>
    </row>
    <row r="138829" spans="105:105">
      <c r="DA138829" s="842"/>
    </row>
    <row r="138830" spans="105:105">
      <c r="DA138830" s="842"/>
    </row>
    <row r="138831" spans="105:105">
      <c r="DA138831" s="842"/>
    </row>
    <row r="138832" spans="105:105">
      <c r="DA138832" s="842"/>
    </row>
    <row r="138833" spans="105:105">
      <c r="DA138833" s="842"/>
    </row>
    <row r="138834" spans="105:105">
      <c r="DA138834" s="842"/>
    </row>
    <row r="138835" spans="105:105">
      <c r="DA138835" s="842"/>
    </row>
    <row r="138836" spans="105:105">
      <c r="DA138836" s="842"/>
    </row>
    <row r="138837" spans="105:105">
      <c r="DA138837" s="842"/>
    </row>
    <row r="138838" spans="105:105">
      <c r="DA138838" s="842"/>
    </row>
    <row r="138839" spans="105:105">
      <c r="DA138839" s="842"/>
    </row>
    <row r="138840" spans="105:105">
      <c r="DA138840" s="842"/>
    </row>
    <row r="138841" spans="105:105">
      <c r="DA138841" s="842"/>
    </row>
    <row r="138842" spans="105:105">
      <c r="DA138842" s="842"/>
    </row>
    <row r="138843" spans="105:105">
      <c r="DA138843" s="842"/>
    </row>
    <row r="138844" spans="105:105">
      <c r="DA138844" s="842"/>
    </row>
    <row r="138845" spans="105:105">
      <c r="DA138845" s="842"/>
    </row>
    <row r="138846" spans="105:105">
      <c r="DA138846" s="842"/>
    </row>
    <row r="138847" spans="105:105">
      <c r="DA138847" s="842"/>
    </row>
    <row r="138848" spans="105:105">
      <c r="DA138848" s="842"/>
    </row>
    <row r="138849" spans="105:105">
      <c r="DA138849" s="842"/>
    </row>
    <row r="138850" spans="105:105">
      <c r="DA138850" s="842"/>
    </row>
    <row r="138851" spans="105:105">
      <c r="DA138851" s="842"/>
    </row>
    <row r="138852" spans="105:105">
      <c r="DA138852" s="842"/>
    </row>
    <row r="138853" spans="105:105">
      <c r="DA138853" s="842"/>
    </row>
    <row r="138854" spans="105:105">
      <c r="DA138854" s="842"/>
    </row>
    <row r="138855" spans="105:105">
      <c r="DA138855" s="842"/>
    </row>
    <row r="138856" spans="105:105">
      <c r="DA138856" s="842"/>
    </row>
    <row r="138857" spans="105:105">
      <c r="DA138857" s="842"/>
    </row>
    <row r="138858" spans="105:105">
      <c r="DA138858" s="842"/>
    </row>
    <row r="138859" spans="105:105">
      <c r="DA138859" s="842"/>
    </row>
    <row r="138860" spans="105:105">
      <c r="DA138860" s="842"/>
    </row>
    <row r="138861" spans="105:105">
      <c r="DA138861" s="842"/>
    </row>
    <row r="138862" spans="105:105">
      <c r="DA138862" s="842"/>
    </row>
    <row r="138863" spans="105:105">
      <c r="DA138863" s="842"/>
    </row>
    <row r="138864" spans="105:105">
      <c r="DA138864" s="842"/>
    </row>
    <row r="138865" spans="105:105">
      <c r="DA138865" s="842"/>
    </row>
    <row r="138866" spans="105:105">
      <c r="DA138866" s="842"/>
    </row>
    <row r="138867" spans="105:105">
      <c r="DA138867" s="842"/>
    </row>
    <row r="138868" spans="105:105">
      <c r="DA138868" s="842"/>
    </row>
    <row r="138869" spans="105:105">
      <c r="DA138869" s="842"/>
    </row>
    <row r="138870" spans="105:105">
      <c r="DA138870" s="842"/>
    </row>
    <row r="138871" spans="105:105">
      <c r="DA138871" s="842"/>
    </row>
    <row r="138872" spans="105:105">
      <c r="DA138872" s="842"/>
    </row>
    <row r="138873" spans="105:105">
      <c r="DA138873" s="842"/>
    </row>
    <row r="138874" spans="105:105">
      <c r="DA138874" s="842"/>
    </row>
    <row r="138875" spans="105:105">
      <c r="DA138875" s="842"/>
    </row>
    <row r="138876" spans="105:105">
      <c r="DA138876" s="842"/>
    </row>
    <row r="138877" spans="105:105">
      <c r="DA138877" s="842"/>
    </row>
    <row r="138878" spans="105:105">
      <c r="DA138878" s="842"/>
    </row>
    <row r="138879" spans="105:105">
      <c r="DA138879" s="842"/>
    </row>
    <row r="138880" spans="105:105">
      <c r="DA138880" s="842"/>
    </row>
    <row r="138881" spans="105:105">
      <c r="DA138881" s="842"/>
    </row>
    <row r="138882" spans="105:105">
      <c r="DA138882" s="842"/>
    </row>
    <row r="138883" spans="105:105">
      <c r="DA138883" s="842"/>
    </row>
    <row r="138884" spans="105:105">
      <c r="DA138884" s="842"/>
    </row>
    <row r="138885" spans="105:105">
      <c r="DA138885" s="842"/>
    </row>
    <row r="138886" spans="105:105">
      <c r="DA138886" s="842"/>
    </row>
    <row r="138887" spans="105:105">
      <c r="DA138887" s="842"/>
    </row>
    <row r="138888" spans="105:105">
      <c r="DA138888" s="842"/>
    </row>
    <row r="138889" spans="105:105">
      <c r="DA138889" s="842"/>
    </row>
    <row r="138890" spans="105:105">
      <c r="DA138890" s="842"/>
    </row>
    <row r="138891" spans="105:105">
      <c r="DA138891" s="842"/>
    </row>
    <row r="138892" spans="105:105">
      <c r="DA138892" s="842"/>
    </row>
    <row r="138893" spans="105:105">
      <c r="DA138893" s="842"/>
    </row>
    <row r="138894" spans="105:105">
      <c r="DA138894" s="842"/>
    </row>
    <row r="138895" spans="105:105">
      <c r="DA138895" s="842"/>
    </row>
    <row r="138896" spans="105:105">
      <c r="DA138896" s="842"/>
    </row>
    <row r="138897" spans="105:105">
      <c r="DA138897" s="842"/>
    </row>
    <row r="138898" spans="105:105">
      <c r="DA138898" s="842"/>
    </row>
    <row r="138899" spans="105:105">
      <c r="DA138899" s="842"/>
    </row>
    <row r="138900" spans="105:105">
      <c r="DA138900" s="842"/>
    </row>
    <row r="138901" spans="105:105">
      <c r="DA138901" s="842"/>
    </row>
    <row r="138902" spans="105:105">
      <c r="DA138902" s="842"/>
    </row>
    <row r="138903" spans="105:105">
      <c r="DA138903" s="842"/>
    </row>
    <row r="138904" spans="105:105">
      <c r="DA138904" s="842"/>
    </row>
    <row r="138905" spans="105:105">
      <c r="DA138905" s="842"/>
    </row>
    <row r="138906" spans="105:105">
      <c r="DA138906" s="842"/>
    </row>
    <row r="138907" spans="105:105">
      <c r="DA138907" s="842"/>
    </row>
    <row r="138908" spans="105:105">
      <c r="DA138908" s="842"/>
    </row>
    <row r="138909" spans="105:105">
      <c r="DA138909" s="842"/>
    </row>
    <row r="138910" spans="105:105">
      <c r="DA138910" s="842"/>
    </row>
    <row r="138911" spans="105:105">
      <c r="DA138911" s="842"/>
    </row>
    <row r="138912" spans="105:105">
      <c r="DA138912" s="842"/>
    </row>
    <row r="138913" spans="105:105">
      <c r="DA138913" s="842"/>
    </row>
    <row r="138914" spans="105:105">
      <c r="DA138914" s="842"/>
    </row>
    <row r="138915" spans="105:105">
      <c r="DA138915" s="842"/>
    </row>
    <row r="138916" spans="105:105">
      <c r="DA138916" s="842"/>
    </row>
    <row r="138917" spans="105:105">
      <c r="DA138917" s="842"/>
    </row>
    <row r="138918" spans="105:105">
      <c r="DA138918" s="842"/>
    </row>
    <row r="138919" spans="105:105">
      <c r="DA138919" s="842"/>
    </row>
    <row r="138920" spans="105:105">
      <c r="DA138920" s="842"/>
    </row>
    <row r="138921" spans="105:105">
      <c r="DA138921" s="842"/>
    </row>
    <row r="138922" spans="105:105">
      <c r="DA138922" s="842"/>
    </row>
    <row r="138923" spans="105:105">
      <c r="DA138923" s="842"/>
    </row>
    <row r="138924" spans="105:105">
      <c r="DA138924" s="842"/>
    </row>
    <row r="138925" spans="105:105">
      <c r="DA138925" s="842"/>
    </row>
    <row r="138926" spans="105:105">
      <c r="DA138926" s="842"/>
    </row>
    <row r="138927" spans="105:105">
      <c r="DA138927" s="842"/>
    </row>
    <row r="138928" spans="105:105">
      <c r="DA138928" s="842"/>
    </row>
    <row r="138929" spans="105:105">
      <c r="DA138929" s="842"/>
    </row>
    <row r="138930" spans="105:105">
      <c r="DA138930" s="842"/>
    </row>
    <row r="138931" spans="105:105">
      <c r="DA138931" s="842"/>
    </row>
    <row r="138932" spans="105:105">
      <c r="DA138932" s="842"/>
    </row>
    <row r="138933" spans="105:105">
      <c r="DA138933" s="842"/>
    </row>
    <row r="138934" spans="105:105">
      <c r="DA138934" s="842"/>
    </row>
    <row r="138935" spans="105:105">
      <c r="DA138935" s="842"/>
    </row>
    <row r="138936" spans="105:105">
      <c r="DA138936" s="842"/>
    </row>
    <row r="138937" spans="105:105">
      <c r="DA138937" s="842"/>
    </row>
    <row r="138938" spans="105:105">
      <c r="DA138938" s="842"/>
    </row>
    <row r="138939" spans="105:105">
      <c r="DA138939" s="842"/>
    </row>
    <row r="138940" spans="105:105">
      <c r="DA138940" s="842"/>
    </row>
    <row r="138941" spans="105:105">
      <c r="DA138941" s="842"/>
    </row>
    <row r="138942" spans="105:105">
      <c r="DA138942" s="842"/>
    </row>
    <row r="138943" spans="105:105">
      <c r="DA138943" s="842"/>
    </row>
    <row r="138944" spans="105:105">
      <c r="DA138944" s="842"/>
    </row>
    <row r="138945" spans="105:105">
      <c r="DA138945" s="842"/>
    </row>
    <row r="138946" spans="105:105">
      <c r="DA138946" s="842"/>
    </row>
    <row r="138947" spans="105:105">
      <c r="DA138947" s="842"/>
    </row>
    <row r="138948" spans="105:105">
      <c r="DA138948" s="842"/>
    </row>
    <row r="138949" spans="105:105">
      <c r="DA138949" s="842"/>
    </row>
    <row r="138950" spans="105:105">
      <c r="DA138950" s="842"/>
    </row>
    <row r="138951" spans="105:105">
      <c r="DA138951" s="842"/>
    </row>
    <row r="138952" spans="105:105">
      <c r="DA138952" s="842"/>
    </row>
    <row r="138953" spans="105:105">
      <c r="DA138953" s="842"/>
    </row>
    <row r="138954" spans="105:105">
      <c r="DA138954" s="842"/>
    </row>
    <row r="138955" spans="105:105">
      <c r="DA138955" s="842"/>
    </row>
    <row r="138956" spans="105:105">
      <c r="DA138956" s="842"/>
    </row>
    <row r="138957" spans="105:105">
      <c r="DA138957" s="842"/>
    </row>
    <row r="138958" spans="105:105">
      <c r="DA138958" s="842"/>
    </row>
    <row r="138959" spans="105:105">
      <c r="DA138959" s="842"/>
    </row>
    <row r="138960" spans="105:105">
      <c r="DA138960" s="842"/>
    </row>
    <row r="138961" spans="105:105">
      <c r="DA138961" s="842"/>
    </row>
    <row r="138962" spans="105:105">
      <c r="DA138962" s="842"/>
    </row>
    <row r="138963" spans="105:105">
      <c r="DA138963" s="842"/>
    </row>
    <row r="138964" spans="105:105">
      <c r="DA138964" s="842"/>
    </row>
    <row r="138965" spans="105:105">
      <c r="DA138965" s="842"/>
    </row>
    <row r="138966" spans="105:105">
      <c r="DA138966" s="842"/>
    </row>
    <row r="138967" spans="105:105">
      <c r="DA138967" s="842"/>
    </row>
    <row r="138968" spans="105:105">
      <c r="DA138968" s="842"/>
    </row>
    <row r="138969" spans="105:105">
      <c r="DA138969" s="842"/>
    </row>
    <row r="138970" spans="105:105">
      <c r="DA138970" s="842"/>
    </row>
    <row r="138971" spans="105:105">
      <c r="DA138971" s="842"/>
    </row>
    <row r="138972" spans="105:105">
      <c r="DA138972" s="842"/>
    </row>
    <row r="138973" spans="105:105">
      <c r="DA138973" s="842"/>
    </row>
    <row r="138974" spans="105:105">
      <c r="DA138974" s="842"/>
    </row>
    <row r="138975" spans="105:105">
      <c r="DA138975" s="842"/>
    </row>
    <row r="138976" spans="105:105">
      <c r="DA138976" s="842"/>
    </row>
    <row r="138977" spans="105:105">
      <c r="DA138977" s="842"/>
    </row>
    <row r="138978" spans="105:105">
      <c r="DA138978" s="842"/>
    </row>
    <row r="138979" spans="105:105">
      <c r="DA138979" s="842"/>
    </row>
    <row r="138980" spans="105:105">
      <c r="DA138980" s="842"/>
    </row>
    <row r="138981" spans="105:105">
      <c r="DA138981" s="842"/>
    </row>
    <row r="138982" spans="105:105">
      <c r="DA138982" s="842"/>
    </row>
    <row r="138983" spans="105:105">
      <c r="DA138983" s="842"/>
    </row>
    <row r="138984" spans="105:105">
      <c r="DA138984" s="842"/>
    </row>
    <row r="138985" spans="105:105">
      <c r="DA138985" s="842"/>
    </row>
    <row r="138986" spans="105:105">
      <c r="DA138986" s="842"/>
    </row>
    <row r="138987" spans="105:105">
      <c r="DA138987" s="842"/>
    </row>
    <row r="138988" spans="105:105">
      <c r="DA138988" s="842"/>
    </row>
    <row r="138989" spans="105:105">
      <c r="DA138989" s="842"/>
    </row>
    <row r="138990" spans="105:105">
      <c r="DA138990" s="842"/>
    </row>
    <row r="138991" spans="105:105">
      <c r="DA138991" s="842"/>
    </row>
    <row r="138992" spans="105:105">
      <c r="DA138992" s="842"/>
    </row>
    <row r="138993" spans="105:105">
      <c r="DA138993" s="842"/>
    </row>
    <row r="138994" spans="105:105">
      <c r="DA138994" s="842"/>
    </row>
    <row r="138995" spans="105:105">
      <c r="DA138995" s="842"/>
    </row>
    <row r="138996" spans="105:105">
      <c r="DA138996" s="842"/>
    </row>
    <row r="138997" spans="105:105">
      <c r="DA138997" s="842"/>
    </row>
    <row r="138998" spans="105:105">
      <c r="DA138998" s="842"/>
    </row>
    <row r="138999" spans="105:105">
      <c r="DA138999" s="842"/>
    </row>
    <row r="139000" spans="105:105">
      <c r="DA139000" s="842"/>
    </row>
    <row r="139001" spans="105:105">
      <c r="DA139001" s="842"/>
    </row>
    <row r="139002" spans="105:105">
      <c r="DA139002" s="842"/>
    </row>
    <row r="139003" spans="105:105">
      <c r="DA139003" s="842"/>
    </row>
    <row r="139004" spans="105:105">
      <c r="DA139004" s="842"/>
    </row>
    <row r="139005" spans="105:105">
      <c r="DA139005" s="842"/>
    </row>
    <row r="139006" spans="105:105">
      <c r="DA139006" s="842"/>
    </row>
    <row r="139007" spans="105:105">
      <c r="DA139007" s="842"/>
    </row>
    <row r="139008" spans="105:105">
      <c r="DA139008" s="842"/>
    </row>
    <row r="139009" spans="105:105">
      <c r="DA139009" s="842"/>
    </row>
    <row r="139010" spans="105:105">
      <c r="DA139010" s="842"/>
    </row>
    <row r="139011" spans="105:105">
      <c r="DA139011" s="842"/>
    </row>
    <row r="139012" spans="105:105">
      <c r="DA139012" s="842"/>
    </row>
    <row r="139013" spans="105:105">
      <c r="DA139013" s="842"/>
    </row>
    <row r="139014" spans="105:105">
      <c r="DA139014" s="842"/>
    </row>
    <row r="139015" spans="105:105">
      <c r="DA139015" s="842"/>
    </row>
    <row r="139016" spans="105:105">
      <c r="DA139016" s="842"/>
    </row>
    <row r="139017" spans="105:105">
      <c r="DA139017" s="842"/>
    </row>
    <row r="139018" spans="105:105">
      <c r="DA139018" s="842"/>
    </row>
    <row r="139019" spans="105:105">
      <c r="DA139019" s="842"/>
    </row>
    <row r="139020" spans="105:105">
      <c r="DA139020" s="842"/>
    </row>
    <row r="139021" spans="105:105">
      <c r="DA139021" s="842"/>
    </row>
    <row r="139022" spans="105:105">
      <c r="DA139022" s="842"/>
    </row>
    <row r="139023" spans="105:105">
      <c r="DA139023" s="842"/>
    </row>
    <row r="139024" spans="105:105">
      <c r="DA139024" s="842"/>
    </row>
    <row r="139025" spans="105:105">
      <c r="DA139025" s="842"/>
    </row>
    <row r="139026" spans="105:105">
      <c r="DA139026" s="842"/>
    </row>
    <row r="139027" spans="105:105">
      <c r="DA139027" s="842"/>
    </row>
    <row r="139028" spans="105:105">
      <c r="DA139028" s="842"/>
    </row>
    <row r="139029" spans="105:105">
      <c r="DA139029" s="842"/>
    </row>
    <row r="139030" spans="105:105">
      <c r="DA139030" s="842"/>
    </row>
    <row r="139031" spans="105:105">
      <c r="DA139031" s="842"/>
    </row>
    <row r="139032" spans="105:105">
      <c r="DA139032" s="842"/>
    </row>
    <row r="139033" spans="105:105">
      <c r="DA139033" s="842"/>
    </row>
    <row r="139034" spans="105:105">
      <c r="DA139034" s="842"/>
    </row>
    <row r="139035" spans="105:105">
      <c r="DA139035" s="842"/>
    </row>
    <row r="139036" spans="105:105">
      <c r="DA139036" s="842"/>
    </row>
    <row r="139037" spans="105:105">
      <c r="DA139037" s="842"/>
    </row>
    <row r="139038" spans="105:105">
      <c r="DA139038" s="842"/>
    </row>
    <row r="139039" spans="105:105">
      <c r="DA139039" s="842"/>
    </row>
    <row r="139040" spans="105:105">
      <c r="DA139040" s="842"/>
    </row>
    <row r="139041" spans="105:105">
      <c r="DA139041" s="842"/>
    </row>
    <row r="139042" spans="105:105">
      <c r="DA139042" s="842"/>
    </row>
    <row r="139043" spans="105:105">
      <c r="DA139043" s="842"/>
    </row>
    <row r="139044" spans="105:105">
      <c r="DA139044" s="842"/>
    </row>
    <row r="139045" spans="105:105">
      <c r="DA139045" s="842"/>
    </row>
    <row r="139046" spans="105:105">
      <c r="DA139046" s="842"/>
    </row>
    <row r="139047" spans="105:105">
      <c r="DA139047" s="842"/>
    </row>
    <row r="139048" spans="105:105">
      <c r="DA139048" s="842"/>
    </row>
    <row r="139049" spans="105:105">
      <c r="DA139049" s="842"/>
    </row>
    <row r="139050" spans="105:105">
      <c r="DA139050" s="842"/>
    </row>
    <row r="139051" spans="105:105">
      <c r="DA139051" s="842"/>
    </row>
    <row r="139052" spans="105:105">
      <c r="DA139052" s="842"/>
    </row>
    <row r="139053" spans="105:105">
      <c r="DA139053" s="842"/>
    </row>
    <row r="139054" spans="105:105">
      <c r="DA139054" s="842"/>
    </row>
    <row r="139055" spans="105:105">
      <c r="DA139055" s="842"/>
    </row>
    <row r="139056" spans="105:105">
      <c r="DA139056" s="842"/>
    </row>
    <row r="139057" spans="105:105">
      <c r="DA139057" s="842"/>
    </row>
    <row r="139058" spans="105:105">
      <c r="DA139058" s="842"/>
    </row>
    <row r="139059" spans="105:105">
      <c r="DA139059" s="842"/>
    </row>
    <row r="139060" spans="105:105">
      <c r="DA139060" s="842"/>
    </row>
    <row r="139061" spans="105:105">
      <c r="DA139061" s="842"/>
    </row>
    <row r="139062" spans="105:105">
      <c r="DA139062" s="842"/>
    </row>
    <row r="139063" spans="105:105">
      <c r="DA139063" s="842"/>
    </row>
    <row r="139064" spans="105:105">
      <c r="DA139064" s="842"/>
    </row>
    <row r="139065" spans="105:105">
      <c r="DA139065" s="842"/>
    </row>
    <row r="139066" spans="105:105">
      <c r="DA139066" s="842"/>
    </row>
    <row r="139067" spans="105:105">
      <c r="DA139067" s="842"/>
    </row>
    <row r="139068" spans="105:105">
      <c r="DA139068" s="842"/>
    </row>
    <row r="139069" spans="105:105">
      <c r="DA139069" s="842"/>
    </row>
    <row r="139070" spans="105:105">
      <c r="DA139070" s="842"/>
    </row>
    <row r="139071" spans="105:105">
      <c r="DA139071" s="842"/>
    </row>
    <row r="139072" spans="105:105">
      <c r="DA139072" s="842"/>
    </row>
    <row r="139073" spans="105:105">
      <c r="DA139073" s="842"/>
    </row>
    <row r="139074" spans="105:105">
      <c r="DA139074" s="842"/>
    </row>
    <row r="139075" spans="105:105">
      <c r="DA139075" s="842"/>
    </row>
    <row r="139076" spans="105:105">
      <c r="DA139076" s="842"/>
    </row>
    <row r="139077" spans="105:105">
      <c r="DA139077" s="842"/>
    </row>
    <row r="139078" spans="105:105">
      <c r="DA139078" s="842"/>
    </row>
    <row r="139079" spans="105:105">
      <c r="DA139079" s="842"/>
    </row>
    <row r="139080" spans="105:105">
      <c r="DA139080" s="842"/>
    </row>
    <row r="139081" spans="105:105">
      <c r="DA139081" s="842"/>
    </row>
    <row r="139082" spans="105:105">
      <c r="DA139082" s="842"/>
    </row>
    <row r="139083" spans="105:105">
      <c r="DA139083" s="842"/>
    </row>
    <row r="139084" spans="105:105">
      <c r="DA139084" s="842"/>
    </row>
    <row r="139085" spans="105:105">
      <c r="DA139085" s="842"/>
    </row>
    <row r="139086" spans="105:105">
      <c r="DA139086" s="842"/>
    </row>
    <row r="139087" spans="105:105">
      <c r="DA139087" s="842"/>
    </row>
    <row r="139088" spans="105:105">
      <c r="DA139088" s="842"/>
    </row>
    <row r="139089" spans="105:105">
      <c r="DA139089" s="842"/>
    </row>
    <row r="139090" spans="105:105">
      <c r="DA139090" s="842"/>
    </row>
    <row r="139091" spans="105:105">
      <c r="DA139091" s="842"/>
    </row>
    <row r="139092" spans="105:105">
      <c r="DA139092" s="842"/>
    </row>
    <row r="139093" spans="105:105">
      <c r="DA139093" s="842"/>
    </row>
    <row r="139094" spans="105:105">
      <c r="DA139094" s="842"/>
    </row>
    <row r="139095" spans="105:105">
      <c r="DA139095" s="842"/>
    </row>
    <row r="139096" spans="105:105">
      <c r="DA139096" s="842"/>
    </row>
    <row r="139097" spans="105:105">
      <c r="DA139097" s="842"/>
    </row>
    <row r="139098" spans="105:105">
      <c r="DA139098" s="842"/>
    </row>
    <row r="139099" spans="105:105">
      <c r="DA139099" s="842"/>
    </row>
    <row r="139100" spans="105:105">
      <c r="DA139100" s="842"/>
    </row>
    <row r="139101" spans="105:105">
      <c r="DA139101" s="842"/>
    </row>
    <row r="139102" spans="105:105">
      <c r="DA139102" s="842"/>
    </row>
    <row r="139103" spans="105:105">
      <c r="DA139103" s="842"/>
    </row>
    <row r="139104" spans="105:105">
      <c r="DA139104" s="842"/>
    </row>
    <row r="139105" spans="105:105">
      <c r="DA139105" s="842"/>
    </row>
    <row r="139106" spans="105:105">
      <c r="DA139106" s="842"/>
    </row>
    <row r="139107" spans="105:105">
      <c r="DA139107" s="842"/>
    </row>
    <row r="139108" spans="105:105">
      <c r="DA139108" s="842"/>
    </row>
    <row r="139109" spans="105:105">
      <c r="DA139109" s="842"/>
    </row>
    <row r="139110" spans="105:105">
      <c r="DA139110" s="842"/>
    </row>
    <row r="139111" spans="105:105">
      <c r="DA139111" s="842"/>
    </row>
    <row r="139112" spans="105:105">
      <c r="DA139112" s="842"/>
    </row>
    <row r="139113" spans="105:105">
      <c r="DA139113" s="842"/>
    </row>
    <row r="139114" spans="105:105">
      <c r="DA139114" s="842"/>
    </row>
    <row r="139115" spans="105:105">
      <c r="DA139115" s="842"/>
    </row>
    <row r="139116" spans="105:105">
      <c r="DA139116" s="842"/>
    </row>
    <row r="139117" spans="105:105">
      <c r="DA139117" s="842"/>
    </row>
    <row r="139118" spans="105:105">
      <c r="DA139118" s="842"/>
    </row>
    <row r="139119" spans="105:105">
      <c r="DA139119" s="842"/>
    </row>
    <row r="139120" spans="105:105">
      <c r="DA139120" s="842"/>
    </row>
    <row r="139121" spans="105:105">
      <c r="DA139121" s="842"/>
    </row>
    <row r="139122" spans="105:105">
      <c r="DA139122" s="842"/>
    </row>
    <row r="139123" spans="105:105">
      <c r="DA139123" s="842"/>
    </row>
    <row r="139124" spans="105:105">
      <c r="DA139124" s="842"/>
    </row>
    <row r="139125" spans="105:105">
      <c r="DA139125" s="842"/>
    </row>
    <row r="139126" spans="105:105">
      <c r="DA139126" s="842"/>
    </row>
    <row r="139127" spans="105:105">
      <c r="DA139127" s="842"/>
    </row>
    <row r="139128" spans="105:105">
      <c r="DA139128" s="842"/>
    </row>
    <row r="139129" spans="105:105">
      <c r="DA139129" s="842"/>
    </row>
    <row r="139130" spans="105:105">
      <c r="DA139130" s="842"/>
    </row>
    <row r="139131" spans="105:105">
      <c r="DA139131" s="842"/>
    </row>
    <row r="139132" spans="105:105">
      <c r="DA139132" s="842"/>
    </row>
    <row r="139133" spans="105:105">
      <c r="DA139133" s="842"/>
    </row>
    <row r="139134" spans="105:105">
      <c r="DA139134" s="842"/>
    </row>
    <row r="139135" spans="105:105">
      <c r="DA139135" s="842"/>
    </row>
    <row r="139136" spans="105:105">
      <c r="DA139136" s="842"/>
    </row>
    <row r="139137" spans="105:105">
      <c r="DA139137" s="842"/>
    </row>
    <row r="139138" spans="105:105">
      <c r="DA139138" s="842"/>
    </row>
    <row r="139139" spans="105:105">
      <c r="DA139139" s="842"/>
    </row>
    <row r="139140" spans="105:105">
      <c r="DA139140" s="842"/>
    </row>
    <row r="139141" spans="105:105">
      <c r="DA139141" s="842"/>
    </row>
    <row r="139142" spans="105:105">
      <c r="DA139142" s="842"/>
    </row>
    <row r="139143" spans="105:105">
      <c r="DA139143" s="842"/>
    </row>
    <row r="139144" spans="105:105">
      <c r="DA139144" s="842"/>
    </row>
    <row r="139145" spans="105:105">
      <c r="DA139145" s="842"/>
    </row>
    <row r="139146" spans="105:105">
      <c r="DA139146" s="842"/>
    </row>
    <row r="139147" spans="105:105">
      <c r="DA139147" s="842"/>
    </row>
    <row r="139148" spans="105:105">
      <c r="DA139148" s="842"/>
    </row>
    <row r="139149" spans="105:105">
      <c r="DA139149" s="842"/>
    </row>
    <row r="139150" spans="105:105">
      <c r="DA139150" s="842"/>
    </row>
    <row r="139151" spans="105:105">
      <c r="DA139151" s="842"/>
    </row>
    <row r="139152" spans="105:105">
      <c r="DA139152" s="842"/>
    </row>
    <row r="139153" spans="105:105">
      <c r="DA139153" s="842"/>
    </row>
    <row r="139154" spans="105:105">
      <c r="DA139154" s="842"/>
    </row>
    <row r="139155" spans="105:105">
      <c r="DA139155" s="842"/>
    </row>
    <row r="139156" spans="105:105">
      <c r="DA139156" s="842"/>
    </row>
    <row r="139157" spans="105:105">
      <c r="DA139157" s="842"/>
    </row>
    <row r="139158" spans="105:105">
      <c r="DA139158" s="842"/>
    </row>
    <row r="139159" spans="105:105">
      <c r="DA139159" s="842"/>
    </row>
    <row r="139160" spans="105:105">
      <c r="DA139160" s="842"/>
    </row>
    <row r="139161" spans="105:105">
      <c r="DA139161" s="842"/>
    </row>
    <row r="139162" spans="105:105">
      <c r="DA139162" s="842"/>
    </row>
    <row r="139163" spans="105:105">
      <c r="DA139163" s="842"/>
    </row>
    <row r="139164" spans="105:105">
      <c r="DA139164" s="842"/>
    </row>
    <row r="139165" spans="105:105">
      <c r="DA139165" s="842"/>
    </row>
    <row r="139166" spans="105:105">
      <c r="DA139166" s="842"/>
    </row>
    <row r="139167" spans="105:105">
      <c r="DA139167" s="842"/>
    </row>
    <row r="139168" spans="105:105">
      <c r="DA139168" s="842"/>
    </row>
    <row r="139169" spans="105:105">
      <c r="DA139169" s="842"/>
    </row>
    <row r="139170" spans="105:105">
      <c r="DA139170" s="842"/>
    </row>
    <row r="139171" spans="105:105">
      <c r="DA139171" s="842"/>
    </row>
    <row r="139172" spans="105:105">
      <c r="DA139172" s="842"/>
    </row>
    <row r="139173" spans="105:105">
      <c r="DA139173" s="842"/>
    </row>
    <row r="139174" spans="105:105">
      <c r="DA139174" s="842"/>
    </row>
    <row r="139175" spans="105:105">
      <c r="DA139175" s="842"/>
    </row>
    <row r="139176" spans="105:105">
      <c r="DA139176" s="842"/>
    </row>
    <row r="139177" spans="105:105">
      <c r="DA139177" s="842"/>
    </row>
    <row r="139178" spans="105:105">
      <c r="DA139178" s="842"/>
    </row>
    <row r="139179" spans="105:105">
      <c r="DA139179" s="842"/>
    </row>
    <row r="139180" spans="105:105">
      <c r="DA139180" s="842"/>
    </row>
    <row r="139181" spans="105:105">
      <c r="DA139181" s="842"/>
    </row>
    <row r="139182" spans="105:105">
      <c r="DA139182" s="842"/>
    </row>
    <row r="139183" spans="105:105">
      <c r="DA139183" s="842"/>
    </row>
    <row r="139184" spans="105:105">
      <c r="DA139184" s="842"/>
    </row>
    <row r="139185" spans="105:105">
      <c r="DA139185" s="842"/>
    </row>
    <row r="139186" spans="105:105">
      <c r="DA139186" s="842"/>
    </row>
    <row r="139187" spans="105:105">
      <c r="DA139187" s="842"/>
    </row>
    <row r="139188" spans="105:105">
      <c r="DA139188" s="842"/>
    </row>
    <row r="139189" spans="105:105">
      <c r="DA139189" s="842"/>
    </row>
    <row r="139190" spans="105:105">
      <c r="DA139190" s="842"/>
    </row>
    <row r="139191" spans="105:105">
      <c r="DA139191" s="842"/>
    </row>
    <row r="139192" spans="105:105">
      <c r="DA139192" s="842"/>
    </row>
    <row r="139193" spans="105:105">
      <c r="DA139193" s="842"/>
    </row>
    <row r="139194" spans="105:105">
      <c r="DA139194" s="842"/>
    </row>
    <row r="139195" spans="105:105">
      <c r="DA139195" s="842"/>
    </row>
    <row r="139196" spans="105:105">
      <c r="DA139196" s="842"/>
    </row>
    <row r="139197" spans="105:105">
      <c r="DA139197" s="842"/>
    </row>
    <row r="139198" spans="105:105">
      <c r="DA139198" s="842"/>
    </row>
    <row r="139199" spans="105:105">
      <c r="DA139199" s="842"/>
    </row>
    <row r="139200" spans="105:105">
      <c r="DA139200" s="842"/>
    </row>
    <row r="139201" spans="105:105">
      <c r="DA139201" s="842"/>
    </row>
    <row r="139202" spans="105:105">
      <c r="DA139202" s="842"/>
    </row>
    <row r="139203" spans="105:105">
      <c r="DA139203" s="842"/>
    </row>
    <row r="139204" spans="105:105">
      <c r="DA139204" s="842"/>
    </row>
    <row r="139205" spans="105:105">
      <c r="DA139205" s="842"/>
    </row>
    <row r="139206" spans="105:105">
      <c r="DA139206" s="842"/>
    </row>
    <row r="139207" spans="105:105">
      <c r="DA139207" s="842"/>
    </row>
    <row r="139208" spans="105:105">
      <c r="DA139208" s="842"/>
    </row>
    <row r="139209" spans="105:105">
      <c r="DA139209" s="842"/>
    </row>
    <row r="139210" spans="105:105">
      <c r="DA139210" s="842"/>
    </row>
    <row r="139211" spans="105:105">
      <c r="DA139211" s="842"/>
    </row>
    <row r="139212" spans="105:105">
      <c r="DA139212" s="842"/>
    </row>
    <row r="139213" spans="105:105">
      <c r="DA139213" s="842"/>
    </row>
    <row r="139214" spans="105:105">
      <c r="DA139214" s="842"/>
    </row>
    <row r="139215" spans="105:105">
      <c r="DA139215" s="842"/>
    </row>
    <row r="139216" spans="105:105">
      <c r="DA139216" s="842"/>
    </row>
    <row r="139217" spans="105:105">
      <c r="DA139217" s="842"/>
    </row>
    <row r="139218" spans="105:105">
      <c r="DA139218" s="842"/>
    </row>
    <row r="139219" spans="105:105">
      <c r="DA139219" s="842"/>
    </row>
    <row r="139220" spans="105:105">
      <c r="DA139220" s="842"/>
    </row>
    <row r="139221" spans="105:105">
      <c r="DA139221" s="842"/>
    </row>
    <row r="139222" spans="105:105">
      <c r="DA139222" s="842"/>
    </row>
    <row r="139223" spans="105:105">
      <c r="DA139223" s="842"/>
    </row>
    <row r="139224" spans="105:105">
      <c r="DA139224" s="842"/>
    </row>
    <row r="139225" spans="105:105">
      <c r="DA139225" s="842"/>
    </row>
    <row r="139226" spans="105:105">
      <c r="DA139226" s="842"/>
    </row>
    <row r="139227" spans="105:105">
      <c r="DA139227" s="842"/>
    </row>
    <row r="139228" spans="105:105">
      <c r="DA139228" s="842"/>
    </row>
    <row r="139229" spans="105:105">
      <c r="DA139229" s="842"/>
    </row>
    <row r="139230" spans="105:105">
      <c r="DA139230" s="842"/>
    </row>
    <row r="139231" spans="105:105">
      <c r="DA139231" s="842"/>
    </row>
    <row r="139232" spans="105:105">
      <c r="DA139232" s="842"/>
    </row>
    <row r="139233" spans="105:105">
      <c r="DA139233" s="842"/>
    </row>
    <row r="139234" spans="105:105">
      <c r="DA139234" s="842"/>
    </row>
    <row r="139235" spans="105:105">
      <c r="DA139235" s="842"/>
    </row>
    <row r="139236" spans="105:105">
      <c r="DA139236" s="842"/>
    </row>
    <row r="139237" spans="105:105">
      <c r="DA139237" s="842"/>
    </row>
    <row r="139238" spans="105:105">
      <c r="DA139238" s="842"/>
    </row>
    <row r="139239" spans="105:105">
      <c r="DA139239" s="842"/>
    </row>
    <row r="139240" spans="105:105">
      <c r="DA139240" s="842"/>
    </row>
    <row r="139241" spans="105:105">
      <c r="DA139241" s="842"/>
    </row>
    <row r="139242" spans="105:105">
      <c r="DA139242" s="842"/>
    </row>
    <row r="139243" spans="105:105">
      <c r="DA139243" s="842"/>
    </row>
    <row r="139244" spans="105:105">
      <c r="DA139244" s="842"/>
    </row>
    <row r="139245" spans="105:105">
      <c r="DA139245" s="842"/>
    </row>
    <row r="139246" spans="105:105">
      <c r="DA139246" s="842"/>
    </row>
    <row r="139247" spans="105:105">
      <c r="DA139247" s="842"/>
    </row>
    <row r="139248" spans="105:105">
      <c r="DA139248" s="842"/>
    </row>
    <row r="139249" spans="105:105">
      <c r="DA139249" s="842"/>
    </row>
    <row r="139250" spans="105:105">
      <c r="DA139250" s="842"/>
    </row>
    <row r="139251" spans="105:105">
      <c r="DA139251" s="842"/>
    </row>
    <row r="139252" spans="105:105">
      <c r="DA139252" s="842"/>
    </row>
    <row r="139253" spans="105:105">
      <c r="DA139253" s="842"/>
    </row>
    <row r="139254" spans="105:105">
      <c r="DA139254" s="842"/>
    </row>
    <row r="139255" spans="105:105">
      <c r="DA139255" s="842"/>
    </row>
    <row r="139256" spans="105:105">
      <c r="DA139256" s="842"/>
    </row>
    <row r="139257" spans="105:105">
      <c r="DA139257" s="842"/>
    </row>
    <row r="139258" spans="105:105">
      <c r="DA139258" s="842"/>
    </row>
    <row r="139259" spans="105:105">
      <c r="DA139259" s="842"/>
    </row>
    <row r="139260" spans="105:105">
      <c r="DA139260" s="842"/>
    </row>
    <row r="139261" spans="105:105">
      <c r="DA139261" s="842"/>
    </row>
    <row r="139262" spans="105:105">
      <c r="DA139262" s="842"/>
    </row>
    <row r="139263" spans="105:105">
      <c r="DA139263" s="842"/>
    </row>
    <row r="139264" spans="105:105">
      <c r="DA139264" s="842"/>
    </row>
    <row r="139265" spans="105:105">
      <c r="DA139265" s="842"/>
    </row>
    <row r="139266" spans="105:105">
      <c r="DA139266" s="842"/>
    </row>
    <row r="139267" spans="105:105">
      <c r="DA139267" s="842"/>
    </row>
    <row r="139268" spans="105:105">
      <c r="DA139268" s="842"/>
    </row>
    <row r="139269" spans="105:105">
      <c r="DA139269" s="842"/>
    </row>
    <row r="139270" spans="105:105">
      <c r="DA139270" s="842"/>
    </row>
    <row r="139271" spans="105:105">
      <c r="DA139271" s="842"/>
    </row>
    <row r="139272" spans="105:105">
      <c r="DA139272" s="842"/>
    </row>
    <row r="139273" spans="105:105">
      <c r="DA139273" s="842"/>
    </row>
    <row r="139274" spans="105:105">
      <c r="DA139274" s="842"/>
    </row>
    <row r="139275" spans="105:105">
      <c r="DA139275" s="842"/>
    </row>
    <row r="139276" spans="105:105">
      <c r="DA139276" s="842"/>
    </row>
    <row r="139277" spans="105:105">
      <c r="DA139277" s="842"/>
    </row>
    <row r="139278" spans="105:105">
      <c r="DA139278" s="842"/>
    </row>
    <row r="139279" spans="105:105">
      <c r="DA139279" s="842"/>
    </row>
    <row r="139280" spans="105:105">
      <c r="DA139280" s="842"/>
    </row>
    <row r="139281" spans="105:105">
      <c r="DA139281" s="842"/>
    </row>
    <row r="139282" spans="105:105">
      <c r="DA139282" s="842"/>
    </row>
    <row r="139283" spans="105:105">
      <c r="DA139283" s="842"/>
    </row>
    <row r="139284" spans="105:105">
      <c r="DA139284" s="842"/>
    </row>
    <row r="139285" spans="105:105">
      <c r="DA139285" s="842"/>
    </row>
    <row r="139286" spans="105:105">
      <c r="DA139286" s="842"/>
    </row>
    <row r="139287" spans="105:105">
      <c r="DA139287" s="842"/>
    </row>
    <row r="139288" spans="105:105">
      <c r="DA139288" s="842"/>
    </row>
    <row r="139289" spans="105:105">
      <c r="DA139289" s="842"/>
    </row>
    <row r="139290" spans="105:105">
      <c r="DA139290" s="842"/>
    </row>
    <row r="139291" spans="105:105">
      <c r="DA139291" s="842"/>
    </row>
    <row r="139292" spans="105:105">
      <c r="DA139292" s="842"/>
    </row>
    <row r="139293" spans="105:105">
      <c r="DA139293" s="842"/>
    </row>
    <row r="139294" spans="105:105">
      <c r="DA139294" s="842"/>
    </row>
    <row r="139295" spans="105:105">
      <c r="DA139295" s="842"/>
    </row>
    <row r="139296" spans="105:105">
      <c r="DA139296" s="842"/>
    </row>
    <row r="139297" spans="105:105">
      <c r="DA139297" s="842"/>
    </row>
    <row r="139298" spans="105:105">
      <c r="DA139298" s="842"/>
    </row>
    <row r="139299" spans="105:105">
      <c r="DA139299" s="842"/>
    </row>
    <row r="139300" spans="105:105">
      <c r="DA139300" s="842"/>
    </row>
    <row r="139301" spans="105:105">
      <c r="DA139301" s="842"/>
    </row>
    <row r="139302" spans="105:105">
      <c r="DA139302" s="842"/>
    </row>
    <row r="139303" spans="105:105">
      <c r="DA139303" s="842"/>
    </row>
    <row r="139304" spans="105:105">
      <c r="DA139304" s="842"/>
    </row>
    <row r="139305" spans="105:105">
      <c r="DA139305" s="842"/>
    </row>
    <row r="139306" spans="105:105">
      <c r="DA139306" s="842"/>
    </row>
    <row r="139307" spans="105:105">
      <c r="DA139307" s="842"/>
    </row>
    <row r="139308" spans="105:105">
      <c r="DA139308" s="842"/>
    </row>
    <row r="139309" spans="105:105">
      <c r="DA139309" s="842"/>
    </row>
    <row r="139310" spans="105:105">
      <c r="DA139310" s="842"/>
    </row>
    <row r="139311" spans="105:105">
      <c r="DA139311" s="842"/>
    </row>
    <row r="139312" spans="105:105">
      <c r="DA139312" s="842"/>
    </row>
    <row r="139313" spans="105:105">
      <c r="DA139313" s="842"/>
    </row>
    <row r="139314" spans="105:105">
      <c r="DA139314" s="842"/>
    </row>
    <row r="139315" spans="105:105">
      <c r="DA139315" s="842"/>
    </row>
    <row r="139316" spans="105:105">
      <c r="DA139316" s="842"/>
    </row>
    <row r="139317" spans="105:105">
      <c r="DA139317" s="842"/>
    </row>
    <row r="139318" spans="105:105">
      <c r="DA139318" s="842"/>
    </row>
    <row r="139319" spans="105:105">
      <c r="DA139319" s="842"/>
    </row>
    <row r="139320" spans="105:105">
      <c r="DA139320" s="842"/>
    </row>
    <row r="139321" spans="105:105">
      <c r="DA139321" s="842"/>
    </row>
    <row r="139322" spans="105:105">
      <c r="DA139322" s="842"/>
    </row>
    <row r="139323" spans="105:105">
      <c r="DA139323" s="842"/>
    </row>
    <row r="139324" spans="105:105">
      <c r="DA139324" s="842"/>
    </row>
    <row r="139325" spans="105:105">
      <c r="DA139325" s="842"/>
    </row>
    <row r="139326" spans="105:105">
      <c r="DA139326" s="842"/>
    </row>
    <row r="139327" spans="105:105">
      <c r="DA139327" s="842"/>
    </row>
    <row r="139328" spans="105:105">
      <c r="DA139328" s="842"/>
    </row>
    <row r="139329" spans="105:105">
      <c r="DA139329" s="842"/>
    </row>
    <row r="139330" spans="105:105">
      <c r="DA139330" s="842"/>
    </row>
    <row r="139331" spans="105:105">
      <c r="DA139331" s="842"/>
    </row>
    <row r="139332" spans="105:105">
      <c r="DA139332" s="842"/>
    </row>
    <row r="139333" spans="105:105">
      <c r="DA139333" s="842"/>
    </row>
    <row r="139334" spans="105:105">
      <c r="DA139334" s="842"/>
    </row>
    <row r="139335" spans="105:105">
      <c r="DA139335" s="842"/>
    </row>
    <row r="139336" spans="105:105">
      <c r="DA139336" s="842"/>
    </row>
    <row r="139337" spans="105:105">
      <c r="DA139337" s="842"/>
    </row>
    <row r="139338" spans="105:105">
      <c r="DA139338" s="842"/>
    </row>
    <row r="139339" spans="105:105">
      <c r="DA139339" s="842"/>
    </row>
    <row r="139340" spans="105:105">
      <c r="DA139340" s="842"/>
    </row>
    <row r="139341" spans="105:105">
      <c r="DA139341" s="842"/>
    </row>
    <row r="139342" spans="105:105">
      <c r="DA139342" s="842"/>
    </row>
    <row r="139343" spans="105:105">
      <c r="DA139343" s="842"/>
    </row>
    <row r="139344" spans="105:105">
      <c r="DA139344" s="842"/>
    </row>
    <row r="139345" spans="105:105">
      <c r="DA139345" s="842"/>
    </row>
    <row r="139346" spans="105:105">
      <c r="DA139346" s="842"/>
    </row>
    <row r="139347" spans="105:105">
      <c r="DA139347" s="842"/>
    </row>
    <row r="139348" spans="105:105">
      <c r="DA139348" s="842"/>
    </row>
    <row r="139349" spans="105:105">
      <c r="DA139349" s="842"/>
    </row>
    <row r="139350" spans="105:105">
      <c r="DA139350" s="842"/>
    </row>
    <row r="139351" spans="105:105">
      <c r="DA139351" s="842"/>
    </row>
    <row r="139352" spans="105:105">
      <c r="DA139352" s="842"/>
    </row>
    <row r="139353" spans="105:105">
      <c r="DA139353" s="842"/>
    </row>
    <row r="139354" spans="105:105">
      <c r="DA139354" s="842"/>
    </row>
    <row r="139355" spans="105:105">
      <c r="DA139355" s="842"/>
    </row>
    <row r="139356" spans="105:105">
      <c r="DA139356" s="842"/>
    </row>
    <row r="139357" spans="105:105">
      <c r="DA139357" s="842"/>
    </row>
    <row r="139358" spans="105:105">
      <c r="DA139358" s="842"/>
    </row>
    <row r="139359" spans="105:105">
      <c r="DA139359" s="842"/>
    </row>
    <row r="139360" spans="105:105">
      <c r="DA139360" s="842"/>
    </row>
    <row r="139361" spans="105:105">
      <c r="DA139361" s="842"/>
    </row>
    <row r="139362" spans="105:105">
      <c r="DA139362" s="842"/>
    </row>
    <row r="139363" spans="105:105">
      <c r="DA139363" s="842"/>
    </row>
    <row r="139364" spans="105:105">
      <c r="DA139364" s="842"/>
    </row>
    <row r="139365" spans="105:105">
      <c r="DA139365" s="842"/>
    </row>
    <row r="139366" spans="105:105">
      <c r="DA139366" s="842"/>
    </row>
    <row r="139367" spans="105:105">
      <c r="DA139367" s="842"/>
    </row>
    <row r="139368" spans="105:105">
      <c r="DA139368" s="842"/>
    </row>
    <row r="139369" spans="105:105">
      <c r="DA139369" s="842"/>
    </row>
    <row r="139370" spans="105:105">
      <c r="DA139370" s="842"/>
    </row>
    <row r="139371" spans="105:105">
      <c r="DA139371" s="842"/>
    </row>
    <row r="139372" spans="105:105">
      <c r="DA139372" s="842"/>
    </row>
    <row r="139373" spans="105:105">
      <c r="DA139373" s="842"/>
    </row>
    <row r="139374" spans="105:105">
      <c r="DA139374" s="842"/>
    </row>
    <row r="139375" spans="105:105">
      <c r="DA139375" s="842"/>
    </row>
    <row r="139376" spans="105:105">
      <c r="DA139376" s="842"/>
    </row>
    <row r="139377" spans="105:105">
      <c r="DA139377" s="842"/>
    </row>
    <row r="139378" spans="105:105">
      <c r="DA139378" s="842"/>
    </row>
    <row r="139379" spans="105:105">
      <c r="DA139379" s="842"/>
    </row>
    <row r="139380" spans="105:105">
      <c r="DA139380" s="842"/>
    </row>
    <row r="139381" spans="105:105">
      <c r="DA139381" s="842"/>
    </row>
    <row r="139382" spans="105:105">
      <c r="DA139382" s="842"/>
    </row>
    <row r="139383" spans="105:105">
      <c r="DA139383" s="842"/>
    </row>
    <row r="139384" spans="105:105">
      <c r="DA139384" s="842"/>
    </row>
    <row r="139385" spans="105:105">
      <c r="DA139385" s="842"/>
    </row>
    <row r="139386" spans="105:105">
      <c r="DA139386" s="842"/>
    </row>
    <row r="139387" spans="105:105">
      <c r="DA139387" s="842"/>
    </row>
    <row r="139388" spans="105:105">
      <c r="DA139388" s="842"/>
    </row>
    <row r="139389" spans="105:105">
      <c r="DA139389" s="842"/>
    </row>
    <row r="139390" spans="105:105">
      <c r="DA139390" s="842"/>
    </row>
    <row r="139391" spans="105:105">
      <c r="DA139391" s="842"/>
    </row>
    <row r="139392" spans="105:105">
      <c r="DA139392" s="842"/>
    </row>
    <row r="139393" spans="105:105">
      <c r="DA139393" s="842"/>
    </row>
    <row r="139394" spans="105:105">
      <c r="DA139394" s="842"/>
    </row>
    <row r="139395" spans="105:105">
      <c r="DA139395" s="842"/>
    </row>
    <row r="139396" spans="105:105">
      <c r="DA139396" s="842"/>
    </row>
    <row r="139397" spans="105:105">
      <c r="DA139397" s="842"/>
    </row>
    <row r="139398" spans="105:105">
      <c r="DA139398" s="842"/>
    </row>
    <row r="139399" spans="105:105">
      <c r="DA139399" s="842"/>
    </row>
    <row r="139400" spans="105:105">
      <c r="DA139400" s="842"/>
    </row>
    <row r="139401" spans="105:105">
      <c r="DA139401" s="842"/>
    </row>
    <row r="139402" spans="105:105">
      <c r="DA139402" s="842"/>
    </row>
    <row r="139403" spans="105:105">
      <c r="DA139403" s="842"/>
    </row>
    <row r="139404" spans="105:105">
      <c r="DA139404" s="842"/>
    </row>
    <row r="139405" spans="105:105">
      <c r="DA139405" s="842"/>
    </row>
    <row r="139406" spans="105:105">
      <c r="DA139406" s="842"/>
    </row>
    <row r="139407" spans="105:105">
      <c r="DA139407" s="842"/>
    </row>
    <row r="139408" spans="105:105">
      <c r="DA139408" s="842"/>
    </row>
    <row r="139409" spans="105:105">
      <c r="DA139409" s="842"/>
    </row>
    <row r="139410" spans="105:105">
      <c r="DA139410" s="842"/>
    </row>
    <row r="139411" spans="105:105">
      <c r="DA139411" s="842"/>
    </row>
    <row r="139412" spans="105:105">
      <c r="DA139412" s="842"/>
    </row>
    <row r="139413" spans="105:105">
      <c r="DA139413" s="842"/>
    </row>
    <row r="139414" spans="105:105">
      <c r="DA139414" s="842"/>
    </row>
    <row r="139415" spans="105:105">
      <c r="DA139415" s="842"/>
    </row>
    <row r="139416" spans="105:105">
      <c r="DA139416" s="842"/>
    </row>
    <row r="139417" spans="105:105">
      <c r="DA139417" s="842"/>
    </row>
    <row r="139418" spans="105:105">
      <c r="DA139418" s="842"/>
    </row>
    <row r="139419" spans="105:105">
      <c r="DA139419" s="842"/>
    </row>
    <row r="139420" spans="105:105">
      <c r="DA139420" s="842"/>
    </row>
    <row r="139421" spans="105:105">
      <c r="DA139421" s="842"/>
    </row>
    <row r="139422" spans="105:105">
      <c r="DA139422" s="842"/>
    </row>
    <row r="139423" spans="105:105">
      <c r="DA139423" s="842"/>
    </row>
    <row r="139424" spans="105:105">
      <c r="DA139424" s="842"/>
    </row>
    <row r="139425" spans="105:105">
      <c r="DA139425" s="842"/>
    </row>
    <row r="139426" spans="105:105">
      <c r="DA139426" s="842"/>
    </row>
    <row r="139427" spans="105:105">
      <c r="DA139427" s="842"/>
    </row>
    <row r="139428" spans="105:105">
      <c r="DA139428" s="842"/>
    </row>
    <row r="139429" spans="105:105">
      <c r="DA139429" s="842"/>
    </row>
    <row r="139430" spans="105:105">
      <c r="DA139430" s="842"/>
    </row>
    <row r="139431" spans="105:105">
      <c r="DA139431" s="842"/>
    </row>
    <row r="139432" spans="105:105">
      <c r="DA139432" s="842"/>
    </row>
    <row r="139433" spans="105:105">
      <c r="DA139433" s="842"/>
    </row>
    <row r="139434" spans="105:105">
      <c r="DA139434" s="842"/>
    </row>
    <row r="139435" spans="105:105">
      <c r="DA139435" s="842"/>
    </row>
    <row r="139436" spans="105:105">
      <c r="DA139436" s="842"/>
    </row>
    <row r="139437" spans="105:105">
      <c r="DA139437" s="842"/>
    </row>
    <row r="139438" spans="105:105">
      <c r="DA139438" s="842"/>
    </row>
    <row r="139439" spans="105:105">
      <c r="DA139439" s="842"/>
    </row>
    <row r="139440" spans="105:105">
      <c r="DA139440" s="842"/>
    </row>
    <row r="139441" spans="105:105">
      <c r="DA139441" s="842"/>
    </row>
    <row r="139442" spans="105:105">
      <c r="DA139442" s="842"/>
    </row>
    <row r="139443" spans="105:105">
      <c r="DA139443" s="842"/>
    </row>
    <row r="139444" spans="105:105">
      <c r="DA139444" s="842"/>
    </row>
    <row r="139445" spans="105:105">
      <c r="DA139445" s="842"/>
    </row>
    <row r="139446" spans="105:105">
      <c r="DA139446" s="842"/>
    </row>
    <row r="139447" spans="105:105">
      <c r="DA139447" s="842"/>
    </row>
    <row r="139448" spans="105:105">
      <c r="DA139448" s="842"/>
    </row>
    <row r="139449" spans="105:105">
      <c r="DA139449" s="842"/>
    </row>
    <row r="139450" spans="105:105">
      <c r="DA139450" s="842"/>
    </row>
    <row r="139451" spans="105:105">
      <c r="DA139451" s="842"/>
    </row>
    <row r="139452" spans="105:105">
      <c r="DA139452" s="842"/>
    </row>
    <row r="139453" spans="105:105">
      <c r="DA139453" s="842"/>
    </row>
    <row r="139454" spans="105:105">
      <c r="DA139454" s="842"/>
    </row>
    <row r="139455" spans="105:105">
      <c r="DA139455" s="842"/>
    </row>
    <row r="139456" spans="105:105">
      <c r="DA139456" s="842"/>
    </row>
    <row r="139457" spans="105:105">
      <c r="DA139457" s="842"/>
    </row>
    <row r="139458" spans="105:105">
      <c r="DA139458" s="842"/>
    </row>
    <row r="139459" spans="105:105">
      <c r="DA139459" s="842"/>
    </row>
    <row r="139460" spans="105:105">
      <c r="DA139460" s="842"/>
    </row>
    <row r="139461" spans="105:105">
      <c r="DA139461" s="842"/>
    </row>
    <row r="139462" spans="105:105">
      <c r="DA139462" s="842"/>
    </row>
    <row r="139463" spans="105:105">
      <c r="DA139463" s="842"/>
    </row>
    <row r="139464" spans="105:105">
      <c r="DA139464" s="842"/>
    </row>
    <row r="139465" spans="105:105">
      <c r="DA139465" s="842"/>
    </row>
    <row r="139466" spans="105:105">
      <c r="DA139466" s="842"/>
    </row>
    <row r="139467" spans="105:105">
      <c r="DA139467" s="842"/>
    </row>
    <row r="139468" spans="105:105">
      <c r="DA139468" s="842"/>
    </row>
    <row r="139469" spans="105:105">
      <c r="DA139469" s="842"/>
    </row>
    <row r="139470" spans="105:105">
      <c r="DA139470" s="842"/>
    </row>
    <row r="139471" spans="105:105">
      <c r="DA139471" s="842"/>
    </row>
    <row r="139472" spans="105:105">
      <c r="DA139472" s="842"/>
    </row>
    <row r="139473" spans="105:105">
      <c r="DA139473" s="842"/>
    </row>
    <row r="139474" spans="105:105">
      <c r="DA139474" s="842"/>
    </row>
    <row r="139475" spans="105:105">
      <c r="DA139475" s="842"/>
    </row>
    <row r="139476" spans="105:105">
      <c r="DA139476" s="842"/>
    </row>
    <row r="139477" spans="105:105">
      <c r="DA139477" s="842"/>
    </row>
    <row r="139478" spans="105:105">
      <c r="DA139478" s="842"/>
    </row>
    <row r="139479" spans="105:105">
      <c r="DA139479" s="842"/>
    </row>
    <row r="139480" spans="105:105">
      <c r="DA139480" s="842"/>
    </row>
    <row r="139481" spans="105:105">
      <c r="DA139481" s="842"/>
    </row>
    <row r="139482" spans="105:105">
      <c r="DA139482" s="842"/>
    </row>
    <row r="139483" spans="105:105">
      <c r="DA139483" s="842"/>
    </row>
    <row r="139484" spans="105:105">
      <c r="DA139484" s="842"/>
    </row>
    <row r="139485" spans="105:105">
      <c r="DA139485" s="842"/>
    </row>
    <row r="139486" spans="105:105">
      <c r="DA139486" s="842"/>
    </row>
    <row r="139487" spans="105:105">
      <c r="DA139487" s="842"/>
    </row>
    <row r="139488" spans="105:105">
      <c r="DA139488" s="842"/>
    </row>
    <row r="139489" spans="105:105">
      <c r="DA139489" s="842"/>
    </row>
    <row r="139490" spans="105:105">
      <c r="DA139490" s="842"/>
    </row>
    <row r="139491" spans="105:105">
      <c r="DA139491" s="842"/>
    </row>
    <row r="139492" spans="105:105">
      <c r="DA139492" s="842"/>
    </row>
    <row r="139493" spans="105:105">
      <c r="DA139493" s="842"/>
    </row>
    <row r="139494" spans="105:105">
      <c r="DA139494" s="842"/>
    </row>
    <row r="139495" spans="105:105">
      <c r="DA139495" s="842"/>
    </row>
    <row r="139496" spans="105:105">
      <c r="DA139496" s="842"/>
    </row>
    <row r="139497" spans="105:105">
      <c r="DA139497" s="842"/>
    </row>
    <row r="139498" spans="105:105">
      <c r="DA139498" s="842"/>
    </row>
    <row r="139499" spans="105:105">
      <c r="DA139499" s="842"/>
    </row>
    <row r="139500" spans="105:105">
      <c r="DA139500" s="842"/>
    </row>
    <row r="139501" spans="105:105">
      <c r="DA139501" s="842"/>
    </row>
    <row r="139502" spans="105:105">
      <c r="DA139502" s="842"/>
    </row>
    <row r="139503" spans="105:105">
      <c r="DA139503" s="842"/>
    </row>
    <row r="139504" spans="105:105">
      <c r="DA139504" s="842"/>
    </row>
    <row r="139505" spans="105:105">
      <c r="DA139505" s="842"/>
    </row>
    <row r="139506" spans="105:105">
      <c r="DA139506" s="842"/>
    </row>
    <row r="139507" spans="105:105">
      <c r="DA139507" s="842"/>
    </row>
    <row r="139508" spans="105:105">
      <c r="DA139508" s="842"/>
    </row>
    <row r="139509" spans="105:105">
      <c r="DA139509" s="842"/>
    </row>
    <row r="139510" spans="105:105">
      <c r="DA139510" s="842"/>
    </row>
    <row r="139511" spans="105:105">
      <c r="DA139511" s="842"/>
    </row>
    <row r="139512" spans="105:105">
      <c r="DA139512" s="842"/>
    </row>
    <row r="139513" spans="105:105">
      <c r="DA139513" s="842"/>
    </row>
    <row r="139514" spans="105:105">
      <c r="DA139514" s="842"/>
    </row>
    <row r="139515" spans="105:105">
      <c r="DA139515" s="842"/>
    </row>
    <row r="139516" spans="105:105">
      <c r="DA139516" s="842"/>
    </row>
    <row r="139517" spans="105:105">
      <c r="DA139517" s="842"/>
    </row>
    <row r="139518" spans="105:105">
      <c r="DA139518" s="842"/>
    </row>
    <row r="139519" spans="105:105">
      <c r="DA139519" s="842"/>
    </row>
    <row r="139520" spans="105:105">
      <c r="DA139520" s="842"/>
    </row>
    <row r="139521" spans="105:105">
      <c r="DA139521" s="842"/>
    </row>
    <row r="139522" spans="105:105">
      <c r="DA139522" s="842"/>
    </row>
    <row r="139523" spans="105:105">
      <c r="DA139523" s="842"/>
    </row>
    <row r="139524" spans="105:105">
      <c r="DA139524" s="842"/>
    </row>
    <row r="139525" spans="105:105">
      <c r="DA139525" s="842"/>
    </row>
    <row r="139526" spans="105:105">
      <c r="DA139526" s="842"/>
    </row>
    <row r="139527" spans="105:105">
      <c r="DA139527" s="842"/>
    </row>
    <row r="139528" spans="105:105">
      <c r="DA139528" s="842"/>
    </row>
    <row r="139529" spans="105:105">
      <c r="DA139529" s="842"/>
    </row>
    <row r="139530" spans="105:105">
      <c r="DA139530" s="842"/>
    </row>
    <row r="139531" spans="105:105">
      <c r="DA139531" s="842"/>
    </row>
    <row r="139532" spans="105:105">
      <c r="DA139532" s="842"/>
    </row>
    <row r="139533" spans="105:105">
      <c r="DA139533" s="842"/>
    </row>
    <row r="139534" spans="105:105">
      <c r="DA139534" s="842"/>
    </row>
    <row r="139535" spans="105:105">
      <c r="DA139535" s="842"/>
    </row>
    <row r="139536" spans="105:105">
      <c r="DA139536" s="842"/>
    </row>
    <row r="139537" spans="105:105">
      <c r="DA139537" s="842"/>
    </row>
    <row r="139538" spans="105:105">
      <c r="DA139538" s="842"/>
    </row>
    <row r="139539" spans="105:105">
      <c r="DA139539" s="842"/>
    </row>
    <row r="139540" spans="105:105">
      <c r="DA139540" s="842"/>
    </row>
    <row r="139541" spans="105:105">
      <c r="DA139541" s="842"/>
    </row>
    <row r="139542" spans="105:105">
      <c r="DA139542" s="842"/>
    </row>
    <row r="139543" spans="105:105">
      <c r="DA139543" s="842"/>
    </row>
    <row r="139544" spans="105:105">
      <c r="DA139544" s="842"/>
    </row>
    <row r="139545" spans="105:105">
      <c r="DA139545" s="842"/>
    </row>
    <row r="139546" spans="105:105">
      <c r="DA139546" s="842"/>
    </row>
    <row r="139547" spans="105:105">
      <c r="DA139547" s="842"/>
    </row>
    <row r="139548" spans="105:105">
      <c r="DA139548" s="842"/>
    </row>
    <row r="139549" spans="105:105">
      <c r="DA139549" s="842"/>
    </row>
    <row r="139550" spans="105:105">
      <c r="DA139550" s="842"/>
    </row>
    <row r="139551" spans="105:105">
      <c r="DA139551" s="842"/>
    </row>
    <row r="139552" spans="105:105">
      <c r="DA139552" s="842"/>
    </row>
    <row r="139553" spans="105:105">
      <c r="DA139553" s="842"/>
    </row>
    <row r="139554" spans="105:105">
      <c r="DA139554" s="842"/>
    </row>
    <row r="139555" spans="105:105">
      <c r="DA139555" s="842"/>
    </row>
    <row r="139556" spans="105:105">
      <c r="DA139556" s="842"/>
    </row>
    <row r="139557" spans="105:105">
      <c r="DA139557" s="842"/>
    </row>
    <row r="139558" spans="105:105">
      <c r="DA139558" s="842"/>
    </row>
    <row r="139559" spans="105:105">
      <c r="DA139559" s="842"/>
    </row>
    <row r="139560" spans="105:105">
      <c r="DA139560" s="842"/>
    </row>
    <row r="139561" spans="105:105">
      <c r="DA139561" s="842"/>
    </row>
    <row r="139562" spans="105:105">
      <c r="DA139562" s="842"/>
    </row>
    <row r="139563" spans="105:105">
      <c r="DA139563" s="842"/>
    </row>
    <row r="139564" spans="105:105">
      <c r="DA139564" s="842"/>
    </row>
    <row r="139565" spans="105:105">
      <c r="DA139565" s="842"/>
    </row>
    <row r="139566" spans="105:105">
      <c r="DA139566" s="842"/>
    </row>
    <row r="139567" spans="105:105">
      <c r="DA139567" s="842"/>
    </row>
    <row r="139568" spans="105:105">
      <c r="DA139568" s="842"/>
    </row>
    <row r="139569" spans="105:105">
      <c r="DA139569" s="842"/>
    </row>
    <row r="139570" spans="105:105">
      <c r="DA139570" s="842"/>
    </row>
    <row r="139571" spans="105:105">
      <c r="DA139571" s="842"/>
    </row>
    <row r="139572" spans="105:105">
      <c r="DA139572" s="842"/>
    </row>
    <row r="139573" spans="105:105">
      <c r="DA139573" s="842"/>
    </row>
    <row r="139574" spans="105:105">
      <c r="DA139574" s="842"/>
    </row>
    <row r="139575" spans="105:105">
      <c r="DA139575" s="842"/>
    </row>
    <row r="139576" spans="105:105">
      <c r="DA139576" s="842"/>
    </row>
    <row r="139577" spans="105:105">
      <c r="DA139577" s="842"/>
    </row>
    <row r="139578" spans="105:105">
      <c r="DA139578" s="842"/>
    </row>
    <row r="139579" spans="105:105">
      <c r="DA139579" s="842"/>
    </row>
    <row r="139580" spans="105:105">
      <c r="DA139580" s="842"/>
    </row>
    <row r="139581" spans="105:105">
      <c r="DA139581" s="842"/>
    </row>
    <row r="139582" spans="105:105">
      <c r="DA139582" s="842"/>
    </row>
    <row r="139583" spans="105:105">
      <c r="DA139583" s="842"/>
    </row>
    <row r="139584" spans="105:105">
      <c r="DA139584" s="842"/>
    </row>
    <row r="139585" spans="105:105">
      <c r="DA139585" s="842"/>
    </row>
    <row r="139586" spans="105:105">
      <c r="DA139586" s="842"/>
    </row>
    <row r="139587" spans="105:105">
      <c r="DA139587" s="842"/>
    </row>
    <row r="139588" spans="105:105">
      <c r="DA139588" s="842"/>
    </row>
    <row r="139589" spans="105:105">
      <c r="DA139589" s="842"/>
    </row>
    <row r="139590" spans="105:105">
      <c r="DA139590" s="842"/>
    </row>
    <row r="139591" spans="105:105">
      <c r="DA139591" s="842"/>
    </row>
    <row r="139592" spans="105:105">
      <c r="DA139592" s="842"/>
    </row>
    <row r="139593" spans="105:105">
      <c r="DA139593" s="842"/>
    </row>
    <row r="139594" spans="105:105">
      <c r="DA139594" s="842"/>
    </row>
    <row r="139595" spans="105:105">
      <c r="DA139595" s="842"/>
    </row>
    <row r="139596" spans="105:105">
      <c r="DA139596" s="842"/>
    </row>
    <row r="139597" spans="105:105">
      <c r="DA139597" s="842"/>
    </row>
    <row r="139598" spans="105:105">
      <c r="DA139598" s="842"/>
    </row>
    <row r="139599" spans="105:105">
      <c r="DA139599" s="842"/>
    </row>
    <row r="139600" spans="105:105">
      <c r="DA139600" s="842"/>
    </row>
    <row r="139601" spans="105:105">
      <c r="DA139601" s="842"/>
    </row>
    <row r="139602" spans="105:105">
      <c r="DA139602" s="842"/>
    </row>
    <row r="139603" spans="105:105">
      <c r="DA139603" s="842"/>
    </row>
    <row r="139604" spans="105:105">
      <c r="DA139604" s="842"/>
    </row>
    <row r="139605" spans="105:105">
      <c r="DA139605" s="842"/>
    </row>
    <row r="139606" spans="105:105">
      <c r="DA139606" s="842"/>
    </row>
    <row r="139607" spans="105:105">
      <c r="DA139607" s="842"/>
    </row>
    <row r="139608" spans="105:105">
      <c r="DA139608" s="842"/>
    </row>
    <row r="139609" spans="105:105">
      <c r="DA139609" s="842"/>
    </row>
    <row r="139610" spans="105:105">
      <c r="DA139610" s="842"/>
    </row>
    <row r="139611" spans="105:105">
      <c r="DA139611" s="842"/>
    </row>
    <row r="139612" spans="105:105">
      <c r="DA139612" s="842"/>
    </row>
    <row r="139613" spans="105:105">
      <c r="DA139613" s="842"/>
    </row>
    <row r="139614" spans="105:105">
      <c r="DA139614" s="842"/>
    </row>
    <row r="139615" spans="105:105">
      <c r="DA139615" s="842"/>
    </row>
    <row r="139616" spans="105:105">
      <c r="DA139616" s="842"/>
    </row>
    <row r="139617" spans="105:105">
      <c r="DA139617" s="842"/>
    </row>
    <row r="139618" spans="105:105">
      <c r="DA139618" s="842"/>
    </row>
    <row r="139619" spans="105:105">
      <c r="DA139619" s="842"/>
    </row>
    <row r="139620" spans="105:105">
      <c r="DA139620" s="842"/>
    </row>
    <row r="139621" spans="105:105">
      <c r="DA139621" s="842"/>
    </row>
    <row r="139622" spans="105:105">
      <c r="DA139622" s="842"/>
    </row>
    <row r="139623" spans="105:105">
      <c r="DA139623" s="842"/>
    </row>
    <row r="139624" spans="105:105">
      <c r="DA139624" s="842"/>
    </row>
    <row r="139625" spans="105:105">
      <c r="DA139625" s="842"/>
    </row>
    <row r="139626" spans="105:105">
      <c r="DA139626" s="842"/>
    </row>
    <row r="139627" spans="105:105">
      <c r="DA139627" s="842"/>
    </row>
    <row r="139628" spans="105:105">
      <c r="DA139628" s="842"/>
    </row>
    <row r="139629" spans="105:105">
      <c r="DA139629" s="842"/>
    </row>
    <row r="139630" spans="105:105">
      <c r="DA139630" s="842"/>
    </row>
    <row r="139631" spans="105:105">
      <c r="DA139631" s="842"/>
    </row>
    <row r="139632" spans="105:105">
      <c r="DA139632" s="842"/>
    </row>
    <row r="139633" spans="105:105">
      <c r="DA139633" s="842"/>
    </row>
    <row r="139634" spans="105:105">
      <c r="DA139634" s="842"/>
    </row>
    <row r="139635" spans="105:105">
      <c r="DA139635" s="842"/>
    </row>
    <row r="139636" spans="105:105">
      <c r="DA139636" s="842"/>
    </row>
    <row r="139637" spans="105:105">
      <c r="DA139637" s="842"/>
    </row>
    <row r="139638" spans="105:105">
      <c r="DA139638" s="842"/>
    </row>
    <row r="139639" spans="105:105">
      <c r="DA139639" s="842"/>
    </row>
    <row r="139640" spans="105:105">
      <c r="DA139640" s="842"/>
    </row>
    <row r="139641" spans="105:105">
      <c r="DA139641" s="842"/>
    </row>
    <row r="139642" spans="105:105">
      <c r="DA139642" s="842"/>
    </row>
    <row r="139643" spans="105:105">
      <c r="DA139643" s="842"/>
    </row>
    <row r="139644" spans="105:105">
      <c r="DA139644" s="842"/>
    </row>
    <row r="139645" spans="105:105">
      <c r="DA139645" s="842"/>
    </row>
    <row r="139646" spans="105:105">
      <c r="DA139646" s="842"/>
    </row>
    <row r="139647" spans="105:105">
      <c r="DA139647" s="842"/>
    </row>
    <row r="139648" spans="105:105">
      <c r="DA139648" s="842"/>
    </row>
    <row r="139649" spans="105:105">
      <c r="DA139649" s="842"/>
    </row>
    <row r="139650" spans="105:105">
      <c r="DA139650" s="842"/>
    </row>
    <row r="139651" spans="105:105">
      <c r="DA139651" s="842"/>
    </row>
    <row r="139652" spans="105:105">
      <c r="DA139652" s="842"/>
    </row>
    <row r="139653" spans="105:105">
      <c r="DA139653" s="842"/>
    </row>
    <row r="139654" spans="105:105">
      <c r="DA139654" s="842"/>
    </row>
    <row r="139655" spans="105:105">
      <c r="DA139655" s="842"/>
    </row>
    <row r="139656" spans="105:105">
      <c r="DA139656" s="842"/>
    </row>
    <row r="139657" spans="105:105">
      <c r="DA139657" s="842"/>
    </row>
    <row r="139658" spans="105:105">
      <c r="DA139658" s="842"/>
    </row>
    <row r="139659" spans="105:105">
      <c r="DA139659" s="842"/>
    </row>
    <row r="139660" spans="105:105">
      <c r="DA139660" s="842"/>
    </row>
    <row r="139661" spans="105:105">
      <c r="DA139661" s="842"/>
    </row>
    <row r="139662" spans="105:105">
      <c r="DA139662" s="842"/>
    </row>
    <row r="139663" spans="105:105">
      <c r="DA139663" s="842"/>
    </row>
    <row r="139664" spans="105:105">
      <c r="DA139664" s="842"/>
    </row>
    <row r="139665" spans="105:105">
      <c r="DA139665" s="842"/>
    </row>
    <row r="139666" spans="105:105">
      <c r="DA139666" s="842"/>
    </row>
    <row r="139667" spans="105:105">
      <c r="DA139667" s="842"/>
    </row>
    <row r="139668" spans="105:105">
      <c r="DA139668" s="842"/>
    </row>
    <row r="139669" spans="105:105">
      <c r="DA139669" s="842"/>
    </row>
    <row r="139670" spans="105:105">
      <c r="DA139670" s="842"/>
    </row>
    <row r="139671" spans="105:105">
      <c r="DA139671" s="842"/>
    </row>
    <row r="139672" spans="105:105">
      <c r="DA139672" s="842"/>
    </row>
    <row r="139673" spans="105:105">
      <c r="DA139673" s="842"/>
    </row>
    <row r="139674" spans="105:105">
      <c r="DA139674" s="842"/>
    </row>
    <row r="139675" spans="105:105">
      <c r="DA139675" s="842"/>
    </row>
    <row r="139676" spans="105:105">
      <c r="DA139676" s="842"/>
    </row>
    <row r="139677" spans="105:105">
      <c r="DA139677" s="842"/>
    </row>
    <row r="139678" spans="105:105">
      <c r="DA139678" s="842"/>
    </row>
    <row r="139679" spans="105:105">
      <c r="DA139679" s="842"/>
    </row>
    <row r="139680" spans="105:105">
      <c r="DA139680" s="842"/>
    </row>
    <row r="139681" spans="105:105">
      <c r="DA139681" s="842"/>
    </row>
    <row r="139682" spans="105:105">
      <c r="DA139682" s="842"/>
    </row>
    <row r="139683" spans="105:105">
      <c r="DA139683" s="842"/>
    </row>
    <row r="139684" spans="105:105">
      <c r="DA139684" s="842"/>
    </row>
    <row r="139685" spans="105:105">
      <c r="DA139685" s="842"/>
    </row>
    <row r="139686" spans="105:105">
      <c r="DA139686" s="842"/>
    </row>
    <row r="139687" spans="105:105">
      <c r="DA139687" s="842"/>
    </row>
    <row r="139688" spans="105:105">
      <c r="DA139688" s="842"/>
    </row>
    <row r="139689" spans="105:105">
      <c r="DA139689" s="842"/>
    </row>
    <row r="139690" spans="105:105">
      <c r="DA139690" s="842"/>
    </row>
    <row r="139691" spans="105:105">
      <c r="DA139691" s="842"/>
    </row>
    <row r="139692" spans="105:105">
      <c r="DA139692" s="842"/>
    </row>
    <row r="139693" spans="105:105">
      <c r="DA139693" s="842"/>
    </row>
    <row r="139694" spans="105:105">
      <c r="DA139694" s="842"/>
    </row>
    <row r="139695" spans="105:105">
      <c r="DA139695" s="842"/>
    </row>
    <row r="139696" spans="105:105">
      <c r="DA139696" s="842"/>
    </row>
    <row r="139697" spans="105:105">
      <c r="DA139697" s="842"/>
    </row>
    <row r="139698" spans="105:105">
      <c r="DA139698" s="842"/>
    </row>
    <row r="139699" spans="105:105">
      <c r="DA139699" s="842"/>
    </row>
    <row r="139700" spans="105:105">
      <c r="DA139700" s="842"/>
    </row>
    <row r="139701" spans="105:105">
      <c r="DA139701" s="842"/>
    </row>
    <row r="139702" spans="105:105">
      <c r="DA139702" s="842"/>
    </row>
    <row r="139703" spans="105:105">
      <c r="DA139703" s="842"/>
    </row>
    <row r="139704" spans="105:105">
      <c r="DA139704" s="842"/>
    </row>
    <row r="139705" spans="105:105">
      <c r="DA139705" s="842"/>
    </row>
    <row r="139706" spans="105:105">
      <c r="DA139706" s="842"/>
    </row>
    <row r="139707" spans="105:105">
      <c r="DA139707" s="842"/>
    </row>
    <row r="139708" spans="105:105">
      <c r="DA139708" s="842"/>
    </row>
    <row r="139709" spans="105:105">
      <c r="DA139709" s="842"/>
    </row>
    <row r="139710" spans="105:105">
      <c r="DA139710" s="842"/>
    </row>
    <row r="139711" spans="105:105">
      <c r="DA139711" s="842"/>
    </row>
    <row r="139712" spans="105:105">
      <c r="DA139712" s="842"/>
    </row>
    <row r="139713" spans="105:105">
      <c r="DA139713" s="842"/>
    </row>
    <row r="139714" spans="105:105">
      <c r="DA139714" s="842"/>
    </row>
    <row r="139715" spans="105:105">
      <c r="DA139715" s="842"/>
    </row>
    <row r="139716" spans="105:105">
      <c r="DA139716" s="842"/>
    </row>
    <row r="139717" spans="105:105">
      <c r="DA139717" s="842"/>
    </row>
    <row r="139718" spans="105:105">
      <c r="DA139718" s="842"/>
    </row>
    <row r="139719" spans="105:105">
      <c r="DA139719" s="842"/>
    </row>
    <row r="139720" spans="105:105">
      <c r="DA139720" s="842"/>
    </row>
    <row r="139721" spans="105:105">
      <c r="DA139721" s="842"/>
    </row>
    <row r="139722" spans="105:105">
      <c r="DA139722" s="842"/>
    </row>
    <row r="139723" spans="105:105">
      <c r="DA139723" s="842"/>
    </row>
    <row r="139724" spans="105:105">
      <c r="DA139724" s="842"/>
    </row>
    <row r="139725" spans="105:105">
      <c r="DA139725" s="842"/>
    </row>
    <row r="139726" spans="105:105">
      <c r="DA139726" s="842"/>
    </row>
    <row r="139727" spans="105:105">
      <c r="DA139727" s="842"/>
    </row>
    <row r="139728" spans="105:105">
      <c r="DA139728" s="842"/>
    </row>
    <row r="139729" spans="105:105">
      <c r="DA139729" s="842"/>
    </row>
    <row r="139730" spans="105:105">
      <c r="DA139730" s="842"/>
    </row>
    <row r="139731" spans="105:105">
      <c r="DA139731" s="842"/>
    </row>
    <row r="139732" spans="105:105">
      <c r="DA139732" s="842"/>
    </row>
    <row r="139733" spans="105:105">
      <c r="DA139733" s="842"/>
    </row>
    <row r="139734" spans="105:105">
      <c r="DA139734" s="842"/>
    </row>
    <row r="139735" spans="105:105">
      <c r="DA139735" s="842"/>
    </row>
    <row r="139736" spans="105:105">
      <c r="DA139736" s="842"/>
    </row>
    <row r="139737" spans="105:105">
      <c r="DA139737" s="842"/>
    </row>
    <row r="139738" spans="105:105">
      <c r="DA139738" s="842"/>
    </row>
    <row r="139739" spans="105:105">
      <c r="DA139739" s="842"/>
    </row>
    <row r="139740" spans="105:105">
      <c r="DA139740" s="842"/>
    </row>
    <row r="139741" spans="105:105">
      <c r="DA139741" s="842"/>
    </row>
    <row r="139742" spans="105:105">
      <c r="DA139742" s="842"/>
    </row>
    <row r="139743" spans="105:105">
      <c r="DA139743" s="842"/>
    </row>
    <row r="139744" spans="105:105">
      <c r="DA139744" s="842"/>
    </row>
    <row r="139745" spans="105:105">
      <c r="DA139745" s="842"/>
    </row>
    <row r="139746" spans="105:105">
      <c r="DA139746" s="842"/>
    </row>
    <row r="139747" spans="105:105">
      <c r="DA139747" s="842"/>
    </row>
    <row r="139748" spans="105:105">
      <c r="DA139748" s="842"/>
    </row>
    <row r="139749" spans="105:105">
      <c r="DA139749" s="842"/>
    </row>
    <row r="139750" spans="105:105">
      <c r="DA139750" s="842"/>
    </row>
    <row r="139751" spans="105:105">
      <c r="DA139751" s="842"/>
    </row>
    <row r="139752" spans="105:105">
      <c r="DA139752" s="842"/>
    </row>
    <row r="139753" spans="105:105">
      <c r="DA139753" s="842"/>
    </row>
    <row r="139754" spans="105:105">
      <c r="DA139754" s="842"/>
    </row>
    <row r="139755" spans="105:105">
      <c r="DA139755" s="842"/>
    </row>
    <row r="139756" spans="105:105">
      <c r="DA139756" s="842"/>
    </row>
    <row r="139757" spans="105:105">
      <c r="DA139757" s="842"/>
    </row>
    <row r="139758" spans="105:105">
      <c r="DA139758" s="842"/>
    </row>
    <row r="139759" spans="105:105">
      <c r="DA139759" s="842"/>
    </row>
    <row r="139760" spans="105:105">
      <c r="DA139760" s="842"/>
    </row>
    <row r="139761" spans="105:105">
      <c r="DA139761" s="842"/>
    </row>
    <row r="139762" spans="105:105">
      <c r="DA139762" s="842"/>
    </row>
    <row r="139763" spans="105:105">
      <c r="DA139763" s="842"/>
    </row>
    <row r="139764" spans="105:105">
      <c r="DA139764" s="842"/>
    </row>
    <row r="139765" spans="105:105">
      <c r="DA139765" s="842"/>
    </row>
    <row r="139766" spans="105:105">
      <c r="DA139766" s="842"/>
    </row>
    <row r="139767" spans="105:105">
      <c r="DA139767" s="842"/>
    </row>
    <row r="139768" spans="105:105">
      <c r="DA139768" s="842"/>
    </row>
    <row r="139769" spans="105:105">
      <c r="DA139769" s="842"/>
    </row>
    <row r="139770" spans="105:105">
      <c r="DA139770" s="842"/>
    </row>
    <row r="139771" spans="105:105">
      <c r="DA139771" s="842"/>
    </row>
    <row r="139772" spans="105:105">
      <c r="DA139772" s="842"/>
    </row>
    <row r="139773" spans="105:105">
      <c r="DA139773" s="842"/>
    </row>
    <row r="139774" spans="105:105">
      <c r="DA139774" s="842"/>
    </row>
    <row r="139775" spans="105:105">
      <c r="DA139775" s="842"/>
    </row>
    <row r="139776" spans="105:105">
      <c r="DA139776" s="842"/>
    </row>
    <row r="139777" spans="105:105">
      <c r="DA139777" s="842"/>
    </row>
    <row r="139778" spans="105:105">
      <c r="DA139778" s="842"/>
    </row>
    <row r="139779" spans="105:105">
      <c r="DA139779" s="842"/>
    </row>
    <row r="139780" spans="105:105">
      <c r="DA139780" s="842"/>
    </row>
    <row r="139781" spans="105:105">
      <c r="DA139781" s="842"/>
    </row>
    <row r="139782" spans="105:105">
      <c r="DA139782" s="842"/>
    </row>
    <row r="139783" spans="105:105">
      <c r="DA139783" s="842"/>
    </row>
    <row r="139784" spans="105:105">
      <c r="DA139784" s="842"/>
    </row>
    <row r="139785" spans="105:105">
      <c r="DA139785" s="842"/>
    </row>
    <row r="139786" spans="105:105">
      <c r="DA139786" s="842"/>
    </row>
    <row r="139787" spans="105:105">
      <c r="DA139787" s="842"/>
    </row>
    <row r="139788" spans="105:105">
      <c r="DA139788" s="842"/>
    </row>
    <row r="139789" spans="105:105">
      <c r="DA139789" s="842"/>
    </row>
    <row r="139790" spans="105:105">
      <c r="DA139790" s="842"/>
    </row>
    <row r="139791" spans="105:105">
      <c r="DA139791" s="842"/>
    </row>
    <row r="139792" spans="105:105">
      <c r="DA139792" s="842"/>
    </row>
    <row r="139793" spans="105:105">
      <c r="DA139793" s="842"/>
    </row>
    <row r="139794" spans="105:105">
      <c r="DA139794" s="842"/>
    </row>
    <row r="139795" spans="105:105">
      <c r="DA139795" s="842"/>
    </row>
    <row r="139796" spans="105:105">
      <c r="DA139796" s="842"/>
    </row>
    <row r="139797" spans="105:105">
      <c r="DA139797" s="842"/>
    </row>
    <row r="139798" spans="105:105">
      <c r="DA139798" s="842"/>
    </row>
    <row r="139799" spans="105:105">
      <c r="DA139799" s="842"/>
    </row>
    <row r="139800" spans="105:105">
      <c r="DA139800" s="842"/>
    </row>
    <row r="139801" spans="105:105">
      <c r="DA139801" s="842"/>
    </row>
    <row r="139802" spans="105:105">
      <c r="DA139802" s="842"/>
    </row>
    <row r="139803" spans="105:105">
      <c r="DA139803" s="842"/>
    </row>
    <row r="139804" spans="105:105">
      <c r="DA139804" s="842"/>
    </row>
    <row r="139805" spans="105:105">
      <c r="DA139805" s="842"/>
    </row>
    <row r="139806" spans="105:105">
      <c r="DA139806" s="842"/>
    </row>
    <row r="139807" spans="105:105">
      <c r="DA139807" s="842"/>
    </row>
    <row r="139808" spans="105:105">
      <c r="DA139808" s="842"/>
    </row>
    <row r="139809" spans="105:105">
      <c r="DA139809" s="842"/>
    </row>
    <row r="139810" spans="105:105">
      <c r="DA139810" s="842"/>
    </row>
    <row r="139811" spans="105:105">
      <c r="DA139811" s="842"/>
    </row>
    <row r="139812" spans="105:105">
      <c r="DA139812" s="842"/>
    </row>
    <row r="139813" spans="105:105">
      <c r="DA139813" s="842"/>
    </row>
    <row r="139814" spans="105:105">
      <c r="DA139814" s="842"/>
    </row>
    <row r="139815" spans="105:105">
      <c r="DA139815" s="842"/>
    </row>
    <row r="139816" spans="105:105">
      <c r="DA139816" s="842"/>
    </row>
    <row r="139817" spans="105:105">
      <c r="DA139817" s="842"/>
    </row>
    <row r="139818" spans="105:105">
      <c r="DA139818" s="842"/>
    </row>
    <row r="139819" spans="105:105">
      <c r="DA139819" s="842"/>
    </row>
    <row r="139820" spans="105:105">
      <c r="DA139820" s="842"/>
    </row>
    <row r="139821" spans="105:105">
      <c r="DA139821" s="842"/>
    </row>
    <row r="139822" spans="105:105">
      <c r="DA139822" s="842"/>
    </row>
    <row r="139823" spans="105:105">
      <c r="DA139823" s="842"/>
    </row>
    <row r="139824" spans="105:105">
      <c r="DA139824" s="842"/>
    </row>
    <row r="139825" spans="105:105">
      <c r="DA139825" s="842"/>
    </row>
    <row r="139826" spans="105:105">
      <c r="DA139826" s="842"/>
    </row>
    <row r="139827" spans="105:105">
      <c r="DA139827" s="842"/>
    </row>
    <row r="139828" spans="105:105">
      <c r="DA139828" s="842"/>
    </row>
    <row r="139829" spans="105:105">
      <c r="DA139829" s="842"/>
    </row>
    <row r="139830" spans="105:105">
      <c r="DA139830" s="842"/>
    </row>
    <row r="139831" spans="105:105">
      <c r="DA139831" s="842"/>
    </row>
    <row r="139832" spans="105:105">
      <c r="DA139832" s="842"/>
    </row>
    <row r="139833" spans="105:105">
      <c r="DA139833" s="842"/>
    </row>
    <row r="139834" spans="105:105">
      <c r="DA139834" s="842"/>
    </row>
    <row r="139835" spans="105:105">
      <c r="DA139835" s="842"/>
    </row>
    <row r="139836" spans="105:105">
      <c r="DA139836" s="842"/>
    </row>
    <row r="139837" spans="105:105">
      <c r="DA139837" s="842"/>
    </row>
    <row r="139838" spans="105:105">
      <c r="DA139838" s="842"/>
    </row>
    <row r="139839" spans="105:105">
      <c r="DA139839" s="842"/>
    </row>
    <row r="139840" spans="105:105">
      <c r="DA139840" s="842"/>
    </row>
    <row r="139841" spans="105:105">
      <c r="DA139841" s="842"/>
    </row>
    <row r="139842" spans="105:105">
      <c r="DA139842" s="842"/>
    </row>
    <row r="139843" spans="105:105">
      <c r="DA139843" s="842"/>
    </row>
    <row r="139844" spans="105:105">
      <c r="DA139844" s="842"/>
    </row>
    <row r="139845" spans="105:105">
      <c r="DA139845" s="842"/>
    </row>
    <row r="139846" spans="105:105">
      <c r="DA139846" s="842"/>
    </row>
    <row r="139847" spans="105:105">
      <c r="DA139847" s="842"/>
    </row>
    <row r="139848" spans="105:105">
      <c r="DA139848" s="842"/>
    </row>
    <row r="139849" spans="105:105">
      <c r="DA139849" s="842"/>
    </row>
    <row r="139850" spans="105:105">
      <c r="DA139850" s="842"/>
    </row>
    <row r="139851" spans="105:105">
      <c r="DA139851" s="842"/>
    </row>
    <row r="139852" spans="105:105">
      <c r="DA139852" s="842"/>
    </row>
    <row r="139853" spans="105:105">
      <c r="DA139853" s="842"/>
    </row>
    <row r="139854" spans="105:105">
      <c r="DA139854" s="842"/>
    </row>
    <row r="139855" spans="105:105">
      <c r="DA139855" s="842"/>
    </row>
    <row r="139856" spans="105:105">
      <c r="DA139856" s="842"/>
    </row>
    <row r="139857" spans="105:105">
      <c r="DA139857" s="842"/>
    </row>
    <row r="139858" spans="105:105">
      <c r="DA139858" s="842"/>
    </row>
    <row r="139859" spans="105:105">
      <c r="DA139859" s="842"/>
    </row>
    <row r="139860" spans="105:105">
      <c r="DA139860" s="842"/>
    </row>
    <row r="139861" spans="105:105">
      <c r="DA139861" s="842"/>
    </row>
    <row r="139862" spans="105:105">
      <c r="DA139862" s="842"/>
    </row>
    <row r="139863" spans="105:105">
      <c r="DA139863" s="842"/>
    </row>
    <row r="139864" spans="105:105">
      <c r="DA139864" s="842"/>
    </row>
    <row r="139865" spans="105:105">
      <c r="DA139865" s="842"/>
    </row>
    <row r="139866" spans="105:105">
      <c r="DA139866" s="842"/>
    </row>
    <row r="139867" spans="105:105">
      <c r="DA139867" s="842"/>
    </row>
    <row r="139868" spans="105:105">
      <c r="DA139868" s="842"/>
    </row>
    <row r="139869" spans="105:105">
      <c r="DA139869" s="842"/>
    </row>
    <row r="139870" spans="105:105">
      <c r="DA139870" s="842"/>
    </row>
    <row r="139871" spans="105:105">
      <c r="DA139871" s="842"/>
    </row>
    <row r="139872" spans="105:105">
      <c r="DA139872" s="842"/>
    </row>
    <row r="139873" spans="105:105">
      <c r="DA139873" s="842"/>
    </row>
    <row r="139874" spans="105:105">
      <c r="DA139874" s="842"/>
    </row>
    <row r="139875" spans="105:105">
      <c r="DA139875" s="842"/>
    </row>
    <row r="139876" spans="105:105">
      <c r="DA139876" s="842"/>
    </row>
    <row r="139877" spans="105:105">
      <c r="DA139877" s="842"/>
    </row>
    <row r="139878" spans="105:105">
      <c r="DA139878" s="842"/>
    </row>
    <row r="139879" spans="105:105">
      <c r="DA139879" s="842"/>
    </row>
    <row r="139880" spans="105:105">
      <c r="DA139880" s="842"/>
    </row>
    <row r="139881" spans="105:105">
      <c r="DA139881" s="842"/>
    </row>
    <row r="139882" spans="105:105">
      <c r="DA139882" s="842"/>
    </row>
    <row r="139883" spans="105:105">
      <c r="DA139883" s="842"/>
    </row>
    <row r="139884" spans="105:105">
      <c r="DA139884" s="842"/>
    </row>
    <row r="139885" spans="105:105">
      <c r="DA139885" s="842"/>
    </row>
    <row r="139886" spans="105:105">
      <c r="DA139886" s="842"/>
    </row>
    <row r="139887" spans="105:105">
      <c r="DA139887" s="842"/>
    </row>
    <row r="139888" spans="105:105">
      <c r="DA139888" s="842"/>
    </row>
    <row r="139889" spans="105:105">
      <c r="DA139889" s="842"/>
    </row>
    <row r="139890" spans="105:105">
      <c r="DA139890" s="842"/>
    </row>
    <row r="139891" spans="105:105">
      <c r="DA139891" s="842"/>
    </row>
    <row r="139892" spans="105:105">
      <c r="DA139892" s="842"/>
    </row>
    <row r="139893" spans="105:105">
      <c r="DA139893" s="842"/>
    </row>
    <row r="139894" spans="105:105">
      <c r="DA139894" s="842"/>
    </row>
    <row r="139895" spans="105:105">
      <c r="DA139895" s="842"/>
    </row>
    <row r="139896" spans="105:105">
      <c r="DA139896" s="842"/>
    </row>
    <row r="139897" spans="105:105">
      <c r="DA139897" s="842"/>
    </row>
    <row r="139898" spans="105:105">
      <c r="DA139898" s="842"/>
    </row>
    <row r="139899" spans="105:105">
      <c r="DA139899" s="842"/>
    </row>
    <row r="139900" spans="105:105">
      <c r="DA139900" s="842"/>
    </row>
    <row r="139901" spans="105:105">
      <c r="DA139901" s="842"/>
    </row>
    <row r="139902" spans="105:105">
      <c r="DA139902" s="842"/>
    </row>
    <row r="139903" spans="105:105">
      <c r="DA139903" s="842"/>
    </row>
    <row r="139904" spans="105:105">
      <c r="DA139904" s="842"/>
    </row>
    <row r="139905" spans="105:105">
      <c r="DA139905" s="842"/>
    </row>
    <row r="139906" spans="105:105">
      <c r="DA139906" s="842"/>
    </row>
    <row r="139907" spans="105:105">
      <c r="DA139907" s="842"/>
    </row>
    <row r="139908" spans="105:105">
      <c r="DA139908" s="842"/>
    </row>
    <row r="139909" spans="105:105">
      <c r="DA139909" s="842"/>
    </row>
    <row r="139910" spans="105:105">
      <c r="DA139910" s="842"/>
    </row>
    <row r="139911" spans="105:105">
      <c r="DA139911" s="842"/>
    </row>
    <row r="139912" spans="105:105">
      <c r="DA139912" s="842"/>
    </row>
    <row r="139913" spans="105:105">
      <c r="DA139913" s="842"/>
    </row>
    <row r="139914" spans="105:105">
      <c r="DA139914" s="842"/>
    </row>
    <row r="139915" spans="105:105">
      <c r="DA139915" s="842"/>
    </row>
    <row r="139916" spans="105:105">
      <c r="DA139916" s="842"/>
    </row>
    <row r="139917" spans="105:105">
      <c r="DA139917" s="842"/>
    </row>
    <row r="139918" spans="105:105">
      <c r="DA139918" s="842"/>
    </row>
    <row r="139919" spans="105:105">
      <c r="DA139919" s="842"/>
    </row>
    <row r="139920" spans="105:105">
      <c r="DA139920" s="842"/>
    </row>
    <row r="139921" spans="105:105">
      <c r="DA139921" s="842"/>
    </row>
    <row r="139922" spans="105:105">
      <c r="DA139922" s="842"/>
    </row>
    <row r="139923" spans="105:105">
      <c r="DA139923" s="842"/>
    </row>
    <row r="139924" spans="105:105">
      <c r="DA139924" s="842"/>
    </row>
    <row r="139925" spans="105:105">
      <c r="DA139925" s="842"/>
    </row>
    <row r="139926" spans="105:105">
      <c r="DA139926" s="842"/>
    </row>
    <row r="139927" spans="105:105">
      <c r="DA139927" s="842"/>
    </row>
    <row r="139928" spans="105:105">
      <c r="DA139928" s="842"/>
    </row>
    <row r="139929" spans="105:105">
      <c r="DA139929" s="842"/>
    </row>
    <row r="139930" spans="105:105">
      <c r="DA139930" s="842"/>
    </row>
    <row r="139931" spans="105:105">
      <c r="DA139931" s="842"/>
    </row>
    <row r="139932" spans="105:105">
      <c r="DA139932" s="842"/>
    </row>
    <row r="139933" spans="105:105">
      <c r="DA139933" s="842"/>
    </row>
    <row r="139934" spans="105:105">
      <c r="DA139934" s="842"/>
    </row>
    <row r="139935" spans="105:105">
      <c r="DA139935" s="842"/>
    </row>
    <row r="139936" spans="105:105">
      <c r="DA139936" s="842"/>
    </row>
    <row r="139937" spans="105:105">
      <c r="DA139937" s="842"/>
    </row>
    <row r="139938" spans="105:105">
      <c r="DA139938" s="842"/>
    </row>
    <row r="139939" spans="105:105">
      <c r="DA139939" s="842"/>
    </row>
    <row r="139940" spans="105:105">
      <c r="DA139940" s="842"/>
    </row>
    <row r="139941" spans="105:105">
      <c r="DA139941" s="842"/>
    </row>
    <row r="139942" spans="105:105">
      <c r="DA139942" s="842"/>
    </row>
    <row r="139943" spans="105:105">
      <c r="DA139943" s="842"/>
    </row>
    <row r="139944" spans="105:105">
      <c r="DA139944" s="842"/>
    </row>
    <row r="139945" spans="105:105">
      <c r="DA139945" s="842"/>
    </row>
    <row r="139946" spans="105:105">
      <c r="DA139946" s="842"/>
    </row>
    <row r="139947" spans="105:105">
      <c r="DA139947" s="842"/>
    </row>
    <row r="139948" spans="105:105">
      <c r="DA139948" s="842"/>
    </row>
    <row r="139949" spans="105:105">
      <c r="DA139949" s="842"/>
    </row>
    <row r="139950" spans="105:105">
      <c r="DA139950" s="842"/>
    </row>
    <row r="139951" spans="105:105">
      <c r="DA139951" s="842"/>
    </row>
    <row r="139952" spans="105:105">
      <c r="DA139952" s="842"/>
    </row>
    <row r="139953" spans="105:105">
      <c r="DA139953" s="842"/>
    </row>
    <row r="139954" spans="105:105">
      <c r="DA139954" s="842"/>
    </row>
    <row r="139955" spans="105:105">
      <c r="DA139955" s="842"/>
    </row>
    <row r="139956" spans="105:105">
      <c r="DA139956" s="842"/>
    </row>
    <row r="139957" spans="105:105">
      <c r="DA139957" s="842"/>
    </row>
    <row r="139958" spans="105:105">
      <c r="DA139958" s="842"/>
    </row>
    <row r="139959" spans="105:105">
      <c r="DA139959" s="842"/>
    </row>
    <row r="139960" spans="105:105">
      <c r="DA139960" s="842"/>
    </row>
    <row r="139961" spans="105:105">
      <c r="DA139961" s="842"/>
    </row>
    <row r="139962" spans="105:105">
      <c r="DA139962" s="842"/>
    </row>
    <row r="139963" spans="105:105">
      <c r="DA139963" s="842"/>
    </row>
    <row r="139964" spans="105:105">
      <c r="DA139964" s="842"/>
    </row>
    <row r="139965" spans="105:105">
      <c r="DA139965" s="842"/>
    </row>
    <row r="139966" spans="105:105">
      <c r="DA139966" s="842"/>
    </row>
    <row r="139967" spans="105:105">
      <c r="DA139967" s="842"/>
    </row>
    <row r="139968" spans="105:105">
      <c r="DA139968" s="842"/>
    </row>
    <row r="139969" spans="105:105">
      <c r="DA139969" s="842"/>
    </row>
    <row r="139970" spans="105:105">
      <c r="DA139970" s="842"/>
    </row>
    <row r="139971" spans="105:105">
      <c r="DA139971" s="842"/>
    </row>
    <row r="139972" spans="105:105">
      <c r="DA139972" s="842"/>
    </row>
    <row r="139973" spans="105:105">
      <c r="DA139973" s="842"/>
    </row>
    <row r="139974" spans="105:105">
      <c r="DA139974" s="842"/>
    </row>
    <row r="139975" spans="105:105">
      <c r="DA139975" s="842"/>
    </row>
    <row r="139976" spans="105:105">
      <c r="DA139976" s="842"/>
    </row>
    <row r="139977" spans="105:105">
      <c r="DA139977" s="842"/>
    </row>
    <row r="139978" spans="105:105">
      <c r="DA139978" s="842"/>
    </row>
    <row r="139979" spans="105:105">
      <c r="DA139979" s="842"/>
    </row>
    <row r="139980" spans="105:105">
      <c r="DA139980" s="842"/>
    </row>
    <row r="139981" spans="105:105">
      <c r="DA139981" s="842"/>
    </row>
    <row r="139982" spans="105:105">
      <c r="DA139982" s="842"/>
    </row>
    <row r="139983" spans="105:105">
      <c r="DA139983" s="842"/>
    </row>
    <row r="139984" spans="105:105">
      <c r="DA139984" s="842"/>
    </row>
    <row r="139985" spans="105:105">
      <c r="DA139985" s="842"/>
    </row>
    <row r="139986" spans="105:105">
      <c r="DA139986" s="842"/>
    </row>
    <row r="139987" spans="105:105">
      <c r="DA139987" s="842"/>
    </row>
    <row r="139988" spans="105:105">
      <c r="DA139988" s="842"/>
    </row>
    <row r="139989" spans="105:105">
      <c r="DA139989" s="842"/>
    </row>
    <row r="139990" spans="105:105">
      <c r="DA139990" s="842"/>
    </row>
    <row r="139991" spans="105:105">
      <c r="DA139991" s="842"/>
    </row>
    <row r="139992" spans="105:105">
      <c r="DA139992" s="842"/>
    </row>
    <row r="139993" spans="105:105">
      <c r="DA139993" s="842"/>
    </row>
    <row r="139994" spans="105:105">
      <c r="DA139994" s="842"/>
    </row>
    <row r="139995" spans="105:105">
      <c r="DA139995" s="842"/>
    </row>
    <row r="139996" spans="105:105">
      <c r="DA139996" s="842"/>
    </row>
    <row r="139997" spans="105:105">
      <c r="DA139997" s="842"/>
    </row>
    <row r="139998" spans="105:105">
      <c r="DA139998" s="842"/>
    </row>
    <row r="139999" spans="105:105">
      <c r="DA139999" s="842"/>
    </row>
    <row r="140000" spans="105:105">
      <c r="DA140000" s="842"/>
    </row>
    <row r="140001" spans="105:105">
      <c r="DA140001" s="842"/>
    </row>
    <row r="140002" spans="105:105">
      <c r="DA140002" s="842"/>
    </row>
    <row r="140003" spans="105:105">
      <c r="DA140003" s="842"/>
    </row>
    <row r="140004" spans="105:105">
      <c r="DA140004" s="842"/>
    </row>
    <row r="140005" spans="105:105">
      <c r="DA140005" s="842"/>
    </row>
    <row r="140006" spans="105:105">
      <c r="DA140006" s="842"/>
    </row>
    <row r="140007" spans="105:105">
      <c r="DA140007" s="842"/>
    </row>
    <row r="140008" spans="105:105">
      <c r="DA140008" s="842"/>
    </row>
    <row r="140009" spans="105:105">
      <c r="DA140009" s="842"/>
    </row>
    <row r="140010" spans="105:105">
      <c r="DA140010" s="842"/>
    </row>
    <row r="140011" spans="105:105">
      <c r="DA140011" s="842"/>
    </row>
    <row r="140012" spans="105:105">
      <c r="DA140012" s="842"/>
    </row>
    <row r="140013" spans="105:105">
      <c r="DA140013" s="842"/>
    </row>
    <row r="140014" spans="105:105">
      <c r="DA140014" s="842"/>
    </row>
    <row r="140015" spans="105:105">
      <c r="DA140015" s="842"/>
    </row>
    <row r="140016" spans="105:105">
      <c r="DA140016" s="842"/>
    </row>
    <row r="140017" spans="105:105">
      <c r="DA140017" s="842"/>
    </row>
    <row r="140018" spans="105:105">
      <c r="DA140018" s="842"/>
    </row>
    <row r="140019" spans="105:105">
      <c r="DA140019" s="842"/>
    </row>
    <row r="140020" spans="105:105">
      <c r="DA140020" s="842"/>
    </row>
    <row r="140021" spans="105:105">
      <c r="DA140021" s="842"/>
    </row>
    <row r="140022" spans="105:105">
      <c r="DA140022" s="842"/>
    </row>
    <row r="140023" spans="105:105">
      <c r="DA140023" s="842"/>
    </row>
    <row r="140024" spans="105:105">
      <c r="DA140024" s="842"/>
    </row>
    <row r="140025" spans="105:105">
      <c r="DA140025" s="842"/>
    </row>
    <row r="140026" spans="105:105">
      <c r="DA140026" s="842"/>
    </row>
    <row r="140027" spans="105:105">
      <c r="DA140027" s="842"/>
    </row>
    <row r="140028" spans="105:105">
      <c r="DA140028" s="842"/>
    </row>
    <row r="140029" spans="105:105">
      <c r="DA140029" s="842"/>
    </row>
    <row r="140030" spans="105:105">
      <c r="DA140030" s="842"/>
    </row>
    <row r="140031" spans="105:105">
      <c r="DA140031" s="842"/>
    </row>
    <row r="140032" spans="105:105">
      <c r="DA140032" s="842"/>
    </row>
    <row r="140033" spans="105:105">
      <c r="DA140033" s="842"/>
    </row>
    <row r="140034" spans="105:105">
      <c r="DA140034" s="842"/>
    </row>
    <row r="140035" spans="105:105">
      <c r="DA140035" s="842"/>
    </row>
    <row r="140036" spans="105:105">
      <c r="DA140036" s="842"/>
    </row>
    <row r="140037" spans="105:105">
      <c r="DA140037" s="842"/>
    </row>
    <row r="140038" spans="105:105">
      <c r="DA140038" s="842"/>
    </row>
    <row r="140039" spans="105:105">
      <c r="DA140039" s="842"/>
    </row>
    <row r="140040" spans="105:105">
      <c r="DA140040" s="842"/>
    </row>
    <row r="140041" spans="105:105">
      <c r="DA140041" s="842"/>
    </row>
    <row r="140042" spans="105:105">
      <c r="DA140042" s="842"/>
    </row>
    <row r="140043" spans="105:105">
      <c r="DA140043" s="842"/>
    </row>
    <row r="140044" spans="105:105">
      <c r="DA140044" s="842"/>
    </row>
    <row r="140045" spans="105:105">
      <c r="DA140045" s="842"/>
    </row>
    <row r="140046" spans="105:105">
      <c r="DA140046" s="842"/>
    </row>
    <row r="140047" spans="105:105">
      <c r="DA140047" s="842"/>
    </row>
    <row r="140048" spans="105:105">
      <c r="DA140048" s="842"/>
    </row>
    <row r="140049" spans="105:105">
      <c r="DA140049" s="842"/>
    </row>
    <row r="140050" spans="105:105">
      <c r="DA140050" s="842"/>
    </row>
    <row r="140051" spans="105:105">
      <c r="DA140051" s="842"/>
    </row>
    <row r="140052" spans="105:105">
      <c r="DA140052" s="842"/>
    </row>
    <row r="140053" spans="105:105">
      <c r="DA140053" s="842"/>
    </row>
    <row r="140054" spans="105:105">
      <c r="DA140054" s="842"/>
    </row>
    <row r="140055" spans="105:105">
      <c r="DA140055" s="842"/>
    </row>
    <row r="140056" spans="105:105">
      <c r="DA140056" s="842"/>
    </row>
    <row r="140057" spans="105:105">
      <c r="DA140057" s="842"/>
    </row>
    <row r="140058" spans="105:105">
      <c r="DA140058" s="842"/>
    </row>
    <row r="140059" spans="105:105">
      <c r="DA140059" s="842"/>
    </row>
    <row r="140060" spans="105:105">
      <c r="DA140060" s="842"/>
    </row>
    <row r="140061" spans="105:105">
      <c r="DA140061" s="842"/>
    </row>
    <row r="140062" spans="105:105">
      <c r="DA140062" s="842"/>
    </row>
    <row r="140063" spans="105:105">
      <c r="DA140063" s="842"/>
    </row>
    <row r="140064" spans="105:105">
      <c r="DA140064" s="842"/>
    </row>
    <row r="140065" spans="105:105">
      <c r="DA140065" s="842"/>
    </row>
    <row r="140066" spans="105:105">
      <c r="DA140066" s="842"/>
    </row>
    <row r="140067" spans="105:105">
      <c r="DA140067" s="842"/>
    </row>
    <row r="140068" spans="105:105">
      <c r="DA140068" s="842"/>
    </row>
    <row r="140069" spans="105:105">
      <c r="DA140069" s="842"/>
    </row>
    <row r="140070" spans="105:105">
      <c r="DA140070" s="842"/>
    </row>
    <row r="140071" spans="105:105">
      <c r="DA140071" s="842"/>
    </row>
    <row r="140072" spans="105:105">
      <c r="DA140072" s="842"/>
    </row>
    <row r="140073" spans="105:105">
      <c r="DA140073" s="842"/>
    </row>
    <row r="140074" spans="105:105">
      <c r="DA140074" s="842"/>
    </row>
    <row r="140075" spans="105:105">
      <c r="DA140075" s="842"/>
    </row>
    <row r="140076" spans="105:105">
      <c r="DA140076" s="842"/>
    </row>
    <row r="140077" spans="105:105">
      <c r="DA140077" s="842"/>
    </row>
    <row r="140078" spans="105:105">
      <c r="DA140078" s="842"/>
    </row>
    <row r="140079" spans="105:105">
      <c r="DA140079" s="842"/>
    </row>
    <row r="140080" spans="105:105">
      <c r="DA140080" s="842"/>
    </row>
    <row r="140081" spans="105:105">
      <c r="DA140081" s="842"/>
    </row>
    <row r="140082" spans="105:105">
      <c r="DA140082" s="842"/>
    </row>
    <row r="140083" spans="105:105">
      <c r="DA140083" s="842"/>
    </row>
    <row r="140084" spans="105:105">
      <c r="DA140084" s="842"/>
    </row>
    <row r="140085" spans="105:105">
      <c r="DA140085" s="842"/>
    </row>
    <row r="140086" spans="105:105">
      <c r="DA140086" s="842"/>
    </row>
    <row r="140087" spans="105:105">
      <c r="DA140087" s="842"/>
    </row>
    <row r="140088" spans="105:105">
      <c r="DA140088" s="842"/>
    </row>
    <row r="140089" spans="105:105">
      <c r="DA140089" s="842"/>
    </row>
    <row r="140090" spans="105:105">
      <c r="DA140090" s="842"/>
    </row>
    <row r="140091" spans="105:105">
      <c r="DA140091" s="842"/>
    </row>
    <row r="140092" spans="105:105">
      <c r="DA140092" s="842"/>
    </row>
    <row r="140093" spans="105:105">
      <c r="DA140093" s="842"/>
    </row>
    <row r="140094" spans="105:105">
      <c r="DA140094" s="842"/>
    </row>
    <row r="140095" spans="105:105">
      <c r="DA140095" s="842"/>
    </row>
    <row r="140096" spans="105:105">
      <c r="DA140096" s="842"/>
    </row>
    <row r="140097" spans="105:105">
      <c r="DA140097" s="842"/>
    </row>
    <row r="140098" spans="105:105">
      <c r="DA140098" s="842"/>
    </row>
    <row r="140099" spans="105:105">
      <c r="DA140099" s="842"/>
    </row>
    <row r="140100" spans="105:105">
      <c r="DA140100" s="842"/>
    </row>
    <row r="140101" spans="105:105">
      <c r="DA140101" s="842"/>
    </row>
    <row r="140102" spans="105:105">
      <c r="DA140102" s="842"/>
    </row>
    <row r="140103" spans="105:105">
      <c r="DA140103" s="842"/>
    </row>
    <row r="140104" spans="105:105">
      <c r="DA140104" s="842"/>
    </row>
    <row r="140105" spans="105:105">
      <c r="DA140105" s="842"/>
    </row>
    <row r="140106" spans="105:105">
      <c r="DA140106" s="842"/>
    </row>
    <row r="140107" spans="105:105">
      <c r="DA140107" s="842"/>
    </row>
    <row r="140108" spans="105:105">
      <c r="DA140108" s="842"/>
    </row>
    <row r="140109" spans="105:105">
      <c r="DA140109" s="842"/>
    </row>
    <row r="140110" spans="105:105">
      <c r="DA140110" s="842"/>
    </row>
    <row r="140111" spans="105:105">
      <c r="DA140111" s="842"/>
    </row>
    <row r="140112" spans="105:105">
      <c r="DA140112" s="842"/>
    </row>
    <row r="140113" spans="105:105">
      <c r="DA140113" s="842"/>
    </row>
    <row r="140114" spans="105:105">
      <c r="DA140114" s="842"/>
    </row>
    <row r="140115" spans="105:105">
      <c r="DA140115" s="842"/>
    </row>
    <row r="140116" spans="105:105">
      <c r="DA140116" s="842"/>
    </row>
    <row r="140117" spans="105:105">
      <c r="DA140117" s="842"/>
    </row>
    <row r="140118" spans="105:105">
      <c r="DA140118" s="842"/>
    </row>
    <row r="140119" spans="105:105">
      <c r="DA140119" s="842"/>
    </row>
    <row r="140120" spans="105:105">
      <c r="DA140120" s="842"/>
    </row>
    <row r="140121" spans="105:105">
      <c r="DA140121" s="842"/>
    </row>
    <row r="140122" spans="105:105">
      <c r="DA140122" s="842"/>
    </row>
    <row r="140123" spans="105:105">
      <c r="DA140123" s="842"/>
    </row>
    <row r="140124" spans="105:105">
      <c r="DA140124" s="842"/>
    </row>
    <row r="140125" spans="105:105">
      <c r="DA140125" s="842"/>
    </row>
    <row r="140126" spans="105:105">
      <c r="DA140126" s="842"/>
    </row>
    <row r="140127" spans="105:105">
      <c r="DA140127" s="842"/>
    </row>
    <row r="140128" spans="105:105">
      <c r="DA140128" s="842"/>
    </row>
    <row r="140129" spans="105:105">
      <c r="DA140129" s="842"/>
    </row>
    <row r="140130" spans="105:105">
      <c r="DA140130" s="842"/>
    </row>
    <row r="140131" spans="105:105">
      <c r="DA140131" s="842"/>
    </row>
    <row r="140132" spans="105:105">
      <c r="DA140132" s="842"/>
    </row>
    <row r="140133" spans="105:105">
      <c r="DA140133" s="842"/>
    </row>
    <row r="140134" spans="105:105">
      <c r="DA140134" s="842"/>
    </row>
    <row r="140135" spans="105:105">
      <c r="DA140135" s="842"/>
    </row>
    <row r="140136" spans="105:105">
      <c r="DA140136" s="842"/>
    </row>
    <row r="140137" spans="105:105">
      <c r="DA140137" s="842"/>
    </row>
    <row r="140138" spans="105:105">
      <c r="DA140138" s="842"/>
    </row>
    <row r="140139" spans="105:105">
      <c r="DA140139" s="842"/>
    </row>
    <row r="140140" spans="105:105">
      <c r="DA140140" s="842"/>
    </row>
    <row r="140141" spans="105:105">
      <c r="DA140141" s="842"/>
    </row>
    <row r="140142" spans="105:105">
      <c r="DA140142" s="842"/>
    </row>
    <row r="140143" spans="105:105">
      <c r="DA140143" s="842"/>
    </row>
    <row r="140144" spans="105:105">
      <c r="DA140144" s="842"/>
    </row>
    <row r="140145" spans="105:105">
      <c r="DA140145" s="842"/>
    </row>
    <row r="140146" spans="105:105">
      <c r="DA140146" s="842"/>
    </row>
    <row r="140147" spans="105:105">
      <c r="DA140147" s="842"/>
    </row>
    <row r="140148" spans="105:105">
      <c r="DA140148" s="842"/>
    </row>
    <row r="140149" spans="105:105">
      <c r="DA140149" s="842"/>
    </row>
    <row r="140150" spans="105:105">
      <c r="DA140150" s="842"/>
    </row>
    <row r="140151" spans="105:105">
      <c r="DA140151" s="842"/>
    </row>
    <row r="140152" spans="105:105">
      <c r="DA140152" s="842"/>
    </row>
    <row r="140153" spans="105:105">
      <c r="DA140153" s="842"/>
    </row>
    <row r="140154" spans="105:105">
      <c r="DA140154" s="842"/>
    </row>
    <row r="140155" spans="105:105">
      <c r="DA140155" s="842"/>
    </row>
    <row r="140156" spans="105:105">
      <c r="DA140156" s="842"/>
    </row>
    <row r="140157" spans="105:105">
      <c r="DA140157" s="842"/>
    </row>
    <row r="140158" spans="105:105">
      <c r="DA140158" s="842"/>
    </row>
    <row r="140159" spans="105:105">
      <c r="DA140159" s="842"/>
    </row>
    <row r="140160" spans="105:105">
      <c r="DA140160" s="842"/>
    </row>
    <row r="140161" spans="105:105">
      <c r="DA140161" s="842"/>
    </row>
    <row r="140162" spans="105:105">
      <c r="DA140162" s="842"/>
    </row>
    <row r="140163" spans="105:105">
      <c r="DA140163" s="842"/>
    </row>
    <row r="140164" spans="105:105">
      <c r="DA140164" s="842"/>
    </row>
    <row r="140165" spans="105:105">
      <c r="DA140165" s="842"/>
    </row>
    <row r="140166" spans="105:105">
      <c r="DA140166" s="842"/>
    </row>
    <row r="140167" spans="105:105">
      <c r="DA140167" s="842"/>
    </row>
    <row r="140168" spans="105:105">
      <c r="DA140168" s="842"/>
    </row>
    <row r="140169" spans="105:105">
      <c r="DA140169" s="842"/>
    </row>
    <row r="140170" spans="105:105">
      <c r="DA140170" s="842"/>
    </row>
    <row r="140171" spans="105:105">
      <c r="DA140171" s="842"/>
    </row>
    <row r="140172" spans="105:105">
      <c r="DA140172" s="842"/>
    </row>
    <row r="140173" spans="105:105">
      <c r="DA140173" s="842"/>
    </row>
    <row r="140174" spans="105:105">
      <c r="DA140174" s="842"/>
    </row>
    <row r="140175" spans="105:105">
      <c r="DA140175" s="842"/>
    </row>
    <row r="140176" spans="105:105">
      <c r="DA140176" s="842"/>
    </row>
    <row r="140177" spans="105:105">
      <c r="DA140177" s="842"/>
    </row>
    <row r="140178" spans="105:105">
      <c r="DA140178" s="842"/>
    </row>
    <row r="140179" spans="105:105">
      <c r="DA140179" s="842"/>
    </row>
    <row r="140180" spans="105:105">
      <c r="DA140180" s="842"/>
    </row>
    <row r="140181" spans="105:105">
      <c r="DA140181" s="842"/>
    </row>
    <row r="140182" spans="105:105">
      <c r="DA140182" s="842"/>
    </row>
    <row r="140183" spans="105:105">
      <c r="DA140183" s="842"/>
    </row>
    <row r="140184" spans="105:105">
      <c r="DA140184" s="842"/>
    </row>
    <row r="140185" spans="105:105">
      <c r="DA140185" s="842"/>
    </row>
    <row r="140186" spans="105:105">
      <c r="DA140186" s="842"/>
    </row>
    <row r="140187" spans="105:105">
      <c r="DA140187" s="842"/>
    </row>
    <row r="140188" spans="105:105">
      <c r="DA140188" s="842"/>
    </row>
    <row r="140189" spans="105:105">
      <c r="DA140189" s="842"/>
    </row>
    <row r="140190" spans="105:105">
      <c r="DA140190" s="842"/>
    </row>
    <row r="140191" spans="105:105">
      <c r="DA140191" s="842"/>
    </row>
    <row r="140192" spans="105:105">
      <c r="DA140192" s="842"/>
    </row>
    <row r="140193" spans="105:105">
      <c r="DA140193" s="842"/>
    </row>
    <row r="140194" spans="105:105">
      <c r="DA140194" s="842"/>
    </row>
    <row r="140195" spans="105:105">
      <c r="DA140195" s="842"/>
    </row>
    <row r="140196" spans="105:105">
      <c r="DA140196" s="842"/>
    </row>
    <row r="140197" spans="105:105">
      <c r="DA140197" s="842"/>
    </row>
    <row r="140198" spans="105:105">
      <c r="DA140198" s="842"/>
    </row>
    <row r="140199" spans="105:105">
      <c r="DA140199" s="842"/>
    </row>
    <row r="140200" spans="105:105">
      <c r="DA140200" s="842"/>
    </row>
    <row r="140201" spans="105:105">
      <c r="DA140201" s="842"/>
    </row>
    <row r="140202" spans="105:105">
      <c r="DA140202" s="842"/>
    </row>
    <row r="140203" spans="105:105">
      <c r="DA140203" s="842"/>
    </row>
    <row r="140204" spans="105:105">
      <c r="DA140204" s="842"/>
    </row>
    <row r="140205" spans="105:105">
      <c r="DA140205" s="842"/>
    </row>
    <row r="140206" spans="105:105">
      <c r="DA140206" s="842"/>
    </row>
    <row r="140207" spans="105:105">
      <c r="DA140207" s="842"/>
    </row>
    <row r="140208" spans="105:105">
      <c r="DA140208" s="842"/>
    </row>
    <row r="140209" spans="105:105">
      <c r="DA140209" s="842"/>
    </row>
    <row r="140210" spans="105:105">
      <c r="DA140210" s="842"/>
    </row>
    <row r="140211" spans="105:105">
      <c r="DA140211" s="842"/>
    </row>
    <row r="140212" spans="105:105">
      <c r="DA140212" s="842"/>
    </row>
    <row r="140213" spans="105:105">
      <c r="DA140213" s="842"/>
    </row>
    <row r="140214" spans="105:105">
      <c r="DA140214" s="842"/>
    </row>
    <row r="140215" spans="105:105">
      <c r="DA140215" s="842"/>
    </row>
    <row r="140216" spans="105:105">
      <c r="DA140216" s="842"/>
    </row>
    <row r="140217" spans="105:105">
      <c r="DA140217" s="842"/>
    </row>
    <row r="140218" spans="105:105">
      <c r="DA140218" s="842"/>
    </row>
    <row r="140219" spans="105:105">
      <c r="DA140219" s="842"/>
    </row>
    <row r="140220" spans="105:105">
      <c r="DA140220" s="842"/>
    </row>
    <row r="140221" spans="105:105">
      <c r="DA140221" s="842"/>
    </row>
    <row r="140222" spans="105:105">
      <c r="DA140222" s="842"/>
    </row>
    <row r="140223" spans="105:105">
      <c r="DA140223" s="842"/>
    </row>
    <row r="140224" spans="105:105">
      <c r="DA140224" s="842"/>
    </row>
    <row r="140225" spans="105:105">
      <c r="DA140225" s="842"/>
    </row>
    <row r="140226" spans="105:105">
      <c r="DA140226" s="842"/>
    </row>
    <row r="140227" spans="105:105">
      <c r="DA140227" s="842"/>
    </row>
    <row r="140228" spans="105:105">
      <c r="DA140228" s="842"/>
    </row>
    <row r="140229" spans="105:105">
      <c r="DA140229" s="842"/>
    </row>
    <row r="140230" spans="105:105">
      <c r="DA140230" s="842"/>
    </row>
    <row r="140231" spans="105:105">
      <c r="DA140231" s="842"/>
    </row>
    <row r="140232" spans="105:105">
      <c r="DA140232" s="842"/>
    </row>
    <row r="140233" spans="105:105">
      <c r="DA140233" s="842"/>
    </row>
    <row r="140234" spans="105:105">
      <c r="DA140234" s="842"/>
    </row>
    <row r="140235" spans="105:105">
      <c r="DA140235" s="842"/>
    </row>
    <row r="140236" spans="105:105">
      <c r="DA140236" s="842"/>
    </row>
    <row r="140237" spans="105:105">
      <c r="DA140237" s="842"/>
    </row>
    <row r="140238" spans="105:105">
      <c r="DA140238" s="842"/>
    </row>
    <row r="140239" spans="105:105">
      <c r="DA140239" s="842"/>
    </row>
    <row r="140240" spans="105:105">
      <c r="DA140240" s="842"/>
    </row>
    <row r="140241" spans="105:105">
      <c r="DA140241" s="842"/>
    </row>
    <row r="140242" spans="105:105">
      <c r="DA140242" s="842"/>
    </row>
    <row r="140243" spans="105:105">
      <c r="DA140243" s="842"/>
    </row>
    <row r="140244" spans="105:105">
      <c r="DA140244" s="842"/>
    </row>
    <row r="140245" spans="105:105">
      <c r="DA140245" s="842"/>
    </row>
    <row r="140246" spans="105:105">
      <c r="DA140246" s="842"/>
    </row>
    <row r="140247" spans="105:105">
      <c r="DA140247" s="842"/>
    </row>
    <row r="140248" spans="105:105">
      <c r="DA140248" s="842"/>
    </row>
    <row r="140249" spans="105:105">
      <c r="DA140249" s="842"/>
    </row>
    <row r="140250" spans="105:105">
      <c r="DA140250" s="842"/>
    </row>
    <row r="140251" spans="105:105">
      <c r="DA140251" s="842"/>
    </row>
    <row r="140252" spans="105:105">
      <c r="DA140252" s="842"/>
    </row>
    <row r="140253" spans="105:105">
      <c r="DA140253" s="842"/>
    </row>
    <row r="140254" spans="105:105">
      <c r="DA140254" s="842"/>
    </row>
    <row r="140255" spans="105:105">
      <c r="DA140255" s="842"/>
    </row>
    <row r="140256" spans="105:105">
      <c r="DA140256" s="842"/>
    </row>
    <row r="140257" spans="105:105">
      <c r="DA140257" s="842"/>
    </row>
    <row r="140258" spans="105:105">
      <c r="DA140258" s="842"/>
    </row>
    <row r="140259" spans="105:105">
      <c r="DA140259" s="842"/>
    </row>
    <row r="140260" spans="105:105">
      <c r="DA140260" s="842"/>
    </row>
    <row r="140261" spans="105:105">
      <c r="DA140261" s="842"/>
    </row>
    <row r="140262" spans="105:105">
      <c r="DA140262" s="842"/>
    </row>
    <row r="140263" spans="105:105">
      <c r="DA140263" s="842"/>
    </row>
    <row r="140264" spans="105:105">
      <c r="DA140264" s="842"/>
    </row>
    <row r="140265" spans="105:105">
      <c r="DA140265" s="842"/>
    </row>
    <row r="140266" spans="105:105">
      <c r="DA140266" s="842"/>
    </row>
    <row r="140267" spans="105:105">
      <c r="DA140267" s="842"/>
    </row>
    <row r="140268" spans="105:105">
      <c r="DA140268" s="842"/>
    </row>
    <row r="140269" spans="105:105">
      <c r="DA140269" s="842"/>
    </row>
    <row r="140270" spans="105:105">
      <c r="DA140270" s="842"/>
    </row>
    <row r="140271" spans="105:105">
      <c r="DA140271" s="842"/>
    </row>
    <row r="140272" spans="105:105">
      <c r="DA140272" s="842"/>
    </row>
    <row r="140273" spans="105:105">
      <c r="DA140273" s="842"/>
    </row>
    <row r="140274" spans="105:105">
      <c r="DA140274" s="842"/>
    </row>
    <row r="140275" spans="105:105">
      <c r="DA140275" s="842"/>
    </row>
    <row r="140276" spans="105:105">
      <c r="DA140276" s="842"/>
    </row>
    <row r="140277" spans="105:105">
      <c r="DA140277" s="842"/>
    </row>
    <row r="140278" spans="105:105">
      <c r="DA140278" s="842"/>
    </row>
    <row r="140279" spans="105:105">
      <c r="DA140279" s="842"/>
    </row>
    <row r="140280" spans="105:105">
      <c r="DA140280" s="842"/>
    </row>
    <row r="140281" spans="105:105">
      <c r="DA140281" s="842"/>
    </row>
    <row r="140282" spans="105:105">
      <c r="DA140282" s="842"/>
    </row>
    <row r="140283" spans="105:105">
      <c r="DA140283" s="842"/>
    </row>
    <row r="140284" spans="105:105">
      <c r="DA140284" s="842"/>
    </row>
    <row r="140285" spans="105:105">
      <c r="DA140285" s="842"/>
    </row>
    <row r="140286" spans="105:105">
      <c r="DA140286" s="842"/>
    </row>
    <row r="140287" spans="105:105">
      <c r="DA140287" s="842"/>
    </row>
    <row r="140288" spans="105:105">
      <c r="DA140288" s="842"/>
    </row>
    <row r="140289" spans="105:105">
      <c r="DA140289" s="842"/>
    </row>
    <row r="140290" spans="105:105">
      <c r="DA140290" s="842"/>
    </row>
    <row r="140291" spans="105:105">
      <c r="DA140291" s="842"/>
    </row>
    <row r="140292" spans="105:105">
      <c r="DA140292" s="842"/>
    </row>
    <row r="140293" spans="105:105">
      <c r="DA140293" s="842"/>
    </row>
    <row r="140294" spans="105:105">
      <c r="DA140294" s="842"/>
    </row>
    <row r="140295" spans="105:105">
      <c r="DA140295" s="842"/>
    </row>
    <row r="140296" spans="105:105">
      <c r="DA140296" s="842"/>
    </row>
    <row r="140297" spans="105:105">
      <c r="DA140297" s="842"/>
    </row>
    <row r="140298" spans="105:105">
      <c r="DA140298" s="842"/>
    </row>
    <row r="140299" spans="105:105">
      <c r="DA140299" s="842"/>
    </row>
    <row r="140300" spans="105:105">
      <c r="DA140300" s="842"/>
    </row>
    <row r="140301" spans="105:105">
      <c r="DA140301" s="842"/>
    </row>
    <row r="140302" spans="105:105">
      <c r="DA140302" s="842"/>
    </row>
    <row r="140303" spans="105:105">
      <c r="DA140303" s="842"/>
    </row>
    <row r="140304" spans="105:105">
      <c r="DA140304" s="842"/>
    </row>
    <row r="140305" spans="105:105">
      <c r="DA140305" s="842"/>
    </row>
    <row r="140306" spans="105:105">
      <c r="DA140306" s="842"/>
    </row>
    <row r="140307" spans="105:105">
      <c r="DA140307" s="842"/>
    </row>
    <row r="140308" spans="105:105">
      <c r="DA140308" s="842"/>
    </row>
    <row r="140309" spans="105:105">
      <c r="DA140309" s="842"/>
    </row>
    <row r="140310" spans="105:105">
      <c r="DA140310" s="842"/>
    </row>
    <row r="140311" spans="105:105">
      <c r="DA140311" s="842"/>
    </row>
    <row r="140312" spans="105:105">
      <c r="DA140312" s="842"/>
    </row>
    <row r="140313" spans="105:105">
      <c r="DA140313" s="842"/>
    </row>
    <row r="140314" spans="105:105">
      <c r="DA140314" s="842"/>
    </row>
    <row r="140315" spans="105:105">
      <c r="DA140315" s="842"/>
    </row>
    <row r="140316" spans="105:105">
      <c r="DA140316" s="842"/>
    </row>
    <row r="140317" spans="105:105">
      <c r="DA140317" s="842"/>
    </row>
    <row r="140318" spans="105:105">
      <c r="DA140318" s="842"/>
    </row>
    <row r="140319" spans="105:105">
      <c r="DA140319" s="842"/>
    </row>
    <row r="140320" spans="105:105">
      <c r="DA140320" s="842"/>
    </row>
    <row r="140321" spans="105:105">
      <c r="DA140321" s="842"/>
    </row>
    <row r="140322" spans="105:105">
      <c r="DA140322" s="842"/>
    </row>
    <row r="140323" spans="105:105">
      <c r="DA140323" s="842"/>
    </row>
    <row r="140324" spans="105:105">
      <c r="DA140324" s="842"/>
    </row>
    <row r="140325" spans="105:105">
      <c r="DA140325" s="842"/>
    </row>
    <row r="140326" spans="105:105">
      <c r="DA140326" s="842"/>
    </row>
    <row r="140327" spans="105:105">
      <c r="DA140327" s="842"/>
    </row>
    <row r="140328" spans="105:105">
      <c r="DA140328" s="842"/>
    </row>
    <row r="140329" spans="105:105">
      <c r="DA140329" s="842"/>
    </row>
    <row r="140330" spans="105:105">
      <c r="DA140330" s="842"/>
    </row>
    <row r="140331" spans="105:105">
      <c r="DA140331" s="842"/>
    </row>
    <row r="140332" spans="105:105">
      <c r="DA140332" s="842"/>
    </row>
    <row r="140333" spans="105:105">
      <c r="DA140333" s="842"/>
    </row>
    <row r="140334" spans="105:105">
      <c r="DA140334" s="842"/>
    </row>
    <row r="140335" spans="105:105">
      <c r="DA140335" s="842"/>
    </row>
    <row r="140336" spans="105:105">
      <c r="DA140336" s="842"/>
    </row>
    <row r="140337" spans="105:105">
      <c r="DA140337" s="842"/>
    </row>
    <row r="140338" spans="105:105">
      <c r="DA140338" s="842"/>
    </row>
    <row r="140339" spans="105:105">
      <c r="DA140339" s="842"/>
    </row>
    <row r="140340" spans="105:105">
      <c r="DA140340" s="842"/>
    </row>
    <row r="140341" spans="105:105">
      <c r="DA140341" s="842"/>
    </row>
    <row r="140342" spans="105:105">
      <c r="DA140342" s="842"/>
    </row>
    <row r="140343" spans="105:105">
      <c r="DA140343" s="842"/>
    </row>
    <row r="140344" spans="105:105">
      <c r="DA140344" s="842"/>
    </row>
    <row r="140345" spans="105:105">
      <c r="DA140345" s="842"/>
    </row>
    <row r="140346" spans="105:105">
      <c r="DA140346" s="842"/>
    </row>
    <row r="140347" spans="105:105">
      <c r="DA140347" s="842"/>
    </row>
    <row r="140348" spans="105:105">
      <c r="DA140348" s="842"/>
    </row>
    <row r="140349" spans="105:105">
      <c r="DA140349" s="842"/>
    </row>
    <row r="140350" spans="105:105">
      <c r="DA140350" s="842"/>
    </row>
    <row r="140351" spans="105:105">
      <c r="DA140351" s="842"/>
    </row>
    <row r="140352" spans="105:105">
      <c r="DA140352" s="842"/>
    </row>
    <row r="140353" spans="105:105">
      <c r="DA140353" s="842"/>
    </row>
    <row r="140354" spans="105:105">
      <c r="DA140354" s="842"/>
    </row>
    <row r="140355" spans="105:105">
      <c r="DA140355" s="842"/>
    </row>
    <row r="140356" spans="105:105">
      <c r="DA140356" s="842"/>
    </row>
    <row r="140357" spans="105:105">
      <c r="DA140357" s="842"/>
    </row>
    <row r="140358" spans="105:105">
      <c r="DA140358" s="842"/>
    </row>
    <row r="140359" spans="105:105">
      <c r="DA140359" s="842"/>
    </row>
    <row r="140360" spans="105:105">
      <c r="DA140360" s="842"/>
    </row>
    <row r="140361" spans="105:105">
      <c r="DA140361" s="842"/>
    </row>
    <row r="140362" spans="105:105">
      <c r="DA140362" s="842"/>
    </row>
    <row r="140363" spans="105:105">
      <c r="DA140363" s="842"/>
    </row>
    <row r="140364" spans="105:105">
      <c r="DA140364" s="842"/>
    </row>
    <row r="140365" spans="105:105">
      <c r="DA140365" s="842"/>
    </row>
    <row r="140366" spans="105:105">
      <c r="DA140366" s="842"/>
    </row>
    <row r="140367" spans="105:105">
      <c r="DA140367" s="842"/>
    </row>
    <row r="140368" spans="105:105">
      <c r="DA140368" s="842"/>
    </row>
    <row r="140369" spans="105:105">
      <c r="DA140369" s="842"/>
    </row>
    <row r="140370" spans="105:105">
      <c r="DA140370" s="842"/>
    </row>
    <row r="140371" spans="105:105">
      <c r="DA140371" s="842"/>
    </row>
    <row r="140372" spans="105:105">
      <c r="DA140372" s="842"/>
    </row>
    <row r="140373" spans="105:105">
      <c r="DA140373" s="842"/>
    </row>
    <row r="140374" spans="105:105">
      <c r="DA140374" s="842"/>
    </row>
    <row r="140375" spans="105:105">
      <c r="DA140375" s="842"/>
    </row>
    <row r="140376" spans="105:105">
      <c r="DA140376" s="842"/>
    </row>
    <row r="140377" spans="105:105">
      <c r="DA140377" s="842"/>
    </row>
    <row r="140378" spans="105:105">
      <c r="DA140378" s="842"/>
    </row>
    <row r="140379" spans="105:105">
      <c r="DA140379" s="842"/>
    </row>
    <row r="140380" spans="105:105">
      <c r="DA140380" s="842"/>
    </row>
    <row r="140381" spans="105:105">
      <c r="DA140381" s="842"/>
    </row>
    <row r="140382" spans="105:105">
      <c r="DA140382" s="842"/>
    </row>
    <row r="140383" spans="105:105">
      <c r="DA140383" s="842"/>
    </row>
    <row r="140384" spans="105:105">
      <c r="DA140384" s="842"/>
    </row>
    <row r="140385" spans="105:105">
      <c r="DA140385" s="842"/>
    </row>
    <row r="140386" spans="105:105">
      <c r="DA140386" s="842"/>
    </row>
    <row r="140387" spans="105:105">
      <c r="DA140387" s="842"/>
    </row>
    <row r="140388" spans="105:105">
      <c r="DA140388" s="842"/>
    </row>
    <row r="140389" spans="105:105">
      <c r="DA140389" s="842"/>
    </row>
    <row r="140390" spans="105:105">
      <c r="DA140390" s="842"/>
    </row>
    <row r="140391" spans="105:105">
      <c r="DA140391" s="842"/>
    </row>
    <row r="140392" spans="105:105">
      <c r="DA140392" s="842"/>
    </row>
    <row r="140393" spans="105:105">
      <c r="DA140393" s="842"/>
    </row>
    <row r="140394" spans="105:105">
      <c r="DA140394" s="842"/>
    </row>
    <row r="140395" spans="105:105">
      <c r="DA140395" s="842"/>
    </row>
    <row r="140396" spans="105:105">
      <c r="DA140396" s="842"/>
    </row>
    <row r="140397" spans="105:105">
      <c r="DA140397" s="842"/>
    </row>
    <row r="140398" spans="105:105">
      <c r="DA140398" s="842"/>
    </row>
    <row r="140399" spans="105:105">
      <c r="DA140399" s="842"/>
    </row>
    <row r="140400" spans="105:105">
      <c r="DA140400" s="842"/>
    </row>
    <row r="140401" spans="105:105">
      <c r="DA140401" s="842"/>
    </row>
    <row r="140402" spans="105:105">
      <c r="DA140402" s="842"/>
    </row>
    <row r="140403" spans="105:105">
      <c r="DA140403" s="842"/>
    </row>
    <row r="140404" spans="105:105">
      <c r="DA140404" s="842"/>
    </row>
    <row r="140405" spans="105:105">
      <c r="DA140405" s="842"/>
    </row>
    <row r="140406" spans="105:105">
      <c r="DA140406" s="842"/>
    </row>
    <row r="140407" spans="105:105">
      <c r="DA140407" s="842"/>
    </row>
    <row r="140408" spans="105:105">
      <c r="DA140408" s="842"/>
    </row>
    <row r="140409" spans="105:105">
      <c r="DA140409" s="842"/>
    </row>
    <row r="140410" spans="105:105">
      <c r="DA140410" s="842"/>
    </row>
    <row r="140411" spans="105:105">
      <c r="DA140411" s="842"/>
    </row>
    <row r="140412" spans="105:105">
      <c r="DA140412" s="842"/>
    </row>
    <row r="140413" spans="105:105">
      <c r="DA140413" s="842"/>
    </row>
    <row r="140414" spans="105:105">
      <c r="DA140414" s="842"/>
    </row>
    <row r="140415" spans="105:105">
      <c r="DA140415" s="842"/>
    </row>
    <row r="140416" spans="105:105">
      <c r="DA140416" s="842"/>
    </row>
    <row r="140417" spans="105:105">
      <c r="DA140417" s="842"/>
    </row>
    <row r="140418" spans="105:105">
      <c r="DA140418" s="842"/>
    </row>
    <row r="140419" spans="105:105">
      <c r="DA140419" s="842"/>
    </row>
    <row r="140420" spans="105:105">
      <c r="DA140420" s="842"/>
    </row>
    <row r="140421" spans="105:105">
      <c r="DA140421" s="842"/>
    </row>
    <row r="140422" spans="105:105">
      <c r="DA140422" s="842"/>
    </row>
    <row r="140423" spans="105:105">
      <c r="DA140423" s="842"/>
    </row>
    <row r="140424" spans="105:105">
      <c r="DA140424" s="842"/>
    </row>
    <row r="140425" spans="105:105">
      <c r="DA140425" s="842"/>
    </row>
    <row r="140426" spans="105:105">
      <c r="DA140426" s="842"/>
    </row>
    <row r="140427" spans="105:105">
      <c r="DA140427" s="842"/>
    </row>
    <row r="140428" spans="105:105">
      <c r="DA140428" s="842"/>
    </row>
    <row r="140429" spans="105:105">
      <c r="DA140429" s="842"/>
    </row>
    <row r="140430" spans="105:105">
      <c r="DA140430" s="842"/>
    </row>
    <row r="140431" spans="105:105">
      <c r="DA140431" s="842"/>
    </row>
    <row r="140432" spans="105:105">
      <c r="DA140432" s="842"/>
    </row>
    <row r="140433" spans="105:105">
      <c r="DA140433" s="842"/>
    </row>
    <row r="140434" spans="105:105">
      <c r="DA140434" s="842"/>
    </row>
    <row r="140435" spans="105:105">
      <c r="DA140435" s="842"/>
    </row>
    <row r="140436" spans="105:105">
      <c r="DA140436" s="842"/>
    </row>
    <row r="140437" spans="105:105">
      <c r="DA140437" s="842"/>
    </row>
    <row r="140438" spans="105:105">
      <c r="DA140438" s="842"/>
    </row>
    <row r="140439" spans="105:105">
      <c r="DA140439" s="842"/>
    </row>
    <row r="140440" spans="105:105">
      <c r="DA140440" s="842"/>
    </row>
    <row r="140441" spans="105:105">
      <c r="DA140441" s="842"/>
    </row>
    <row r="140442" spans="105:105">
      <c r="DA140442" s="842"/>
    </row>
    <row r="140443" spans="105:105">
      <c r="DA140443" s="842"/>
    </row>
    <row r="140444" spans="105:105">
      <c r="DA140444" s="842"/>
    </row>
    <row r="140445" spans="105:105">
      <c r="DA140445" s="842"/>
    </row>
    <row r="140446" spans="105:105">
      <c r="DA140446" s="842"/>
    </row>
    <row r="140447" spans="105:105">
      <c r="DA140447" s="842"/>
    </row>
    <row r="140448" spans="105:105">
      <c r="DA140448" s="842"/>
    </row>
    <row r="140449" spans="105:105">
      <c r="DA140449" s="842"/>
    </row>
    <row r="140450" spans="105:105">
      <c r="DA140450" s="842"/>
    </row>
    <row r="140451" spans="105:105">
      <c r="DA140451" s="842"/>
    </row>
    <row r="140452" spans="105:105">
      <c r="DA140452" s="842"/>
    </row>
    <row r="140453" spans="105:105">
      <c r="DA140453" s="842"/>
    </row>
    <row r="140454" spans="105:105">
      <c r="DA140454" s="842"/>
    </row>
    <row r="140455" spans="105:105">
      <c r="DA140455" s="842"/>
    </row>
    <row r="140456" spans="105:105">
      <c r="DA140456" s="842"/>
    </row>
    <row r="140457" spans="105:105">
      <c r="DA140457" s="842"/>
    </row>
    <row r="140458" spans="105:105">
      <c r="DA140458" s="842"/>
    </row>
    <row r="140459" spans="105:105">
      <c r="DA140459" s="842"/>
    </row>
    <row r="140460" spans="105:105">
      <c r="DA140460" s="842"/>
    </row>
    <row r="140461" spans="105:105">
      <c r="DA140461" s="842"/>
    </row>
    <row r="140462" spans="105:105">
      <c r="DA140462" s="842"/>
    </row>
    <row r="140463" spans="105:105">
      <c r="DA140463" s="842"/>
    </row>
    <row r="140464" spans="105:105">
      <c r="DA140464" s="842"/>
    </row>
    <row r="140465" spans="105:105">
      <c r="DA140465" s="842"/>
    </row>
    <row r="140466" spans="105:105">
      <c r="DA140466" s="842"/>
    </row>
    <row r="140467" spans="105:105">
      <c r="DA140467" s="842"/>
    </row>
    <row r="140468" spans="105:105">
      <c r="DA140468" s="842"/>
    </row>
    <row r="140469" spans="105:105">
      <c r="DA140469" s="842"/>
    </row>
    <row r="140470" spans="105:105">
      <c r="DA140470" s="842"/>
    </row>
    <row r="140471" spans="105:105">
      <c r="DA140471" s="842"/>
    </row>
    <row r="140472" spans="105:105">
      <c r="DA140472" s="842"/>
    </row>
    <row r="140473" spans="105:105">
      <c r="DA140473" s="842"/>
    </row>
    <row r="140474" spans="105:105">
      <c r="DA140474" s="842"/>
    </row>
    <row r="140475" spans="105:105">
      <c r="DA140475" s="842"/>
    </row>
    <row r="140476" spans="105:105">
      <c r="DA140476" s="842"/>
    </row>
    <row r="140477" spans="105:105">
      <c r="DA140477" s="842"/>
    </row>
    <row r="140478" spans="105:105">
      <c r="DA140478" s="842"/>
    </row>
    <row r="140479" spans="105:105">
      <c r="DA140479" s="842"/>
    </row>
    <row r="140480" spans="105:105">
      <c r="DA140480" s="842"/>
    </row>
    <row r="140481" spans="105:105">
      <c r="DA140481" s="842"/>
    </row>
    <row r="140482" spans="105:105">
      <c r="DA140482" s="842"/>
    </row>
    <row r="140483" spans="105:105">
      <c r="DA140483" s="842"/>
    </row>
    <row r="140484" spans="105:105">
      <c r="DA140484" s="842"/>
    </row>
    <row r="140485" spans="105:105">
      <c r="DA140485" s="842"/>
    </row>
    <row r="140486" spans="105:105">
      <c r="DA140486" s="842"/>
    </row>
    <row r="140487" spans="105:105">
      <c r="DA140487" s="842"/>
    </row>
    <row r="140488" spans="105:105">
      <c r="DA140488" s="842"/>
    </row>
    <row r="140489" spans="105:105">
      <c r="DA140489" s="842"/>
    </row>
    <row r="140490" spans="105:105">
      <c r="DA140490" s="842"/>
    </row>
    <row r="140491" spans="105:105">
      <c r="DA140491" s="842"/>
    </row>
    <row r="140492" spans="105:105">
      <c r="DA140492" s="842"/>
    </row>
    <row r="140493" spans="105:105">
      <c r="DA140493" s="842"/>
    </row>
    <row r="140494" spans="105:105">
      <c r="DA140494" s="842"/>
    </row>
    <row r="140495" spans="105:105">
      <c r="DA140495" s="842"/>
    </row>
    <row r="140496" spans="105:105">
      <c r="DA140496" s="842"/>
    </row>
    <row r="140497" spans="105:105">
      <c r="DA140497" s="842"/>
    </row>
    <row r="140498" spans="105:105">
      <c r="DA140498" s="842"/>
    </row>
    <row r="140499" spans="105:105">
      <c r="DA140499" s="842"/>
    </row>
    <row r="140500" spans="105:105">
      <c r="DA140500" s="842"/>
    </row>
    <row r="140501" spans="105:105">
      <c r="DA140501" s="842"/>
    </row>
    <row r="140502" spans="105:105">
      <c r="DA140502" s="842"/>
    </row>
    <row r="140503" spans="105:105">
      <c r="DA140503" s="842"/>
    </row>
    <row r="140504" spans="105:105">
      <c r="DA140504" s="842"/>
    </row>
    <row r="140505" spans="105:105">
      <c r="DA140505" s="842"/>
    </row>
    <row r="140506" spans="105:105">
      <c r="DA140506" s="842"/>
    </row>
    <row r="140507" spans="105:105">
      <c r="DA140507" s="842"/>
    </row>
    <row r="140508" spans="105:105">
      <c r="DA140508" s="842"/>
    </row>
    <row r="140509" spans="105:105">
      <c r="DA140509" s="842"/>
    </row>
    <row r="140510" spans="105:105">
      <c r="DA140510" s="842"/>
    </row>
    <row r="140511" spans="105:105">
      <c r="DA140511" s="842"/>
    </row>
    <row r="140512" spans="105:105">
      <c r="DA140512" s="842"/>
    </row>
    <row r="140513" spans="105:105">
      <c r="DA140513" s="842"/>
    </row>
    <row r="140514" spans="105:105">
      <c r="DA140514" s="842"/>
    </row>
    <row r="140515" spans="105:105">
      <c r="DA140515" s="842"/>
    </row>
    <row r="140516" spans="105:105">
      <c r="DA140516" s="842"/>
    </row>
    <row r="140517" spans="105:105">
      <c r="DA140517" s="842"/>
    </row>
    <row r="140518" spans="105:105">
      <c r="DA140518" s="842"/>
    </row>
    <row r="140519" spans="105:105">
      <c r="DA140519" s="842"/>
    </row>
    <row r="140520" spans="105:105">
      <c r="DA140520" s="842"/>
    </row>
    <row r="140521" spans="105:105">
      <c r="DA140521" s="842"/>
    </row>
    <row r="140522" spans="105:105">
      <c r="DA140522" s="842"/>
    </row>
    <row r="140523" spans="105:105">
      <c r="DA140523" s="842"/>
    </row>
    <row r="140524" spans="105:105">
      <c r="DA140524" s="842"/>
    </row>
    <row r="140525" spans="105:105">
      <c r="DA140525" s="842"/>
    </row>
    <row r="140526" spans="105:105">
      <c r="DA140526" s="842"/>
    </row>
    <row r="140527" spans="105:105">
      <c r="DA140527" s="842"/>
    </row>
    <row r="140528" spans="105:105">
      <c r="DA140528" s="842"/>
    </row>
    <row r="140529" spans="105:105">
      <c r="DA140529" s="842"/>
    </row>
    <row r="140530" spans="105:105">
      <c r="DA140530" s="842"/>
    </row>
    <row r="140531" spans="105:105">
      <c r="DA140531" s="842"/>
    </row>
    <row r="140532" spans="105:105">
      <c r="DA140532" s="842"/>
    </row>
    <row r="140533" spans="105:105">
      <c r="DA140533" s="842"/>
    </row>
    <row r="140534" spans="105:105">
      <c r="DA140534" s="842"/>
    </row>
    <row r="140535" spans="105:105">
      <c r="DA140535" s="842"/>
    </row>
    <row r="140536" spans="105:105">
      <c r="DA140536" s="842"/>
    </row>
    <row r="140537" spans="105:105">
      <c r="DA140537" s="842"/>
    </row>
    <row r="140538" spans="105:105">
      <c r="DA140538" s="842"/>
    </row>
    <row r="140539" spans="105:105">
      <c r="DA140539" s="842"/>
    </row>
    <row r="140540" spans="105:105">
      <c r="DA140540" s="842"/>
    </row>
    <row r="140541" spans="105:105">
      <c r="DA140541" s="842"/>
    </row>
    <row r="140542" spans="105:105">
      <c r="DA140542" s="842"/>
    </row>
    <row r="140543" spans="105:105">
      <c r="DA140543" s="842"/>
    </row>
    <row r="140544" spans="105:105">
      <c r="DA140544" s="842"/>
    </row>
    <row r="140545" spans="105:105">
      <c r="DA140545" s="842"/>
    </row>
    <row r="140546" spans="105:105">
      <c r="DA140546" s="842"/>
    </row>
    <row r="140547" spans="105:105">
      <c r="DA140547" s="842"/>
    </row>
    <row r="140548" spans="105:105">
      <c r="DA140548" s="842"/>
    </row>
    <row r="140549" spans="105:105">
      <c r="DA140549" s="842"/>
    </row>
    <row r="140550" spans="105:105">
      <c r="DA140550" s="842"/>
    </row>
    <row r="140551" spans="105:105">
      <c r="DA140551" s="842"/>
    </row>
    <row r="140552" spans="105:105">
      <c r="DA140552" s="842"/>
    </row>
    <row r="140553" spans="105:105">
      <c r="DA140553" s="842"/>
    </row>
    <row r="140554" spans="105:105">
      <c r="DA140554" s="842"/>
    </row>
    <row r="140555" spans="105:105">
      <c r="DA140555" s="842"/>
    </row>
    <row r="140556" spans="105:105">
      <c r="DA140556" s="842"/>
    </row>
    <row r="140557" spans="105:105">
      <c r="DA140557" s="842"/>
    </row>
    <row r="140558" spans="105:105">
      <c r="DA140558" s="842"/>
    </row>
    <row r="140559" spans="105:105">
      <c r="DA140559" s="842"/>
    </row>
    <row r="140560" spans="105:105">
      <c r="DA140560" s="842"/>
    </row>
    <row r="140561" spans="105:105">
      <c r="DA140561" s="842"/>
    </row>
    <row r="140562" spans="105:105">
      <c r="DA140562" s="842"/>
    </row>
    <row r="140563" spans="105:105">
      <c r="DA140563" s="842"/>
    </row>
    <row r="140564" spans="105:105">
      <c r="DA140564" s="842"/>
    </row>
    <row r="140565" spans="105:105">
      <c r="DA140565" s="842"/>
    </row>
    <row r="140566" spans="105:105">
      <c r="DA140566" s="842"/>
    </row>
    <row r="140567" spans="105:105">
      <c r="DA140567" s="842"/>
    </row>
    <row r="140568" spans="105:105">
      <c r="DA140568" s="842"/>
    </row>
    <row r="140569" spans="105:105">
      <c r="DA140569" s="842"/>
    </row>
    <row r="140570" spans="105:105">
      <c r="DA140570" s="842"/>
    </row>
    <row r="140571" spans="105:105">
      <c r="DA140571" s="842"/>
    </row>
    <row r="140572" spans="105:105">
      <c r="DA140572" s="842"/>
    </row>
    <row r="140573" spans="105:105">
      <c r="DA140573" s="842"/>
    </row>
    <row r="140574" spans="105:105">
      <c r="DA140574" s="842"/>
    </row>
    <row r="140575" spans="105:105">
      <c r="DA140575" s="842"/>
    </row>
    <row r="140576" spans="105:105">
      <c r="DA140576" s="842"/>
    </row>
    <row r="140577" spans="105:105">
      <c r="DA140577" s="842"/>
    </row>
    <row r="140578" spans="105:105">
      <c r="DA140578" s="842"/>
    </row>
    <row r="140579" spans="105:105">
      <c r="DA140579" s="842"/>
    </row>
    <row r="140580" spans="105:105">
      <c r="DA140580" s="842"/>
    </row>
    <row r="140581" spans="105:105">
      <c r="DA140581" s="842"/>
    </row>
    <row r="140582" spans="105:105">
      <c r="DA140582" s="842"/>
    </row>
    <row r="140583" spans="105:105">
      <c r="DA140583" s="842"/>
    </row>
    <row r="140584" spans="105:105">
      <c r="DA140584" s="842"/>
    </row>
    <row r="140585" spans="105:105">
      <c r="DA140585" s="842"/>
    </row>
    <row r="140586" spans="105:105">
      <c r="DA140586" s="842"/>
    </row>
    <row r="140587" spans="105:105">
      <c r="DA140587" s="842"/>
    </row>
    <row r="140588" spans="105:105">
      <c r="DA140588" s="842"/>
    </row>
    <row r="140589" spans="105:105">
      <c r="DA140589" s="842"/>
    </row>
    <row r="140590" spans="105:105">
      <c r="DA140590" s="842"/>
    </row>
    <row r="140591" spans="105:105">
      <c r="DA140591" s="842"/>
    </row>
    <row r="140592" spans="105:105">
      <c r="DA140592" s="842"/>
    </row>
    <row r="140593" spans="105:105">
      <c r="DA140593" s="842"/>
    </row>
    <row r="140594" spans="105:105">
      <c r="DA140594" s="842"/>
    </row>
    <row r="140595" spans="105:105">
      <c r="DA140595" s="842"/>
    </row>
    <row r="140596" spans="105:105">
      <c r="DA140596" s="842"/>
    </row>
    <row r="140597" spans="105:105">
      <c r="DA140597" s="842"/>
    </row>
    <row r="140598" spans="105:105">
      <c r="DA140598" s="842"/>
    </row>
    <row r="140599" spans="105:105">
      <c r="DA140599" s="842"/>
    </row>
    <row r="140600" spans="105:105">
      <c r="DA140600" s="842"/>
    </row>
    <row r="140601" spans="105:105">
      <c r="DA140601" s="842"/>
    </row>
    <row r="140602" spans="105:105">
      <c r="DA140602" s="842"/>
    </row>
    <row r="140603" spans="105:105">
      <c r="DA140603" s="842"/>
    </row>
    <row r="140604" spans="105:105">
      <c r="DA140604" s="842"/>
    </row>
    <row r="140605" spans="105:105">
      <c r="DA140605" s="842"/>
    </row>
    <row r="140606" spans="105:105">
      <c r="DA140606" s="842"/>
    </row>
    <row r="140607" spans="105:105">
      <c r="DA140607" s="842"/>
    </row>
    <row r="140608" spans="105:105">
      <c r="DA140608" s="842"/>
    </row>
    <row r="140609" spans="105:105">
      <c r="DA140609" s="842"/>
    </row>
    <row r="140610" spans="105:105">
      <c r="DA140610" s="842"/>
    </row>
    <row r="140611" spans="105:105">
      <c r="DA140611" s="842"/>
    </row>
    <row r="140612" spans="105:105">
      <c r="DA140612" s="842"/>
    </row>
    <row r="140613" spans="105:105">
      <c r="DA140613" s="842"/>
    </row>
    <row r="140614" spans="105:105">
      <c r="DA140614" s="842"/>
    </row>
    <row r="140615" spans="105:105">
      <c r="DA140615" s="842"/>
    </row>
    <row r="140616" spans="105:105">
      <c r="DA140616" s="842"/>
    </row>
    <row r="140617" spans="105:105">
      <c r="DA140617" s="842"/>
    </row>
    <row r="140618" spans="105:105">
      <c r="DA140618" s="842"/>
    </row>
    <row r="140619" spans="105:105">
      <c r="DA140619" s="842"/>
    </row>
    <row r="140620" spans="105:105">
      <c r="DA140620" s="842"/>
    </row>
    <row r="140621" spans="105:105">
      <c r="DA140621" s="842"/>
    </row>
    <row r="140622" spans="105:105">
      <c r="DA140622" s="842"/>
    </row>
    <row r="140623" spans="105:105">
      <c r="DA140623" s="842"/>
    </row>
    <row r="140624" spans="105:105">
      <c r="DA140624" s="842"/>
    </row>
    <row r="140625" spans="105:105">
      <c r="DA140625" s="842"/>
    </row>
    <row r="140626" spans="105:105">
      <c r="DA140626" s="842"/>
    </row>
    <row r="140627" spans="105:105">
      <c r="DA140627" s="842"/>
    </row>
    <row r="140628" spans="105:105">
      <c r="DA140628" s="842"/>
    </row>
    <row r="140629" spans="105:105">
      <c r="DA140629" s="842"/>
    </row>
    <row r="140630" spans="105:105">
      <c r="DA140630" s="842"/>
    </row>
    <row r="140631" spans="105:105">
      <c r="DA140631" s="842"/>
    </row>
    <row r="140632" spans="105:105">
      <c r="DA140632" s="842"/>
    </row>
    <row r="140633" spans="105:105">
      <c r="DA140633" s="842"/>
    </row>
    <row r="140634" spans="105:105">
      <c r="DA140634" s="842"/>
    </row>
    <row r="140635" spans="105:105">
      <c r="DA140635" s="842"/>
    </row>
    <row r="140636" spans="105:105">
      <c r="DA140636" s="842"/>
    </row>
    <row r="140637" spans="105:105">
      <c r="DA140637" s="842"/>
    </row>
    <row r="140638" spans="105:105">
      <c r="DA140638" s="842"/>
    </row>
    <row r="140639" spans="105:105">
      <c r="DA140639" s="842"/>
    </row>
    <row r="140640" spans="105:105">
      <c r="DA140640" s="842"/>
    </row>
    <row r="140641" spans="105:105">
      <c r="DA140641" s="842"/>
    </row>
    <row r="140642" spans="105:105">
      <c r="DA140642" s="842"/>
    </row>
    <row r="140643" spans="105:105">
      <c r="DA140643" s="842"/>
    </row>
    <row r="140644" spans="105:105">
      <c r="DA140644" s="842"/>
    </row>
    <row r="140645" spans="105:105">
      <c r="DA140645" s="842"/>
    </row>
    <row r="140646" spans="105:105">
      <c r="DA140646" s="842"/>
    </row>
    <row r="140647" spans="105:105">
      <c r="DA140647" s="842"/>
    </row>
    <row r="140648" spans="105:105">
      <c r="DA140648" s="842"/>
    </row>
    <row r="140649" spans="105:105">
      <c r="DA140649" s="842"/>
    </row>
    <row r="140650" spans="105:105">
      <c r="DA140650" s="842"/>
    </row>
    <row r="140651" spans="105:105">
      <c r="DA140651" s="842"/>
    </row>
    <row r="140652" spans="105:105">
      <c r="DA140652" s="842"/>
    </row>
    <row r="140653" spans="105:105">
      <c r="DA140653" s="842"/>
    </row>
    <row r="140654" spans="105:105">
      <c r="DA140654" s="842"/>
    </row>
    <row r="140655" spans="105:105">
      <c r="DA140655" s="842"/>
    </row>
    <row r="140656" spans="105:105">
      <c r="DA140656" s="842"/>
    </row>
    <row r="140657" spans="105:105">
      <c r="DA140657" s="842"/>
    </row>
    <row r="140658" spans="105:105">
      <c r="DA140658" s="842"/>
    </row>
    <row r="140659" spans="105:105">
      <c r="DA140659" s="842"/>
    </row>
    <row r="140660" spans="105:105">
      <c r="DA140660" s="842"/>
    </row>
    <row r="140661" spans="105:105">
      <c r="DA140661" s="842"/>
    </row>
    <row r="140662" spans="105:105">
      <c r="DA140662" s="842"/>
    </row>
    <row r="140663" spans="105:105">
      <c r="DA140663" s="842"/>
    </row>
    <row r="140664" spans="105:105">
      <c r="DA140664" s="842"/>
    </row>
    <row r="140665" spans="105:105">
      <c r="DA140665" s="842"/>
    </row>
    <row r="140666" spans="105:105">
      <c r="DA140666" s="842"/>
    </row>
    <row r="140667" spans="105:105">
      <c r="DA140667" s="842"/>
    </row>
    <row r="140668" spans="105:105">
      <c r="DA140668" s="842"/>
    </row>
    <row r="140669" spans="105:105">
      <c r="DA140669" s="842"/>
    </row>
    <row r="140670" spans="105:105">
      <c r="DA140670" s="842"/>
    </row>
    <row r="140671" spans="105:105">
      <c r="DA140671" s="842"/>
    </row>
    <row r="140672" spans="105:105">
      <c r="DA140672" s="842"/>
    </row>
    <row r="140673" spans="105:105">
      <c r="DA140673" s="842"/>
    </row>
    <row r="140674" spans="105:105">
      <c r="DA140674" s="842"/>
    </row>
    <row r="140675" spans="105:105">
      <c r="DA140675" s="842"/>
    </row>
    <row r="140676" spans="105:105">
      <c r="DA140676" s="842"/>
    </row>
    <row r="140677" spans="105:105">
      <c r="DA140677" s="842"/>
    </row>
    <row r="140678" spans="105:105">
      <c r="DA140678" s="842"/>
    </row>
    <row r="140679" spans="105:105">
      <c r="DA140679" s="842"/>
    </row>
    <row r="140680" spans="105:105">
      <c r="DA140680" s="842"/>
    </row>
    <row r="140681" spans="105:105">
      <c r="DA140681" s="842"/>
    </row>
    <row r="140682" spans="105:105">
      <c r="DA140682" s="842"/>
    </row>
    <row r="140683" spans="105:105">
      <c r="DA140683" s="842"/>
    </row>
    <row r="140684" spans="105:105">
      <c r="DA140684" s="842"/>
    </row>
    <row r="140685" spans="105:105">
      <c r="DA140685" s="842"/>
    </row>
    <row r="140686" spans="105:105">
      <c r="DA140686" s="842"/>
    </row>
    <row r="140687" spans="105:105">
      <c r="DA140687" s="842"/>
    </row>
    <row r="140688" spans="105:105">
      <c r="DA140688" s="842"/>
    </row>
    <row r="140689" spans="105:105">
      <c r="DA140689" s="842"/>
    </row>
    <row r="140690" spans="105:105">
      <c r="DA140690" s="842"/>
    </row>
    <row r="140691" spans="105:105">
      <c r="DA140691" s="842"/>
    </row>
    <row r="140692" spans="105:105">
      <c r="DA140692" s="842"/>
    </row>
    <row r="140693" spans="105:105">
      <c r="DA140693" s="842"/>
    </row>
    <row r="140694" spans="105:105">
      <c r="DA140694" s="842"/>
    </row>
    <row r="140695" spans="105:105">
      <c r="DA140695" s="842"/>
    </row>
    <row r="140696" spans="105:105">
      <c r="DA140696" s="842"/>
    </row>
    <row r="140697" spans="105:105">
      <c r="DA140697" s="842"/>
    </row>
    <row r="140698" spans="105:105">
      <c r="DA140698" s="842"/>
    </row>
    <row r="140699" spans="105:105">
      <c r="DA140699" s="842"/>
    </row>
    <row r="140700" spans="105:105">
      <c r="DA140700" s="842"/>
    </row>
    <row r="140701" spans="105:105">
      <c r="DA140701" s="842"/>
    </row>
    <row r="140702" spans="105:105">
      <c r="DA140702" s="842"/>
    </row>
    <row r="140703" spans="105:105">
      <c r="DA140703" s="842"/>
    </row>
    <row r="140704" spans="105:105">
      <c r="DA140704" s="842"/>
    </row>
    <row r="140705" spans="105:105">
      <c r="DA140705" s="842"/>
    </row>
    <row r="140706" spans="105:105">
      <c r="DA140706" s="842"/>
    </row>
    <row r="140707" spans="105:105">
      <c r="DA140707" s="842"/>
    </row>
    <row r="140708" spans="105:105">
      <c r="DA140708" s="842"/>
    </row>
    <row r="140709" spans="105:105">
      <c r="DA140709" s="842"/>
    </row>
    <row r="140710" spans="105:105">
      <c r="DA140710" s="842"/>
    </row>
    <row r="140711" spans="105:105">
      <c r="DA140711" s="842"/>
    </row>
    <row r="140712" spans="105:105">
      <c r="DA140712" s="842"/>
    </row>
    <row r="140713" spans="105:105">
      <c r="DA140713" s="842"/>
    </row>
    <row r="140714" spans="105:105">
      <c r="DA140714" s="842"/>
    </row>
    <row r="140715" spans="105:105">
      <c r="DA140715" s="842"/>
    </row>
    <row r="140716" spans="105:105">
      <c r="DA140716" s="842"/>
    </row>
    <row r="140717" spans="105:105">
      <c r="DA140717" s="842"/>
    </row>
    <row r="140718" spans="105:105">
      <c r="DA140718" s="842"/>
    </row>
    <row r="140719" spans="105:105">
      <c r="DA140719" s="842"/>
    </row>
    <row r="140720" spans="105:105">
      <c r="DA140720" s="842"/>
    </row>
    <row r="140721" spans="105:105">
      <c r="DA140721" s="842"/>
    </row>
    <row r="140722" spans="105:105">
      <c r="DA140722" s="842"/>
    </row>
    <row r="140723" spans="105:105">
      <c r="DA140723" s="842"/>
    </row>
    <row r="140724" spans="105:105">
      <c r="DA140724" s="842"/>
    </row>
    <row r="140725" spans="105:105">
      <c r="DA140725" s="842"/>
    </row>
    <row r="140726" spans="105:105">
      <c r="DA140726" s="842"/>
    </row>
    <row r="140727" spans="105:105">
      <c r="DA140727" s="842"/>
    </row>
    <row r="140728" spans="105:105">
      <c r="DA140728" s="842"/>
    </row>
    <row r="140729" spans="105:105">
      <c r="DA140729" s="842"/>
    </row>
    <row r="140730" spans="105:105">
      <c r="DA140730" s="842"/>
    </row>
    <row r="140731" spans="105:105">
      <c r="DA140731" s="842"/>
    </row>
    <row r="140732" spans="105:105">
      <c r="DA140732" s="842"/>
    </row>
    <row r="140733" spans="105:105">
      <c r="DA140733" s="842"/>
    </row>
    <row r="140734" spans="105:105">
      <c r="DA140734" s="842"/>
    </row>
    <row r="140735" spans="105:105">
      <c r="DA140735" s="842"/>
    </row>
    <row r="140736" spans="105:105">
      <c r="DA140736" s="842"/>
    </row>
    <row r="140737" spans="105:105">
      <c r="DA140737" s="842"/>
    </row>
    <row r="140738" spans="105:105">
      <c r="DA140738" s="842"/>
    </row>
    <row r="140739" spans="105:105">
      <c r="DA140739" s="842"/>
    </row>
    <row r="140740" spans="105:105">
      <c r="DA140740" s="842"/>
    </row>
    <row r="140741" spans="105:105">
      <c r="DA140741" s="842"/>
    </row>
    <row r="140742" spans="105:105">
      <c r="DA140742" s="842"/>
    </row>
    <row r="140743" spans="105:105">
      <c r="DA140743" s="842"/>
    </row>
    <row r="140744" spans="105:105">
      <c r="DA140744" s="842"/>
    </row>
    <row r="140745" spans="105:105">
      <c r="DA140745" s="842"/>
    </row>
    <row r="140746" spans="105:105">
      <c r="DA140746" s="842"/>
    </row>
    <row r="140747" spans="105:105">
      <c r="DA140747" s="842"/>
    </row>
    <row r="140748" spans="105:105">
      <c r="DA140748" s="842"/>
    </row>
    <row r="140749" spans="105:105">
      <c r="DA140749" s="842"/>
    </row>
    <row r="140750" spans="105:105">
      <c r="DA140750" s="842"/>
    </row>
    <row r="140751" spans="105:105">
      <c r="DA140751" s="842"/>
    </row>
    <row r="140752" spans="105:105">
      <c r="DA140752" s="842"/>
    </row>
    <row r="140753" spans="105:105">
      <c r="DA140753" s="842"/>
    </row>
    <row r="140754" spans="105:105">
      <c r="DA140754" s="842"/>
    </row>
    <row r="140755" spans="105:105">
      <c r="DA140755" s="842"/>
    </row>
    <row r="140756" spans="105:105">
      <c r="DA140756" s="842"/>
    </row>
    <row r="140757" spans="105:105">
      <c r="DA140757" s="842"/>
    </row>
    <row r="140758" spans="105:105">
      <c r="DA140758" s="842"/>
    </row>
    <row r="140759" spans="105:105">
      <c r="DA140759" s="842"/>
    </row>
    <row r="140760" spans="105:105">
      <c r="DA140760" s="842"/>
    </row>
    <row r="140761" spans="105:105">
      <c r="DA140761" s="842"/>
    </row>
    <row r="140762" spans="105:105">
      <c r="DA140762" s="842"/>
    </row>
    <row r="140763" spans="105:105">
      <c r="DA140763" s="842"/>
    </row>
    <row r="140764" spans="105:105">
      <c r="DA140764" s="842"/>
    </row>
    <row r="140765" spans="105:105">
      <c r="DA140765" s="842"/>
    </row>
    <row r="140766" spans="105:105">
      <c r="DA140766" s="842"/>
    </row>
    <row r="140767" spans="105:105">
      <c r="DA140767" s="842"/>
    </row>
    <row r="140768" spans="105:105">
      <c r="DA140768" s="842"/>
    </row>
    <row r="140769" spans="105:105">
      <c r="DA140769" s="842"/>
    </row>
    <row r="140770" spans="105:105">
      <c r="DA140770" s="842"/>
    </row>
    <row r="140771" spans="105:105">
      <c r="DA140771" s="842"/>
    </row>
    <row r="140772" spans="105:105">
      <c r="DA140772" s="842"/>
    </row>
    <row r="140773" spans="105:105">
      <c r="DA140773" s="842"/>
    </row>
    <row r="140774" spans="105:105">
      <c r="DA140774" s="842"/>
    </row>
    <row r="140775" spans="105:105">
      <c r="DA140775" s="842"/>
    </row>
    <row r="140776" spans="105:105">
      <c r="DA140776" s="842"/>
    </row>
    <row r="140777" spans="105:105">
      <c r="DA140777" s="842"/>
    </row>
    <row r="140778" spans="105:105">
      <c r="DA140778" s="842"/>
    </row>
    <row r="140779" spans="105:105">
      <c r="DA140779" s="842"/>
    </row>
    <row r="140780" spans="105:105">
      <c r="DA140780" s="842"/>
    </row>
    <row r="140781" spans="105:105">
      <c r="DA140781" s="842"/>
    </row>
    <row r="140782" spans="105:105">
      <c r="DA140782" s="842"/>
    </row>
    <row r="140783" spans="105:105">
      <c r="DA140783" s="842"/>
    </row>
    <row r="140784" spans="105:105">
      <c r="DA140784" s="842"/>
    </row>
    <row r="140785" spans="105:105">
      <c r="DA140785" s="842"/>
    </row>
    <row r="140786" spans="105:105">
      <c r="DA140786" s="842"/>
    </row>
    <row r="140787" spans="105:105">
      <c r="DA140787" s="842"/>
    </row>
    <row r="140788" spans="105:105">
      <c r="DA140788" s="842"/>
    </row>
    <row r="140789" spans="105:105">
      <c r="DA140789" s="842"/>
    </row>
    <row r="140790" spans="105:105">
      <c r="DA140790" s="842"/>
    </row>
    <row r="140791" spans="105:105">
      <c r="DA140791" s="842"/>
    </row>
    <row r="140792" spans="105:105">
      <c r="DA140792" s="842"/>
    </row>
    <row r="140793" spans="105:105">
      <c r="DA140793" s="842"/>
    </row>
    <row r="140794" spans="105:105">
      <c r="DA140794" s="842"/>
    </row>
    <row r="140795" spans="105:105">
      <c r="DA140795" s="842"/>
    </row>
    <row r="140796" spans="105:105">
      <c r="DA140796" s="842"/>
    </row>
    <row r="140797" spans="105:105">
      <c r="DA140797" s="842"/>
    </row>
    <row r="140798" spans="105:105">
      <c r="DA140798" s="842"/>
    </row>
    <row r="140799" spans="105:105">
      <c r="DA140799" s="842"/>
    </row>
    <row r="140800" spans="105:105">
      <c r="DA140800" s="842"/>
    </row>
    <row r="140801" spans="105:105">
      <c r="DA140801" s="842"/>
    </row>
    <row r="140802" spans="105:105">
      <c r="DA140802" s="842"/>
    </row>
    <row r="140803" spans="105:105">
      <c r="DA140803" s="842"/>
    </row>
    <row r="140804" spans="105:105">
      <c r="DA140804" s="842"/>
    </row>
    <row r="140805" spans="105:105">
      <c r="DA140805" s="842"/>
    </row>
    <row r="140806" spans="105:105">
      <c r="DA140806" s="842"/>
    </row>
    <row r="140807" spans="105:105">
      <c r="DA140807" s="842"/>
    </row>
    <row r="140808" spans="105:105">
      <c r="DA140808" s="842"/>
    </row>
    <row r="140809" spans="105:105">
      <c r="DA140809" s="842"/>
    </row>
    <row r="140810" spans="105:105">
      <c r="DA140810" s="842"/>
    </row>
    <row r="140811" spans="105:105">
      <c r="DA140811" s="842"/>
    </row>
    <row r="140812" spans="105:105">
      <c r="DA140812" s="842"/>
    </row>
    <row r="140813" spans="105:105">
      <c r="DA140813" s="842"/>
    </row>
    <row r="140814" spans="105:105">
      <c r="DA140814" s="842"/>
    </row>
    <row r="140815" spans="105:105">
      <c r="DA140815" s="842"/>
    </row>
    <row r="140816" spans="105:105">
      <c r="DA140816" s="842"/>
    </row>
    <row r="140817" spans="105:105">
      <c r="DA140817" s="842"/>
    </row>
    <row r="140818" spans="105:105">
      <c r="DA140818" s="842"/>
    </row>
    <row r="140819" spans="105:105">
      <c r="DA140819" s="842"/>
    </row>
    <row r="140820" spans="105:105">
      <c r="DA140820" s="842"/>
    </row>
    <row r="140821" spans="105:105">
      <c r="DA140821" s="842"/>
    </row>
    <row r="140822" spans="105:105">
      <c r="DA140822" s="842"/>
    </row>
    <row r="140823" spans="105:105">
      <c r="DA140823" s="842"/>
    </row>
    <row r="140824" spans="105:105">
      <c r="DA140824" s="842"/>
    </row>
    <row r="140825" spans="105:105">
      <c r="DA140825" s="842"/>
    </row>
    <row r="140826" spans="105:105">
      <c r="DA140826" s="842"/>
    </row>
    <row r="140827" spans="105:105">
      <c r="DA140827" s="842"/>
    </row>
    <row r="140828" spans="105:105">
      <c r="DA140828" s="842"/>
    </row>
    <row r="140829" spans="105:105">
      <c r="DA140829" s="842"/>
    </row>
    <row r="140830" spans="105:105">
      <c r="DA140830" s="842"/>
    </row>
    <row r="140831" spans="105:105">
      <c r="DA140831" s="842"/>
    </row>
    <row r="140832" spans="105:105">
      <c r="DA140832" s="842"/>
    </row>
    <row r="140833" spans="105:105">
      <c r="DA140833" s="842"/>
    </row>
    <row r="140834" spans="105:105">
      <c r="DA140834" s="842"/>
    </row>
    <row r="140835" spans="105:105">
      <c r="DA140835" s="842"/>
    </row>
    <row r="140836" spans="105:105">
      <c r="DA140836" s="842"/>
    </row>
    <row r="140837" spans="105:105">
      <c r="DA140837" s="842"/>
    </row>
    <row r="140838" spans="105:105">
      <c r="DA140838" s="842"/>
    </row>
    <row r="140839" spans="105:105">
      <c r="DA140839" s="842"/>
    </row>
    <row r="140840" spans="105:105">
      <c r="DA140840" s="842"/>
    </row>
    <row r="140841" spans="105:105">
      <c r="DA140841" s="842"/>
    </row>
    <row r="140842" spans="105:105">
      <c r="DA140842" s="842"/>
    </row>
    <row r="140843" spans="105:105">
      <c r="DA140843" s="842"/>
    </row>
    <row r="140844" spans="105:105">
      <c r="DA140844" s="842"/>
    </row>
    <row r="140845" spans="105:105">
      <c r="DA140845" s="842"/>
    </row>
    <row r="140846" spans="105:105">
      <c r="DA140846" s="842"/>
    </row>
    <row r="140847" spans="105:105">
      <c r="DA140847" s="842"/>
    </row>
    <row r="140848" spans="105:105">
      <c r="DA140848" s="842"/>
    </row>
    <row r="140849" spans="105:105">
      <c r="DA140849" s="842"/>
    </row>
    <row r="140850" spans="105:105">
      <c r="DA140850" s="842"/>
    </row>
    <row r="140851" spans="105:105">
      <c r="DA140851" s="842"/>
    </row>
    <row r="140852" spans="105:105">
      <c r="DA140852" s="842"/>
    </row>
    <row r="140853" spans="105:105">
      <c r="DA140853" s="842"/>
    </row>
    <row r="140854" spans="105:105">
      <c r="DA140854" s="842"/>
    </row>
    <row r="140855" spans="105:105">
      <c r="DA140855" s="842"/>
    </row>
    <row r="140856" spans="105:105">
      <c r="DA140856" s="842"/>
    </row>
    <row r="140857" spans="105:105">
      <c r="DA140857" s="842"/>
    </row>
    <row r="140858" spans="105:105">
      <c r="DA140858" s="842"/>
    </row>
    <row r="140859" spans="105:105">
      <c r="DA140859" s="842"/>
    </row>
    <row r="140860" spans="105:105">
      <c r="DA140860" s="842"/>
    </row>
    <row r="140861" spans="105:105">
      <c r="DA140861" s="842"/>
    </row>
    <row r="140862" spans="105:105">
      <c r="DA140862" s="842"/>
    </row>
    <row r="140863" spans="105:105">
      <c r="DA140863" s="842"/>
    </row>
    <row r="140864" spans="105:105">
      <c r="DA140864" s="842"/>
    </row>
    <row r="140865" spans="105:105">
      <c r="DA140865" s="842"/>
    </row>
    <row r="140866" spans="105:105">
      <c r="DA140866" s="842"/>
    </row>
    <row r="140867" spans="105:105">
      <c r="DA140867" s="842"/>
    </row>
    <row r="140868" spans="105:105">
      <c r="DA140868" s="842"/>
    </row>
    <row r="140869" spans="105:105">
      <c r="DA140869" s="842"/>
    </row>
    <row r="140870" spans="105:105">
      <c r="DA140870" s="842"/>
    </row>
    <row r="140871" spans="105:105">
      <c r="DA140871" s="842"/>
    </row>
    <row r="140872" spans="105:105">
      <c r="DA140872" s="842"/>
    </row>
    <row r="140873" spans="105:105">
      <c r="DA140873" s="842"/>
    </row>
    <row r="140874" spans="105:105">
      <c r="DA140874" s="842"/>
    </row>
    <row r="140875" spans="105:105">
      <c r="DA140875" s="842"/>
    </row>
    <row r="140876" spans="105:105">
      <c r="DA140876" s="842"/>
    </row>
    <row r="140877" spans="105:105">
      <c r="DA140877" s="842"/>
    </row>
    <row r="140878" spans="105:105">
      <c r="DA140878" s="842"/>
    </row>
    <row r="140879" spans="105:105">
      <c r="DA140879" s="842"/>
    </row>
    <row r="140880" spans="105:105">
      <c r="DA140880" s="842"/>
    </row>
    <row r="140881" spans="105:105">
      <c r="DA140881" s="842"/>
    </row>
    <row r="140882" spans="105:105">
      <c r="DA140882" s="842"/>
    </row>
    <row r="140883" spans="105:105">
      <c r="DA140883" s="842"/>
    </row>
    <row r="140884" spans="105:105">
      <c r="DA140884" s="842"/>
    </row>
    <row r="140885" spans="105:105">
      <c r="DA140885" s="842"/>
    </row>
    <row r="140886" spans="105:105">
      <c r="DA140886" s="842"/>
    </row>
    <row r="140887" spans="105:105">
      <c r="DA140887" s="842"/>
    </row>
    <row r="140888" spans="105:105">
      <c r="DA140888" s="842"/>
    </row>
    <row r="140889" spans="105:105">
      <c r="DA140889" s="842"/>
    </row>
    <row r="140890" spans="105:105">
      <c r="DA140890" s="842"/>
    </row>
    <row r="140891" spans="105:105">
      <c r="DA140891" s="842"/>
    </row>
    <row r="140892" spans="105:105">
      <c r="DA140892" s="842"/>
    </row>
    <row r="140893" spans="105:105">
      <c r="DA140893" s="842"/>
    </row>
    <row r="140894" spans="105:105">
      <c r="DA140894" s="842"/>
    </row>
    <row r="140895" spans="105:105">
      <c r="DA140895" s="842"/>
    </row>
    <row r="140896" spans="105:105">
      <c r="DA140896" s="842"/>
    </row>
    <row r="140897" spans="105:105">
      <c r="DA140897" s="842"/>
    </row>
    <row r="140898" spans="105:105">
      <c r="DA140898" s="842"/>
    </row>
    <row r="140899" spans="105:105">
      <c r="DA140899" s="842"/>
    </row>
    <row r="140900" spans="105:105">
      <c r="DA140900" s="842"/>
    </row>
    <row r="140901" spans="105:105">
      <c r="DA140901" s="842"/>
    </row>
    <row r="140902" spans="105:105">
      <c r="DA140902" s="842"/>
    </row>
    <row r="140903" spans="105:105">
      <c r="DA140903" s="842"/>
    </row>
    <row r="140904" spans="105:105">
      <c r="DA140904" s="842"/>
    </row>
    <row r="140905" spans="105:105">
      <c r="DA140905" s="842"/>
    </row>
    <row r="140906" spans="105:105">
      <c r="DA140906" s="842"/>
    </row>
    <row r="140907" spans="105:105">
      <c r="DA140907" s="842"/>
    </row>
    <row r="140908" spans="105:105">
      <c r="DA140908" s="842"/>
    </row>
    <row r="140909" spans="105:105">
      <c r="DA140909" s="842"/>
    </row>
    <row r="140910" spans="105:105">
      <c r="DA140910" s="842"/>
    </row>
    <row r="140911" spans="105:105">
      <c r="DA140911" s="842"/>
    </row>
    <row r="140912" spans="105:105">
      <c r="DA140912" s="842"/>
    </row>
    <row r="140913" spans="105:105">
      <c r="DA140913" s="842"/>
    </row>
    <row r="140914" spans="105:105">
      <c r="DA140914" s="842"/>
    </row>
    <row r="140915" spans="105:105">
      <c r="DA140915" s="842"/>
    </row>
    <row r="140916" spans="105:105">
      <c r="DA140916" s="842"/>
    </row>
    <row r="140917" spans="105:105">
      <c r="DA140917" s="842"/>
    </row>
    <row r="140918" spans="105:105">
      <c r="DA140918" s="842"/>
    </row>
    <row r="140919" spans="105:105">
      <c r="DA140919" s="842"/>
    </row>
    <row r="140920" spans="105:105">
      <c r="DA140920" s="842"/>
    </row>
    <row r="140921" spans="105:105">
      <c r="DA140921" s="842"/>
    </row>
    <row r="140922" spans="105:105">
      <c r="DA140922" s="842"/>
    </row>
    <row r="140923" spans="105:105">
      <c r="DA140923" s="842"/>
    </row>
    <row r="140924" spans="105:105">
      <c r="DA140924" s="842"/>
    </row>
    <row r="140925" spans="105:105">
      <c r="DA140925" s="842"/>
    </row>
    <row r="140926" spans="105:105">
      <c r="DA140926" s="842"/>
    </row>
    <row r="140927" spans="105:105">
      <c r="DA140927" s="842"/>
    </row>
    <row r="140928" spans="105:105">
      <c r="DA140928" s="842"/>
    </row>
    <row r="140929" spans="105:105">
      <c r="DA140929" s="842"/>
    </row>
    <row r="140930" spans="105:105">
      <c r="DA140930" s="842"/>
    </row>
    <row r="140931" spans="105:105">
      <c r="DA140931" s="842"/>
    </row>
    <row r="140932" spans="105:105">
      <c r="DA140932" s="842"/>
    </row>
    <row r="140933" spans="105:105">
      <c r="DA140933" s="842"/>
    </row>
    <row r="140934" spans="105:105">
      <c r="DA140934" s="842"/>
    </row>
    <row r="140935" spans="105:105">
      <c r="DA140935" s="842"/>
    </row>
    <row r="140936" spans="105:105">
      <c r="DA140936" s="842"/>
    </row>
    <row r="140937" spans="105:105">
      <c r="DA140937" s="842"/>
    </row>
    <row r="140938" spans="105:105">
      <c r="DA140938" s="842"/>
    </row>
    <row r="140939" spans="105:105">
      <c r="DA140939" s="842"/>
    </row>
    <row r="140940" spans="105:105">
      <c r="DA140940" s="842"/>
    </row>
    <row r="140941" spans="105:105">
      <c r="DA140941" s="842"/>
    </row>
    <row r="140942" spans="105:105">
      <c r="DA140942" s="842"/>
    </row>
    <row r="140943" spans="105:105">
      <c r="DA140943" s="842"/>
    </row>
    <row r="140944" spans="105:105">
      <c r="DA140944" s="842"/>
    </row>
    <row r="140945" spans="105:105">
      <c r="DA140945" s="842"/>
    </row>
    <row r="140946" spans="105:105">
      <c r="DA140946" s="842"/>
    </row>
    <row r="140947" spans="105:105">
      <c r="DA140947" s="842"/>
    </row>
    <row r="140948" spans="105:105">
      <c r="DA140948" s="842"/>
    </row>
    <row r="140949" spans="105:105">
      <c r="DA140949" s="842"/>
    </row>
    <row r="140950" spans="105:105">
      <c r="DA140950" s="842"/>
    </row>
    <row r="140951" spans="105:105">
      <c r="DA140951" s="842"/>
    </row>
    <row r="140952" spans="105:105">
      <c r="DA140952" s="842"/>
    </row>
    <row r="140953" spans="105:105">
      <c r="DA140953" s="842"/>
    </row>
    <row r="140954" spans="105:105">
      <c r="DA140954" s="842"/>
    </row>
    <row r="140955" spans="105:105">
      <c r="DA140955" s="842"/>
    </row>
    <row r="140956" spans="105:105">
      <c r="DA140956" s="842"/>
    </row>
    <row r="140957" spans="105:105">
      <c r="DA140957" s="842"/>
    </row>
    <row r="140958" spans="105:105">
      <c r="DA140958" s="842"/>
    </row>
    <row r="140959" spans="105:105">
      <c r="DA140959" s="842"/>
    </row>
    <row r="140960" spans="105:105">
      <c r="DA140960" s="842"/>
    </row>
    <row r="140961" spans="105:105">
      <c r="DA140961" s="842"/>
    </row>
    <row r="140962" spans="105:105">
      <c r="DA140962" s="842"/>
    </row>
    <row r="140963" spans="105:105">
      <c r="DA140963" s="842"/>
    </row>
    <row r="140964" spans="105:105">
      <c r="DA140964" s="842"/>
    </row>
    <row r="140965" spans="105:105">
      <c r="DA140965" s="842"/>
    </row>
    <row r="140966" spans="105:105">
      <c r="DA140966" s="842"/>
    </row>
    <row r="140967" spans="105:105">
      <c r="DA140967" s="842"/>
    </row>
    <row r="140968" spans="105:105">
      <c r="DA140968" s="842"/>
    </row>
    <row r="140969" spans="105:105">
      <c r="DA140969" s="842"/>
    </row>
    <row r="140970" spans="105:105">
      <c r="DA140970" s="842"/>
    </row>
    <row r="140971" spans="105:105">
      <c r="DA140971" s="842"/>
    </row>
    <row r="140972" spans="105:105">
      <c r="DA140972" s="842"/>
    </row>
    <row r="140973" spans="105:105">
      <c r="DA140973" s="842"/>
    </row>
    <row r="140974" spans="105:105">
      <c r="DA140974" s="842"/>
    </row>
    <row r="140975" spans="105:105">
      <c r="DA140975" s="842"/>
    </row>
    <row r="140976" spans="105:105">
      <c r="DA140976" s="842"/>
    </row>
    <row r="140977" spans="105:105">
      <c r="DA140977" s="842"/>
    </row>
    <row r="140978" spans="105:105">
      <c r="DA140978" s="842"/>
    </row>
    <row r="140979" spans="105:105">
      <c r="DA140979" s="842"/>
    </row>
    <row r="140980" spans="105:105">
      <c r="DA140980" s="842"/>
    </row>
    <row r="140981" spans="105:105">
      <c r="DA140981" s="842"/>
    </row>
    <row r="140982" spans="105:105">
      <c r="DA140982" s="842"/>
    </row>
    <row r="140983" spans="105:105">
      <c r="DA140983" s="842"/>
    </row>
    <row r="140984" spans="105:105">
      <c r="DA140984" s="842"/>
    </row>
    <row r="140985" spans="105:105">
      <c r="DA140985" s="842"/>
    </row>
    <row r="140986" spans="105:105">
      <c r="DA140986" s="842"/>
    </row>
    <row r="140987" spans="105:105">
      <c r="DA140987" s="842"/>
    </row>
    <row r="140988" spans="105:105">
      <c r="DA140988" s="842"/>
    </row>
    <row r="140989" spans="105:105">
      <c r="DA140989" s="842"/>
    </row>
    <row r="140990" spans="105:105">
      <c r="DA140990" s="842"/>
    </row>
    <row r="140991" spans="105:105">
      <c r="DA140991" s="842"/>
    </row>
    <row r="140992" spans="105:105">
      <c r="DA140992" s="842"/>
    </row>
    <row r="140993" spans="105:105">
      <c r="DA140993" s="842"/>
    </row>
    <row r="140994" spans="105:105">
      <c r="DA140994" s="842"/>
    </row>
    <row r="140995" spans="105:105">
      <c r="DA140995" s="842"/>
    </row>
    <row r="140996" spans="105:105">
      <c r="DA140996" s="842"/>
    </row>
    <row r="140997" spans="105:105">
      <c r="DA140997" s="842"/>
    </row>
    <row r="140998" spans="105:105">
      <c r="DA140998" s="842"/>
    </row>
    <row r="140999" spans="105:105">
      <c r="DA140999" s="842"/>
    </row>
    <row r="141000" spans="105:105">
      <c r="DA141000" s="842"/>
    </row>
    <row r="141001" spans="105:105">
      <c r="DA141001" s="842"/>
    </row>
    <row r="141002" spans="105:105">
      <c r="DA141002" s="842"/>
    </row>
    <row r="141003" spans="105:105">
      <c r="DA141003" s="842"/>
    </row>
    <row r="141004" spans="105:105">
      <c r="DA141004" s="842"/>
    </row>
    <row r="141005" spans="105:105">
      <c r="DA141005" s="842"/>
    </row>
    <row r="141006" spans="105:105">
      <c r="DA141006" s="842"/>
    </row>
    <row r="141007" spans="105:105">
      <c r="DA141007" s="842"/>
    </row>
    <row r="141008" spans="105:105">
      <c r="DA141008" s="842"/>
    </row>
    <row r="141009" spans="105:105">
      <c r="DA141009" s="842"/>
    </row>
    <row r="141010" spans="105:105">
      <c r="DA141010" s="842"/>
    </row>
    <row r="141011" spans="105:105">
      <c r="DA141011" s="842"/>
    </row>
    <row r="141012" spans="105:105">
      <c r="DA141012" s="842"/>
    </row>
    <row r="141013" spans="105:105">
      <c r="DA141013" s="842"/>
    </row>
    <row r="141014" spans="105:105">
      <c r="DA141014" s="842"/>
    </row>
    <row r="141015" spans="105:105">
      <c r="DA141015" s="842"/>
    </row>
    <row r="141016" spans="105:105">
      <c r="DA141016" s="842"/>
    </row>
    <row r="141017" spans="105:105">
      <c r="DA141017" s="842"/>
    </row>
    <row r="141018" spans="105:105">
      <c r="DA141018" s="842"/>
    </row>
    <row r="141019" spans="105:105">
      <c r="DA141019" s="842"/>
    </row>
    <row r="141020" spans="105:105">
      <c r="DA141020" s="842"/>
    </row>
    <row r="141021" spans="105:105">
      <c r="DA141021" s="842"/>
    </row>
    <row r="141022" spans="105:105">
      <c r="DA141022" s="842"/>
    </row>
    <row r="141023" spans="105:105">
      <c r="DA141023" s="842"/>
    </row>
    <row r="141024" spans="105:105">
      <c r="DA141024" s="842"/>
    </row>
    <row r="141025" spans="105:105">
      <c r="DA141025" s="842"/>
    </row>
    <row r="141026" spans="105:105">
      <c r="DA141026" s="842"/>
    </row>
    <row r="141027" spans="105:105">
      <c r="DA141027" s="842"/>
    </row>
    <row r="141028" spans="105:105">
      <c r="DA141028" s="842"/>
    </row>
    <row r="141029" spans="105:105">
      <c r="DA141029" s="842"/>
    </row>
    <row r="141030" spans="105:105">
      <c r="DA141030" s="842"/>
    </row>
    <row r="141031" spans="105:105">
      <c r="DA141031" s="842"/>
    </row>
    <row r="141032" spans="105:105">
      <c r="DA141032" s="842"/>
    </row>
    <row r="141033" spans="105:105">
      <c r="DA141033" s="842"/>
    </row>
    <row r="141034" spans="105:105">
      <c r="DA141034" s="842"/>
    </row>
    <row r="141035" spans="105:105">
      <c r="DA141035" s="842"/>
    </row>
    <row r="141036" spans="105:105">
      <c r="DA141036" s="842"/>
    </row>
    <row r="141037" spans="105:105">
      <c r="DA141037" s="842"/>
    </row>
    <row r="141038" spans="105:105">
      <c r="DA141038" s="842"/>
    </row>
    <row r="141039" spans="105:105">
      <c r="DA141039" s="842"/>
    </row>
    <row r="141040" spans="105:105">
      <c r="DA141040" s="842"/>
    </row>
    <row r="141041" spans="105:105">
      <c r="DA141041" s="842"/>
    </row>
    <row r="141042" spans="105:105">
      <c r="DA141042" s="842"/>
    </row>
    <row r="141043" spans="105:105">
      <c r="DA141043" s="842"/>
    </row>
    <row r="141044" spans="105:105">
      <c r="DA141044" s="842"/>
    </row>
    <row r="141045" spans="105:105">
      <c r="DA141045" s="842"/>
    </row>
    <row r="141046" spans="105:105">
      <c r="DA141046" s="842"/>
    </row>
    <row r="141047" spans="105:105">
      <c r="DA141047" s="842"/>
    </row>
    <row r="141048" spans="105:105">
      <c r="DA141048" s="842"/>
    </row>
    <row r="141049" spans="105:105">
      <c r="DA141049" s="842"/>
    </row>
    <row r="141050" spans="105:105">
      <c r="DA141050" s="842"/>
    </row>
    <row r="141051" spans="105:105">
      <c r="DA141051" s="842"/>
    </row>
    <row r="141052" spans="105:105">
      <c r="DA141052" s="842"/>
    </row>
    <row r="141053" spans="105:105">
      <c r="DA141053" s="842"/>
    </row>
    <row r="141054" spans="105:105">
      <c r="DA141054" s="842"/>
    </row>
    <row r="141055" spans="105:105">
      <c r="DA141055" s="842"/>
    </row>
    <row r="141056" spans="105:105">
      <c r="DA141056" s="842"/>
    </row>
    <row r="141057" spans="105:105">
      <c r="DA141057" s="842"/>
    </row>
    <row r="141058" spans="105:105">
      <c r="DA141058" s="842"/>
    </row>
    <row r="141059" spans="105:105">
      <c r="DA141059" s="842"/>
    </row>
    <row r="141060" spans="105:105">
      <c r="DA141060" s="842"/>
    </row>
    <row r="141061" spans="105:105">
      <c r="DA141061" s="842"/>
    </row>
    <row r="141062" spans="105:105">
      <c r="DA141062" s="842"/>
    </row>
    <row r="141063" spans="105:105">
      <c r="DA141063" s="842"/>
    </row>
    <row r="141064" spans="105:105">
      <c r="DA141064" s="842"/>
    </row>
    <row r="141065" spans="105:105">
      <c r="DA141065" s="842"/>
    </row>
    <row r="141066" spans="105:105">
      <c r="DA141066" s="842"/>
    </row>
    <row r="141067" spans="105:105">
      <c r="DA141067" s="842"/>
    </row>
    <row r="141068" spans="105:105">
      <c r="DA141068" s="842"/>
    </row>
    <row r="141069" spans="105:105">
      <c r="DA141069" s="842"/>
    </row>
    <row r="141070" spans="105:105">
      <c r="DA141070" s="842"/>
    </row>
    <row r="141071" spans="105:105">
      <c r="DA141071" s="842"/>
    </row>
    <row r="141072" spans="105:105">
      <c r="DA141072" s="842"/>
    </row>
    <row r="141073" spans="105:105">
      <c r="DA141073" s="842"/>
    </row>
    <row r="141074" spans="105:105">
      <c r="DA141074" s="842"/>
    </row>
    <row r="141075" spans="105:105">
      <c r="DA141075" s="842"/>
    </row>
    <row r="141076" spans="105:105">
      <c r="DA141076" s="842"/>
    </row>
    <row r="141077" spans="105:105">
      <c r="DA141077" s="842"/>
    </row>
    <row r="141078" spans="105:105">
      <c r="DA141078" s="842"/>
    </row>
    <row r="141079" spans="105:105">
      <c r="DA141079" s="842"/>
    </row>
    <row r="141080" spans="105:105">
      <c r="DA141080" s="842"/>
    </row>
    <row r="141081" spans="105:105">
      <c r="DA141081" s="842"/>
    </row>
    <row r="141082" spans="105:105">
      <c r="DA141082" s="842"/>
    </row>
    <row r="141083" spans="105:105">
      <c r="DA141083" s="842"/>
    </row>
    <row r="141084" spans="105:105">
      <c r="DA141084" s="842"/>
    </row>
    <row r="141085" spans="105:105">
      <c r="DA141085" s="842"/>
    </row>
    <row r="141086" spans="105:105">
      <c r="DA141086" s="842"/>
    </row>
    <row r="141087" spans="105:105">
      <c r="DA141087" s="842"/>
    </row>
    <row r="141088" spans="105:105">
      <c r="DA141088" s="842"/>
    </row>
    <row r="141089" spans="105:105">
      <c r="DA141089" s="842"/>
    </row>
    <row r="141090" spans="105:105">
      <c r="DA141090" s="842"/>
    </row>
    <row r="141091" spans="105:105">
      <c r="DA141091" s="842"/>
    </row>
    <row r="141092" spans="105:105">
      <c r="DA141092" s="842"/>
    </row>
    <row r="141093" spans="105:105">
      <c r="DA141093" s="842"/>
    </row>
    <row r="141094" spans="105:105">
      <c r="DA141094" s="842"/>
    </row>
    <row r="141095" spans="105:105">
      <c r="DA141095" s="842"/>
    </row>
    <row r="141096" spans="105:105">
      <c r="DA141096" s="842"/>
    </row>
    <row r="141097" spans="105:105">
      <c r="DA141097" s="842"/>
    </row>
    <row r="141098" spans="105:105">
      <c r="DA141098" s="842"/>
    </row>
    <row r="141099" spans="105:105">
      <c r="DA141099" s="842"/>
    </row>
    <row r="141100" spans="105:105">
      <c r="DA141100" s="842"/>
    </row>
    <row r="141101" spans="105:105">
      <c r="DA141101" s="842"/>
    </row>
    <row r="141102" spans="105:105">
      <c r="DA141102" s="842"/>
    </row>
    <row r="141103" spans="105:105">
      <c r="DA141103" s="842"/>
    </row>
    <row r="141104" spans="105:105">
      <c r="DA141104" s="842"/>
    </row>
    <row r="141105" spans="105:105">
      <c r="DA141105" s="842"/>
    </row>
    <row r="141106" spans="105:105">
      <c r="DA141106" s="842"/>
    </row>
    <row r="141107" spans="105:105">
      <c r="DA141107" s="842"/>
    </row>
    <row r="141108" spans="105:105">
      <c r="DA141108" s="842"/>
    </row>
    <row r="141109" spans="105:105">
      <c r="DA141109" s="842"/>
    </row>
    <row r="141110" spans="105:105">
      <c r="DA141110" s="842"/>
    </row>
    <row r="141111" spans="105:105">
      <c r="DA141111" s="842"/>
    </row>
    <row r="141112" spans="105:105">
      <c r="DA141112" s="842"/>
    </row>
    <row r="141113" spans="105:105">
      <c r="DA141113" s="842"/>
    </row>
    <row r="141114" spans="105:105">
      <c r="DA141114" s="842"/>
    </row>
    <row r="141115" spans="105:105">
      <c r="DA141115" s="842"/>
    </row>
    <row r="141116" spans="105:105">
      <c r="DA141116" s="842"/>
    </row>
    <row r="141117" spans="105:105">
      <c r="DA141117" s="842"/>
    </row>
    <row r="141118" spans="105:105">
      <c r="DA141118" s="842"/>
    </row>
    <row r="141119" spans="105:105">
      <c r="DA141119" s="842"/>
    </row>
    <row r="141120" spans="105:105">
      <c r="DA141120" s="842"/>
    </row>
    <row r="141121" spans="105:105">
      <c r="DA141121" s="842"/>
    </row>
    <row r="141122" spans="105:105">
      <c r="DA141122" s="842"/>
    </row>
    <row r="141123" spans="105:105">
      <c r="DA141123" s="842"/>
    </row>
    <row r="141124" spans="105:105">
      <c r="DA141124" s="842"/>
    </row>
    <row r="141125" spans="105:105">
      <c r="DA141125" s="842"/>
    </row>
    <row r="141126" spans="105:105">
      <c r="DA141126" s="842"/>
    </row>
    <row r="141127" spans="105:105">
      <c r="DA141127" s="842"/>
    </row>
    <row r="141128" spans="105:105">
      <c r="DA141128" s="842"/>
    </row>
    <row r="141129" spans="105:105">
      <c r="DA141129" s="842"/>
    </row>
    <row r="141130" spans="105:105">
      <c r="DA141130" s="842"/>
    </row>
    <row r="141131" spans="105:105">
      <c r="DA141131" s="842"/>
    </row>
    <row r="141132" spans="105:105">
      <c r="DA141132" s="842"/>
    </row>
    <row r="141133" spans="105:105">
      <c r="DA141133" s="842"/>
    </row>
    <row r="141134" spans="105:105">
      <c r="DA141134" s="842"/>
    </row>
    <row r="141135" spans="105:105">
      <c r="DA141135" s="842"/>
    </row>
    <row r="141136" spans="105:105">
      <c r="DA141136" s="842"/>
    </row>
    <row r="141137" spans="105:105">
      <c r="DA141137" s="842"/>
    </row>
    <row r="141138" spans="105:105">
      <c r="DA141138" s="842"/>
    </row>
    <row r="141139" spans="105:105">
      <c r="DA141139" s="842"/>
    </row>
    <row r="141140" spans="105:105">
      <c r="DA141140" s="842"/>
    </row>
    <row r="141141" spans="105:105">
      <c r="DA141141" s="842"/>
    </row>
    <row r="141142" spans="105:105">
      <c r="DA141142" s="842"/>
    </row>
    <row r="141143" spans="105:105">
      <c r="DA141143" s="842"/>
    </row>
    <row r="141144" spans="105:105">
      <c r="DA141144" s="842"/>
    </row>
    <row r="141145" spans="105:105">
      <c r="DA141145" s="842"/>
    </row>
    <row r="141146" spans="105:105">
      <c r="DA141146" s="842"/>
    </row>
    <row r="141147" spans="105:105">
      <c r="DA141147" s="842"/>
    </row>
    <row r="141148" spans="105:105">
      <c r="DA141148" s="842"/>
    </row>
    <row r="141149" spans="105:105">
      <c r="DA141149" s="842"/>
    </row>
    <row r="141150" spans="105:105">
      <c r="DA141150" s="842"/>
    </row>
    <row r="141151" spans="105:105">
      <c r="DA141151" s="842"/>
    </row>
    <row r="141152" spans="105:105">
      <c r="DA141152" s="842"/>
    </row>
    <row r="141153" spans="105:105">
      <c r="DA141153" s="842"/>
    </row>
    <row r="141154" spans="105:105">
      <c r="DA141154" s="842"/>
    </row>
    <row r="141155" spans="105:105">
      <c r="DA141155" s="842"/>
    </row>
    <row r="141156" spans="105:105">
      <c r="DA141156" s="842"/>
    </row>
    <row r="141157" spans="105:105">
      <c r="DA141157" s="842"/>
    </row>
    <row r="141158" spans="105:105">
      <c r="DA141158" s="842"/>
    </row>
    <row r="141159" spans="105:105">
      <c r="DA141159" s="842"/>
    </row>
    <row r="141160" spans="105:105">
      <c r="DA141160" s="842"/>
    </row>
    <row r="141161" spans="105:105">
      <c r="DA141161" s="842"/>
    </row>
    <row r="141162" spans="105:105">
      <c r="DA141162" s="842"/>
    </row>
    <row r="141163" spans="105:105">
      <c r="DA141163" s="842"/>
    </row>
    <row r="141164" spans="105:105">
      <c r="DA141164" s="842"/>
    </row>
    <row r="141165" spans="105:105">
      <c r="DA141165" s="842"/>
    </row>
    <row r="141166" spans="105:105">
      <c r="DA141166" s="842"/>
    </row>
    <row r="141167" spans="105:105">
      <c r="DA141167" s="842"/>
    </row>
    <row r="141168" spans="105:105">
      <c r="DA141168" s="842"/>
    </row>
    <row r="141169" spans="105:105">
      <c r="DA141169" s="842"/>
    </row>
    <row r="141170" spans="105:105">
      <c r="DA141170" s="842"/>
    </row>
    <row r="141171" spans="105:105">
      <c r="DA141171" s="842"/>
    </row>
    <row r="141172" spans="105:105">
      <c r="DA141172" s="842"/>
    </row>
    <row r="141173" spans="105:105">
      <c r="DA141173" s="842"/>
    </row>
    <row r="141174" spans="105:105">
      <c r="DA141174" s="842"/>
    </row>
    <row r="141175" spans="105:105">
      <c r="DA141175" s="842"/>
    </row>
    <row r="141176" spans="105:105">
      <c r="DA141176" s="842"/>
    </row>
    <row r="141177" spans="105:105">
      <c r="DA141177" s="842"/>
    </row>
    <row r="141178" spans="105:105">
      <c r="DA141178" s="842"/>
    </row>
    <row r="141179" spans="105:105">
      <c r="DA141179" s="842"/>
    </row>
    <row r="141180" spans="105:105">
      <c r="DA141180" s="842"/>
    </row>
    <row r="141181" spans="105:105">
      <c r="DA141181" s="842"/>
    </row>
    <row r="141182" spans="105:105">
      <c r="DA141182" s="842"/>
    </row>
    <row r="141183" spans="105:105">
      <c r="DA141183" s="842"/>
    </row>
    <row r="141184" spans="105:105">
      <c r="DA141184" s="842"/>
    </row>
    <row r="141185" spans="105:105">
      <c r="DA141185" s="842"/>
    </row>
    <row r="141186" spans="105:105">
      <c r="DA141186" s="842"/>
    </row>
    <row r="141187" spans="105:105">
      <c r="DA141187" s="842"/>
    </row>
    <row r="141188" spans="105:105">
      <c r="DA141188" s="842"/>
    </row>
    <row r="141189" spans="105:105">
      <c r="DA141189" s="842"/>
    </row>
    <row r="141190" spans="105:105">
      <c r="DA141190" s="842"/>
    </row>
    <row r="141191" spans="105:105">
      <c r="DA141191" s="842"/>
    </row>
    <row r="141192" spans="105:105">
      <c r="DA141192" s="842"/>
    </row>
    <row r="141193" spans="105:105">
      <c r="DA141193" s="842"/>
    </row>
    <row r="141194" spans="105:105">
      <c r="DA141194" s="842"/>
    </row>
    <row r="141195" spans="105:105">
      <c r="DA141195" s="842"/>
    </row>
    <row r="141196" spans="105:105">
      <c r="DA141196" s="842"/>
    </row>
    <row r="141197" spans="105:105">
      <c r="DA141197" s="842"/>
    </row>
    <row r="141198" spans="105:105">
      <c r="DA141198" s="842"/>
    </row>
    <row r="141199" spans="105:105">
      <c r="DA141199" s="842"/>
    </row>
    <row r="141200" spans="105:105">
      <c r="DA141200" s="842"/>
    </row>
    <row r="141201" spans="105:105">
      <c r="DA141201" s="842"/>
    </row>
    <row r="141202" spans="105:105">
      <c r="DA141202" s="842"/>
    </row>
    <row r="141203" spans="105:105">
      <c r="DA141203" s="842"/>
    </row>
    <row r="141204" spans="105:105">
      <c r="DA141204" s="842"/>
    </row>
    <row r="141205" spans="105:105">
      <c r="DA141205" s="842"/>
    </row>
    <row r="141206" spans="105:105">
      <c r="DA141206" s="842"/>
    </row>
    <row r="141207" spans="105:105">
      <c r="DA141207" s="842"/>
    </row>
    <row r="141208" spans="105:105">
      <c r="DA141208" s="842"/>
    </row>
    <row r="141209" spans="105:105">
      <c r="DA141209" s="842"/>
    </row>
    <row r="141210" spans="105:105">
      <c r="DA141210" s="842"/>
    </row>
    <row r="141211" spans="105:105">
      <c r="DA141211" s="842"/>
    </row>
    <row r="141212" spans="105:105">
      <c r="DA141212" s="842"/>
    </row>
    <row r="141213" spans="105:105">
      <c r="DA141213" s="842"/>
    </row>
    <row r="141214" spans="105:105">
      <c r="DA141214" s="842"/>
    </row>
    <row r="141215" spans="105:105">
      <c r="DA141215" s="842"/>
    </row>
    <row r="141216" spans="105:105">
      <c r="DA141216" s="842"/>
    </row>
    <row r="141217" spans="105:105">
      <c r="DA141217" s="842"/>
    </row>
    <row r="141218" spans="105:105">
      <c r="DA141218" s="842"/>
    </row>
    <row r="141219" spans="105:105">
      <c r="DA141219" s="842"/>
    </row>
    <row r="141220" spans="105:105">
      <c r="DA141220" s="842"/>
    </row>
    <row r="141221" spans="105:105">
      <c r="DA141221" s="842"/>
    </row>
    <row r="141222" spans="105:105">
      <c r="DA141222" s="842"/>
    </row>
    <row r="141223" spans="105:105">
      <c r="DA141223" s="842"/>
    </row>
    <row r="141224" spans="105:105">
      <c r="DA141224" s="842"/>
    </row>
    <row r="141225" spans="105:105">
      <c r="DA141225" s="842"/>
    </row>
    <row r="141226" spans="105:105">
      <c r="DA141226" s="842"/>
    </row>
    <row r="141227" spans="105:105">
      <c r="DA141227" s="842"/>
    </row>
    <row r="141228" spans="105:105">
      <c r="DA141228" s="842"/>
    </row>
    <row r="141229" spans="105:105">
      <c r="DA141229" s="842"/>
    </row>
    <row r="141230" spans="105:105">
      <c r="DA141230" s="842"/>
    </row>
    <row r="141231" spans="105:105">
      <c r="DA141231" s="842"/>
    </row>
    <row r="141232" spans="105:105">
      <c r="DA141232" s="842"/>
    </row>
    <row r="141233" spans="105:105">
      <c r="DA141233" s="842"/>
    </row>
    <row r="141234" spans="105:105">
      <c r="DA141234" s="842"/>
    </row>
    <row r="141235" spans="105:105">
      <c r="DA141235" s="842"/>
    </row>
    <row r="141236" spans="105:105">
      <c r="DA141236" s="842"/>
    </row>
    <row r="141237" spans="105:105">
      <c r="DA141237" s="842"/>
    </row>
    <row r="141238" spans="105:105">
      <c r="DA141238" s="842"/>
    </row>
    <row r="141239" spans="105:105">
      <c r="DA141239" s="842"/>
    </row>
    <row r="141240" spans="105:105">
      <c r="DA141240" s="842"/>
    </row>
    <row r="141241" spans="105:105">
      <c r="DA141241" s="842"/>
    </row>
    <row r="141242" spans="105:105">
      <c r="DA141242" s="842"/>
    </row>
    <row r="141243" spans="105:105">
      <c r="DA141243" s="842"/>
    </row>
    <row r="141244" spans="105:105">
      <c r="DA141244" s="842"/>
    </row>
    <row r="141245" spans="105:105">
      <c r="DA141245" s="842"/>
    </row>
    <row r="141246" spans="105:105">
      <c r="DA141246" s="842"/>
    </row>
    <row r="141247" spans="105:105">
      <c r="DA141247" s="842"/>
    </row>
    <row r="141248" spans="105:105">
      <c r="DA141248" s="842"/>
    </row>
    <row r="141249" spans="105:105">
      <c r="DA141249" s="842"/>
    </row>
    <row r="141250" spans="105:105">
      <c r="DA141250" s="842"/>
    </row>
    <row r="141251" spans="105:105">
      <c r="DA141251" s="842"/>
    </row>
    <row r="141252" spans="105:105">
      <c r="DA141252" s="842"/>
    </row>
    <row r="141253" spans="105:105">
      <c r="DA141253" s="842"/>
    </row>
    <row r="141254" spans="105:105">
      <c r="DA141254" s="842"/>
    </row>
    <row r="141255" spans="105:105">
      <c r="DA141255" s="842"/>
    </row>
    <row r="141256" spans="105:105">
      <c r="DA141256" s="842"/>
    </row>
    <row r="141257" spans="105:105">
      <c r="DA141257" s="842"/>
    </row>
    <row r="141258" spans="105:105">
      <c r="DA141258" s="842"/>
    </row>
    <row r="141259" spans="105:105">
      <c r="DA141259" s="842"/>
    </row>
    <row r="141260" spans="105:105">
      <c r="DA141260" s="842"/>
    </row>
    <row r="141261" spans="105:105">
      <c r="DA141261" s="842"/>
    </row>
    <row r="141262" spans="105:105">
      <c r="DA141262" s="842"/>
    </row>
    <row r="141263" spans="105:105">
      <c r="DA141263" s="842"/>
    </row>
    <row r="141264" spans="105:105">
      <c r="DA141264" s="842"/>
    </row>
    <row r="141265" spans="105:105">
      <c r="DA141265" s="842"/>
    </row>
    <row r="141266" spans="105:105">
      <c r="DA141266" s="842"/>
    </row>
    <row r="141267" spans="105:105">
      <c r="DA141267" s="842"/>
    </row>
    <row r="141268" spans="105:105">
      <c r="DA141268" s="842"/>
    </row>
    <row r="141269" spans="105:105">
      <c r="DA141269" s="842"/>
    </row>
    <row r="141270" spans="105:105">
      <c r="DA141270" s="842"/>
    </row>
    <row r="141271" spans="105:105">
      <c r="DA141271" s="842"/>
    </row>
    <row r="141272" spans="105:105">
      <c r="DA141272" s="842"/>
    </row>
    <row r="141273" spans="105:105">
      <c r="DA141273" s="842"/>
    </row>
    <row r="141274" spans="105:105">
      <c r="DA141274" s="842"/>
    </row>
    <row r="141275" spans="105:105">
      <c r="DA141275" s="842"/>
    </row>
    <row r="141276" spans="105:105">
      <c r="DA141276" s="842"/>
    </row>
    <row r="141277" spans="105:105">
      <c r="DA141277" s="842"/>
    </row>
    <row r="141278" spans="105:105">
      <c r="DA141278" s="842"/>
    </row>
    <row r="141279" spans="105:105">
      <c r="DA141279" s="842"/>
    </row>
    <row r="141280" spans="105:105">
      <c r="DA141280" s="842"/>
    </row>
    <row r="141281" spans="105:105">
      <c r="DA141281" s="842"/>
    </row>
    <row r="141282" spans="105:105">
      <c r="DA141282" s="842"/>
    </row>
    <row r="141283" spans="105:105">
      <c r="DA141283" s="842"/>
    </row>
    <row r="141284" spans="105:105">
      <c r="DA141284" s="842"/>
    </row>
    <row r="141285" spans="105:105">
      <c r="DA141285" s="842"/>
    </row>
    <row r="141286" spans="105:105">
      <c r="DA141286" s="842"/>
    </row>
    <row r="141287" spans="105:105">
      <c r="DA141287" s="842"/>
    </row>
    <row r="141288" spans="105:105">
      <c r="DA141288" s="842"/>
    </row>
    <row r="141289" spans="105:105">
      <c r="DA141289" s="842"/>
    </row>
    <row r="141290" spans="105:105">
      <c r="DA141290" s="842"/>
    </row>
    <row r="141291" spans="105:105">
      <c r="DA141291" s="842"/>
    </row>
    <row r="141292" spans="105:105">
      <c r="DA141292" s="842"/>
    </row>
    <row r="141293" spans="105:105">
      <c r="DA141293" s="842"/>
    </row>
    <row r="141294" spans="105:105">
      <c r="DA141294" s="842"/>
    </row>
    <row r="141295" spans="105:105">
      <c r="DA141295" s="842"/>
    </row>
    <row r="141296" spans="105:105">
      <c r="DA141296" s="842"/>
    </row>
    <row r="141297" spans="105:105">
      <c r="DA141297" s="842"/>
    </row>
    <row r="141298" spans="105:105">
      <c r="DA141298" s="842"/>
    </row>
    <row r="141299" spans="105:105">
      <c r="DA141299" s="842"/>
    </row>
    <row r="141300" spans="105:105">
      <c r="DA141300" s="842"/>
    </row>
    <row r="141301" spans="105:105">
      <c r="DA141301" s="842"/>
    </row>
    <row r="141302" spans="105:105">
      <c r="DA141302" s="842"/>
    </row>
    <row r="141303" spans="105:105">
      <c r="DA141303" s="842"/>
    </row>
    <row r="141304" spans="105:105">
      <c r="DA141304" s="842"/>
    </row>
    <row r="141305" spans="105:105">
      <c r="DA141305" s="842"/>
    </row>
    <row r="141306" spans="105:105">
      <c r="DA141306" s="842"/>
    </row>
    <row r="141307" spans="105:105">
      <c r="DA141307" s="842"/>
    </row>
    <row r="141308" spans="105:105">
      <c r="DA141308" s="842"/>
    </row>
    <row r="141309" spans="105:105">
      <c r="DA141309" s="842"/>
    </row>
    <row r="141310" spans="105:105">
      <c r="DA141310" s="842"/>
    </row>
    <row r="141311" spans="105:105">
      <c r="DA141311" s="842"/>
    </row>
    <row r="141312" spans="105:105">
      <c r="DA141312" s="842"/>
    </row>
    <row r="141313" spans="105:105">
      <c r="DA141313" s="842"/>
    </row>
    <row r="141314" spans="105:105">
      <c r="DA141314" s="842"/>
    </row>
    <row r="141315" spans="105:105">
      <c r="DA141315" s="842"/>
    </row>
    <row r="141316" spans="105:105">
      <c r="DA141316" s="842"/>
    </row>
    <row r="141317" spans="105:105">
      <c r="DA141317" s="842"/>
    </row>
    <row r="141318" spans="105:105">
      <c r="DA141318" s="842"/>
    </row>
    <row r="141319" spans="105:105">
      <c r="DA141319" s="842"/>
    </row>
    <row r="141320" spans="105:105">
      <c r="DA141320" s="842"/>
    </row>
    <row r="141321" spans="105:105">
      <c r="DA141321" s="842"/>
    </row>
    <row r="141322" spans="105:105">
      <c r="DA141322" s="842"/>
    </row>
    <row r="141323" spans="105:105">
      <c r="DA141323" s="842"/>
    </row>
    <row r="141324" spans="105:105">
      <c r="DA141324" s="842"/>
    </row>
    <row r="141325" spans="105:105">
      <c r="DA141325" s="842"/>
    </row>
    <row r="141326" spans="105:105">
      <c r="DA141326" s="842"/>
    </row>
    <row r="141327" spans="105:105">
      <c r="DA141327" s="842"/>
    </row>
    <row r="141328" spans="105:105">
      <c r="DA141328" s="842"/>
    </row>
    <row r="141329" spans="105:105">
      <c r="DA141329" s="842"/>
    </row>
    <row r="141330" spans="105:105">
      <c r="DA141330" s="842"/>
    </row>
    <row r="141331" spans="105:105">
      <c r="DA141331" s="842"/>
    </row>
    <row r="141332" spans="105:105">
      <c r="DA141332" s="842"/>
    </row>
    <row r="141333" spans="105:105">
      <c r="DA141333" s="842"/>
    </row>
    <row r="141334" spans="105:105">
      <c r="DA141334" s="842"/>
    </row>
    <row r="141335" spans="105:105">
      <c r="DA141335" s="842"/>
    </row>
    <row r="141336" spans="105:105">
      <c r="DA141336" s="842"/>
    </row>
    <row r="141337" spans="105:105">
      <c r="DA141337" s="842"/>
    </row>
    <row r="141338" spans="105:105">
      <c r="DA141338" s="842"/>
    </row>
    <row r="141339" spans="105:105">
      <c r="DA141339" s="842"/>
    </row>
    <row r="141340" spans="105:105">
      <c r="DA141340" s="842"/>
    </row>
    <row r="141341" spans="105:105">
      <c r="DA141341" s="842"/>
    </row>
    <row r="141342" spans="105:105">
      <c r="DA141342" s="842"/>
    </row>
    <row r="141343" spans="105:105">
      <c r="DA141343" s="842"/>
    </row>
    <row r="141344" spans="105:105">
      <c r="DA141344" s="842"/>
    </row>
    <row r="141345" spans="105:105">
      <c r="DA141345" s="842"/>
    </row>
    <row r="141346" spans="105:105">
      <c r="DA141346" s="842"/>
    </row>
    <row r="141347" spans="105:105">
      <c r="DA141347" s="842"/>
    </row>
    <row r="141348" spans="105:105">
      <c r="DA141348" s="842"/>
    </row>
    <row r="141349" spans="105:105">
      <c r="DA141349" s="842"/>
    </row>
    <row r="141350" spans="105:105">
      <c r="DA141350" s="842"/>
    </row>
    <row r="141351" spans="105:105">
      <c r="DA141351" s="842"/>
    </row>
    <row r="141352" spans="105:105">
      <c r="DA141352" s="842"/>
    </row>
    <row r="141353" spans="105:105">
      <c r="DA141353" s="842"/>
    </row>
    <row r="141354" spans="105:105">
      <c r="DA141354" s="842"/>
    </row>
    <row r="141355" spans="105:105">
      <c r="DA141355" s="842"/>
    </row>
    <row r="141356" spans="105:105">
      <c r="DA141356" s="842"/>
    </row>
    <row r="141357" spans="105:105">
      <c r="DA141357" s="842"/>
    </row>
    <row r="141358" spans="105:105">
      <c r="DA141358" s="842"/>
    </row>
    <row r="141359" spans="105:105">
      <c r="DA141359" s="842"/>
    </row>
    <row r="141360" spans="105:105">
      <c r="DA141360" s="842"/>
    </row>
    <row r="141361" spans="105:105">
      <c r="DA141361" s="842"/>
    </row>
    <row r="141362" spans="105:105">
      <c r="DA141362" s="842"/>
    </row>
    <row r="141363" spans="105:105">
      <c r="DA141363" s="842"/>
    </row>
    <row r="141364" spans="105:105">
      <c r="DA141364" s="842"/>
    </row>
    <row r="141365" spans="105:105">
      <c r="DA141365" s="842"/>
    </row>
    <row r="141366" spans="105:105">
      <c r="DA141366" s="842"/>
    </row>
    <row r="141367" spans="105:105">
      <c r="DA141367" s="842"/>
    </row>
    <row r="141368" spans="105:105">
      <c r="DA141368" s="842"/>
    </row>
    <row r="141369" spans="105:105">
      <c r="DA141369" s="842"/>
    </row>
    <row r="141370" spans="105:105">
      <c r="DA141370" s="842"/>
    </row>
    <row r="141371" spans="105:105">
      <c r="DA141371" s="842"/>
    </row>
    <row r="141372" spans="105:105">
      <c r="DA141372" s="842"/>
    </row>
    <row r="141373" spans="105:105">
      <c r="DA141373" s="842"/>
    </row>
    <row r="141374" spans="105:105">
      <c r="DA141374" s="842"/>
    </row>
    <row r="141375" spans="105:105">
      <c r="DA141375" s="842"/>
    </row>
    <row r="141376" spans="105:105">
      <c r="DA141376" s="842"/>
    </row>
    <row r="141377" spans="105:105">
      <c r="DA141377" s="842"/>
    </row>
    <row r="141378" spans="105:105">
      <c r="DA141378" s="842"/>
    </row>
    <row r="141379" spans="105:105">
      <c r="DA141379" s="842"/>
    </row>
    <row r="141380" spans="105:105">
      <c r="DA141380" s="842"/>
    </row>
    <row r="141381" spans="105:105">
      <c r="DA141381" s="842"/>
    </row>
    <row r="141382" spans="105:105">
      <c r="DA141382" s="842"/>
    </row>
    <row r="141383" spans="105:105">
      <c r="DA141383" s="842"/>
    </row>
    <row r="141384" spans="105:105">
      <c r="DA141384" s="842"/>
    </row>
    <row r="141385" spans="105:105">
      <c r="DA141385" s="842"/>
    </row>
    <row r="141386" spans="105:105">
      <c r="DA141386" s="842"/>
    </row>
    <row r="141387" spans="105:105">
      <c r="DA141387" s="842"/>
    </row>
    <row r="141388" spans="105:105">
      <c r="DA141388" s="842"/>
    </row>
    <row r="141389" spans="105:105">
      <c r="DA141389" s="842"/>
    </row>
    <row r="141390" spans="105:105">
      <c r="DA141390" s="842"/>
    </row>
    <row r="141391" spans="105:105">
      <c r="DA141391" s="842"/>
    </row>
    <row r="141392" spans="105:105">
      <c r="DA141392" s="842"/>
    </row>
    <row r="141393" spans="105:105">
      <c r="DA141393" s="842"/>
    </row>
    <row r="141394" spans="105:105">
      <c r="DA141394" s="842"/>
    </row>
    <row r="141395" spans="105:105">
      <c r="DA141395" s="842"/>
    </row>
    <row r="141396" spans="105:105">
      <c r="DA141396" s="842"/>
    </row>
    <row r="141397" spans="105:105">
      <c r="DA141397" s="842"/>
    </row>
    <row r="141398" spans="105:105">
      <c r="DA141398" s="842"/>
    </row>
    <row r="141399" spans="105:105">
      <c r="DA141399" s="842"/>
    </row>
    <row r="141400" spans="105:105">
      <c r="DA141400" s="842"/>
    </row>
    <row r="141401" spans="105:105">
      <c r="DA141401" s="842"/>
    </row>
    <row r="141402" spans="105:105">
      <c r="DA141402" s="842"/>
    </row>
    <row r="141403" spans="105:105">
      <c r="DA141403" s="842"/>
    </row>
    <row r="141404" spans="105:105">
      <c r="DA141404" s="842"/>
    </row>
    <row r="141405" spans="105:105">
      <c r="DA141405" s="842"/>
    </row>
    <row r="141406" spans="105:105">
      <c r="DA141406" s="842"/>
    </row>
    <row r="141407" spans="105:105">
      <c r="DA141407" s="842"/>
    </row>
    <row r="141408" spans="105:105">
      <c r="DA141408" s="842"/>
    </row>
    <row r="141409" spans="105:105">
      <c r="DA141409" s="842"/>
    </row>
    <row r="141410" spans="105:105">
      <c r="DA141410" s="842"/>
    </row>
    <row r="141411" spans="105:105">
      <c r="DA141411" s="842"/>
    </row>
    <row r="141412" spans="105:105">
      <c r="DA141412" s="842"/>
    </row>
    <row r="141413" spans="105:105">
      <c r="DA141413" s="842"/>
    </row>
    <row r="141414" spans="105:105">
      <c r="DA141414" s="842"/>
    </row>
    <row r="141415" spans="105:105">
      <c r="DA141415" s="842"/>
    </row>
    <row r="141416" spans="105:105">
      <c r="DA141416" s="842"/>
    </row>
    <row r="141417" spans="105:105">
      <c r="DA141417" s="842"/>
    </row>
    <row r="141418" spans="105:105">
      <c r="DA141418" s="842"/>
    </row>
    <row r="141419" spans="105:105">
      <c r="DA141419" s="842"/>
    </row>
    <row r="141420" spans="105:105">
      <c r="DA141420" s="842"/>
    </row>
    <row r="141421" spans="105:105">
      <c r="DA141421" s="842"/>
    </row>
    <row r="141422" spans="105:105">
      <c r="DA141422" s="842"/>
    </row>
    <row r="141423" spans="105:105">
      <c r="DA141423" s="842"/>
    </row>
    <row r="141424" spans="105:105">
      <c r="DA141424" s="842"/>
    </row>
    <row r="141425" spans="105:105">
      <c r="DA141425" s="842"/>
    </row>
    <row r="141426" spans="105:105">
      <c r="DA141426" s="842"/>
    </row>
    <row r="141427" spans="105:105">
      <c r="DA141427" s="842"/>
    </row>
    <row r="141428" spans="105:105">
      <c r="DA141428" s="842"/>
    </row>
    <row r="141429" spans="105:105">
      <c r="DA141429" s="842"/>
    </row>
    <row r="141430" spans="105:105">
      <c r="DA141430" s="842"/>
    </row>
    <row r="141431" spans="105:105">
      <c r="DA141431" s="842"/>
    </row>
    <row r="141432" spans="105:105">
      <c r="DA141432" s="842"/>
    </row>
    <row r="141433" spans="105:105">
      <c r="DA141433" s="842"/>
    </row>
    <row r="141434" spans="105:105">
      <c r="DA141434" s="842"/>
    </row>
    <row r="141435" spans="105:105">
      <c r="DA141435" s="842"/>
    </row>
    <row r="141436" spans="105:105">
      <c r="DA141436" s="842"/>
    </row>
    <row r="141437" spans="105:105">
      <c r="DA141437" s="842"/>
    </row>
    <row r="141438" spans="105:105">
      <c r="DA141438" s="842"/>
    </row>
    <row r="141439" spans="105:105">
      <c r="DA141439" s="842"/>
    </row>
    <row r="141440" spans="105:105">
      <c r="DA141440" s="842"/>
    </row>
    <row r="141441" spans="105:105">
      <c r="DA141441" s="842"/>
    </row>
    <row r="141442" spans="105:105">
      <c r="DA141442" s="842"/>
    </row>
    <row r="141443" spans="105:105">
      <c r="DA141443" s="842"/>
    </row>
    <row r="141444" spans="105:105">
      <c r="DA141444" s="842"/>
    </row>
    <row r="141445" spans="105:105">
      <c r="DA141445" s="842"/>
    </row>
    <row r="141446" spans="105:105">
      <c r="DA141446" s="842"/>
    </row>
    <row r="141447" spans="105:105">
      <c r="DA141447" s="842"/>
    </row>
    <row r="141448" spans="105:105">
      <c r="DA141448" s="842"/>
    </row>
    <row r="141449" spans="105:105">
      <c r="DA141449" s="842"/>
    </row>
    <row r="141450" spans="105:105">
      <c r="DA141450" s="842"/>
    </row>
    <row r="141451" spans="105:105">
      <c r="DA141451" s="842"/>
    </row>
    <row r="141452" spans="105:105">
      <c r="DA141452" s="842"/>
    </row>
    <row r="141453" spans="105:105">
      <c r="DA141453" s="842"/>
    </row>
    <row r="141454" spans="105:105">
      <c r="DA141454" s="842"/>
    </row>
    <row r="141455" spans="105:105">
      <c r="DA141455" s="842"/>
    </row>
    <row r="141456" spans="105:105">
      <c r="DA141456" s="842"/>
    </row>
    <row r="141457" spans="105:105">
      <c r="DA141457" s="842"/>
    </row>
    <row r="141458" spans="105:105">
      <c r="DA141458" s="842"/>
    </row>
    <row r="141459" spans="105:105">
      <c r="DA141459" s="842"/>
    </row>
    <row r="141460" spans="105:105">
      <c r="DA141460" s="842"/>
    </row>
    <row r="141461" spans="105:105">
      <c r="DA141461" s="842"/>
    </row>
    <row r="141462" spans="105:105">
      <c r="DA141462" s="842"/>
    </row>
    <row r="141463" spans="105:105">
      <c r="DA141463" s="842"/>
    </row>
    <row r="141464" spans="105:105">
      <c r="DA141464" s="842"/>
    </row>
    <row r="141465" spans="105:105">
      <c r="DA141465" s="842"/>
    </row>
    <row r="141466" spans="105:105">
      <c r="DA141466" s="842"/>
    </row>
    <row r="141467" spans="105:105">
      <c r="DA141467" s="842"/>
    </row>
    <row r="141468" spans="105:105">
      <c r="DA141468" s="842"/>
    </row>
    <row r="141469" spans="105:105">
      <c r="DA141469" s="842"/>
    </row>
    <row r="141470" spans="105:105">
      <c r="DA141470" s="842"/>
    </row>
    <row r="141471" spans="105:105">
      <c r="DA141471" s="842"/>
    </row>
    <row r="141472" spans="105:105">
      <c r="DA141472" s="842"/>
    </row>
    <row r="141473" spans="105:105">
      <c r="DA141473" s="842"/>
    </row>
    <row r="141474" spans="105:105">
      <c r="DA141474" s="842"/>
    </row>
    <row r="141475" spans="105:105">
      <c r="DA141475" s="842"/>
    </row>
    <row r="141476" spans="105:105">
      <c r="DA141476" s="842"/>
    </row>
    <row r="141477" spans="105:105">
      <c r="DA141477" s="842"/>
    </row>
    <row r="141478" spans="105:105">
      <c r="DA141478" s="842"/>
    </row>
    <row r="141479" spans="105:105">
      <c r="DA141479" s="842"/>
    </row>
    <row r="141480" spans="105:105">
      <c r="DA141480" s="842"/>
    </row>
    <row r="141481" spans="105:105">
      <c r="DA141481" s="842"/>
    </row>
    <row r="141482" spans="105:105">
      <c r="DA141482" s="842"/>
    </row>
    <row r="141483" spans="105:105">
      <c r="DA141483" s="842"/>
    </row>
    <row r="141484" spans="105:105">
      <c r="DA141484" s="842"/>
    </row>
    <row r="141485" spans="105:105">
      <c r="DA141485" s="842"/>
    </row>
    <row r="141486" spans="105:105">
      <c r="DA141486" s="842"/>
    </row>
    <row r="141487" spans="105:105">
      <c r="DA141487" s="842"/>
    </row>
    <row r="141488" spans="105:105">
      <c r="DA141488" s="842"/>
    </row>
    <row r="141489" spans="105:105">
      <c r="DA141489" s="842"/>
    </row>
    <row r="141490" spans="105:105">
      <c r="DA141490" s="842"/>
    </row>
    <row r="141491" spans="105:105">
      <c r="DA141491" s="842"/>
    </row>
    <row r="141492" spans="105:105">
      <c r="DA141492" s="842"/>
    </row>
    <row r="141493" spans="105:105">
      <c r="DA141493" s="842"/>
    </row>
    <row r="141494" spans="105:105">
      <c r="DA141494" s="842"/>
    </row>
    <row r="141495" spans="105:105">
      <c r="DA141495" s="842"/>
    </row>
    <row r="141496" spans="105:105">
      <c r="DA141496" s="842"/>
    </row>
    <row r="141497" spans="105:105">
      <c r="DA141497" s="842"/>
    </row>
    <row r="141498" spans="105:105">
      <c r="DA141498" s="842"/>
    </row>
    <row r="141499" spans="105:105">
      <c r="DA141499" s="842"/>
    </row>
    <row r="141500" spans="105:105">
      <c r="DA141500" s="842"/>
    </row>
    <row r="141501" spans="105:105">
      <c r="DA141501" s="842"/>
    </row>
    <row r="141502" spans="105:105">
      <c r="DA141502" s="842"/>
    </row>
    <row r="141503" spans="105:105">
      <c r="DA141503" s="842"/>
    </row>
    <row r="141504" spans="105:105">
      <c r="DA141504" s="842"/>
    </row>
    <row r="141505" spans="105:105">
      <c r="DA141505" s="842"/>
    </row>
    <row r="141506" spans="105:105">
      <c r="DA141506" s="842"/>
    </row>
    <row r="141507" spans="105:105">
      <c r="DA141507" s="842"/>
    </row>
    <row r="141508" spans="105:105">
      <c r="DA141508" s="842"/>
    </row>
    <row r="141509" spans="105:105">
      <c r="DA141509" s="842"/>
    </row>
    <row r="141510" spans="105:105">
      <c r="DA141510" s="842"/>
    </row>
    <row r="141511" spans="105:105">
      <c r="DA141511" s="842"/>
    </row>
    <row r="141512" spans="105:105">
      <c r="DA141512" s="842"/>
    </row>
    <row r="141513" spans="105:105">
      <c r="DA141513" s="842"/>
    </row>
    <row r="141514" spans="105:105">
      <c r="DA141514" s="842"/>
    </row>
    <row r="141515" spans="105:105">
      <c r="DA141515" s="842"/>
    </row>
    <row r="141516" spans="105:105">
      <c r="DA141516" s="842"/>
    </row>
    <row r="141517" spans="105:105">
      <c r="DA141517" s="842"/>
    </row>
    <row r="141518" spans="105:105">
      <c r="DA141518" s="842"/>
    </row>
    <row r="141519" spans="105:105">
      <c r="DA141519" s="842"/>
    </row>
    <row r="141520" spans="105:105">
      <c r="DA141520" s="842"/>
    </row>
    <row r="141521" spans="105:105">
      <c r="DA141521" s="842"/>
    </row>
    <row r="141522" spans="105:105">
      <c r="DA141522" s="842"/>
    </row>
    <row r="141523" spans="105:105">
      <c r="DA141523" s="842"/>
    </row>
    <row r="141524" spans="105:105">
      <c r="DA141524" s="842"/>
    </row>
    <row r="141525" spans="105:105">
      <c r="DA141525" s="842"/>
    </row>
    <row r="141526" spans="105:105">
      <c r="DA141526" s="842"/>
    </row>
    <row r="141527" spans="105:105">
      <c r="DA141527" s="842"/>
    </row>
    <row r="141528" spans="105:105">
      <c r="DA141528" s="842"/>
    </row>
    <row r="141529" spans="105:105">
      <c r="DA141529" s="842"/>
    </row>
    <row r="141530" spans="105:105">
      <c r="DA141530" s="842"/>
    </row>
    <row r="141531" spans="105:105">
      <c r="DA141531" s="842"/>
    </row>
    <row r="141532" spans="105:105">
      <c r="DA141532" s="842"/>
    </row>
    <row r="141533" spans="105:105">
      <c r="DA141533" s="842"/>
    </row>
    <row r="141534" spans="105:105">
      <c r="DA141534" s="842"/>
    </row>
    <row r="141535" spans="105:105">
      <c r="DA141535" s="842"/>
    </row>
    <row r="141536" spans="105:105">
      <c r="DA141536" s="842"/>
    </row>
    <row r="141537" spans="105:105">
      <c r="DA141537" s="842"/>
    </row>
    <row r="141538" spans="105:105">
      <c r="DA141538" s="842"/>
    </row>
    <row r="141539" spans="105:105">
      <c r="DA141539" s="842"/>
    </row>
    <row r="141540" spans="105:105">
      <c r="DA141540" s="842"/>
    </row>
    <row r="141541" spans="105:105">
      <c r="DA141541" s="842"/>
    </row>
    <row r="141542" spans="105:105">
      <c r="DA141542" s="842"/>
    </row>
    <row r="141543" spans="105:105">
      <c r="DA141543" s="842"/>
    </row>
    <row r="141544" spans="105:105">
      <c r="DA141544" s="842"/>
    </row>
    <row r="141545" spans="105:105">
      <c r="DA141545" s="842"/>
    </row>
    <row r="141546" spans="105:105">
      <c r="DA141546" s="842"/>
    </row>
    <row r="141547" spans="105:105">
      <c r="DA141547" s="842"/>
    </row>
    <row r="141548" spans="105:105">
      <c r="DA141548" s="842"/>
    </row>
    <row r="141549" spans="105:105">
      <c r="DA141549" s="842"/>
    </row>
    <row r="141550" spans="105:105">
      <c r="DA141550" s="842"/>
    </row>
    <row r="141551" spans="105:105">
      <c r="DA141551" s="842"/>
    </row>
    <row r="141552" spans="105:105">
      <c r="DA141552" s="842"/>
    </row>
    <row r="141553" spans="105:105">
      <c r="DA141553" s="842"/>
    </row>
    <row r="141554" spans="105:105">
      <c r="DA141554" s="842"/>
    </row>
    <row r="141555" spans="105:105">
      <c r="DA141555" s="842"/>
    </row>
    <row r="141556" spans="105:105">
      <c r="DA141556" s="842"/>
    </row>
    <row r="141557" spans="105:105">
      <c r="DA141557" s="842"/>
    </row>
    <row r="141558" spans="105:105">
      <c r="DA141558" s="842"/>
    </row>
    <row r="141559" spans="105:105">
      <c r="DA141559" s="842"/>
    </row>
    <row r="141560" spans="105:105">
      <c r="DA141560" s="842"/>
    </row>
    <row r="141561" spans="105:105">
      <c r="DA141561" s="842"/>
    </row>
    <row r="141562" spans="105:105">
      <c r="DA141562" s="842"/>
    </row>
    <row r="141563" spans="105:105">
      <c r="DA141563" s="842"/>
    </row>
    <row r="141564" spans="105:105">
      <c r="DA141564" s="842"/>
    </row>
    <row r="141565" spans="105:105">
      <c r="DA141565" s="842"/>
    </row>
    <row r="141566" spans="105:105">
      <c r="DA141566" s="842"/>
    </row>
    <row r="141567" spans="105:105">
      <c r="DA141567" s="842"/>
    </row>
    <row r="141568" spans="105:105">
      <c r="DA141568" s="842"/>
    </row>
    <row r="141569" spans="105:105">
      <c r="DA141569" s="842"/>
    </row>
    <row r="141570" spans="105:105">
      <c r="DA141570" s="842"/>
    </row>
    <row r="141571" spans="105:105">
      <c r="DA141571" s="842"/>
    </row>
    <row r="141572" spans="105:105">
      <c r="DA141572" s="842"/>
    </row>
    <row r="141573" spans="105:105">
      <c r="DA141573" s="842"/>
    </row>
    <row r="141574" spans="105:105">
      <c r="DA141574" s="842"/>
    </row>
    <row r="141575" spans="105:105">
      <c r="DA141575" s="842"/>
    </row>
    <row r="141576" spans="105:105">
      <c r="DA141576" s="842"/>
    </row>
    <row r="141577" spans="105:105">
      <c r="DA141577" s="842"/>
    </row>
    <row r="141578" spans="105:105">
      <c r="DA141578" s="842"/>
    </row>
    <row r="141579" spans="105:105">
      <c r="DA141579" s="842"/>
    </row>
    <row r="141580" spans="105:105">
      <c r="DA141580" s="842"/>
    </row>
    <row r="141581" spans="105:105">
      <c r="DA141581" s="842"/>
    </row>
    <row r="141582" spans="105:105">
      <c r="DA141582" s="842"/>
    </row>
    <row r="141583" spans="105:105">
      <c r="DA141583" s="842"/>
    </row>
    <row r="141584" spans="105:105">
      <c r="DA141584" s="842"/>
    </row>
    <row r="141585" spans="105:105">
      <c r="DA141585" s="842"/>
    </row>
    <row r="141586" spans="105:105">
      <c r="DA141586" s="842"/>
    </row>
    <row r="141587" spans="105:105">
      <c r="DA141587" s="842"/>
    </row>
    <row r="141588" spans="105:105">
      <c r="DA141588" s="842"/>
    </row>
    <row r="141589" spans="105:105">
      <c r="DA141589" s="842"/>
    </row>
    <row r="141590" spans="105:105">
      <c r="DA141590" s="842"/>
    </row>
    <row r="141591" spans="105:105">
      <c r="DA141591" s="842"/>
    </row>
    <row r="141592" spans="105:105">
      <c r="DA141592" s="842"/>
    </row>
    <row r="141593" spans="105:105">
      <c r="DA141593" s="842"/>
    </row>
    <row r="141594" spans="105:105">
      <c r="DA141594" s="842"/>
    </row>
    <row r="141595" spans="105:105">
      <c r="DA141595" s="842"/>
    </row>
    <row r="141596" spans="105:105">
      <c r="DA141596" s="842"/>
    </row>
    <row r="141597" spans="105:105">
      <c r="DA141597" s="842"/>
    </row>
    <row r="141598" spans="105:105">
      <c r="DA141598" s="842"/>
    </row>
    <row r="141599" spans="105:105">
      <c r="DA141599" s="842"/>
    </row>
    <row r="141600" spans="105:105">
      <c r="DA141600" s="842"/>
    </row>
    <row r="141601" spans="105:105">
      <c r="DA141601" s="842"/>
    </row>
    <row r="141602" spans="105:105">
      <c r="DA141602" s="842"/>
    </row>
    <row r="141603" spans="105:105">
      <c r="DA141603" s="842"/>
    </row>
    <row r="141604" spans="105:105">
      <c r="DA141604" s="842"/>
    </row>
    <row r="141605" spans="105:105">
      <c r="DA141605" s="842"/>
    </row>
    <row r="141606" spans="105:105">
      <c r="DA141606" s="842"/>
    </row>
    <row r="141607" spans="105:105">
      <c r="DA141607" s="842"/>
    </row>
    <row r="141608" spans="105:105">
      <c r="DA141608" s="842"/>
    </row>
    <row r="141609" spans="105:105">
      <c r="DA141609" s="842"/>
    </row>
    <row r="141610" spans="105:105">
      <c r="DA141610" s="842"/>
    </row>
    <row r="141611" spans="105:105">
      <c r="DA141611" s="842"/>
    </row>
    <row r="141612" spans="105:105">
      <c r="DA141612" s="842"/>
    </row>
    <row r="141613" spans="105:105">
      <c r="DA141613" s="842"/>
    </row>
    <row r="141614" spans="105:105">
      <c r="DA141614" s="842"/>
    </row>
    <row r="141615" spans="105:105">
      <c r="DA141615" s="842"/>
    </row>
    <row r="141616" spans="105:105">
      <c r="DA141616" s="842"/>
    </row>
    <row r="141617" spans="105:105">
      <c r="DA141617" s="842"/>
    </row>
    <row r="141618" spans="105:105">
      <c r="DA141618" s="842"/>
    </row>
    <row r="141619" spans="105:105">
      <c r="DA141619" s="842"/>
    </row>
    <row r="141620" spans="105:105">
      <c r="DA141620" s="842"/>
    </row>
    <row r="141621" spans="105:105">
      <c r="DA141621" s="842"/>
    </row>
    <row r="141622" spans="105:105">
      <c r="DA141622" s="842"/>
    </row>
    <row r="141623" spans="105:105">
      <c r="DA141623" s="842"/>
    </row>
    <row r="141624" spans="105:105">
      <c r="DA141624" s="842"/>
    </row>
    <row r="141625" spans="105:105">
      <c r="DA141625" s="842"/>
    </row>
    <row r="141626" spans="105:105">
      <c r="DA141626" s="842"/>
    </row>
    <row r="141627" spans="105:105">
      <c r="DA141627" s="842"/>
    </row>
    <row r="141628" spans="105:105">
      <c r="DA141628" s="842"/>
    </row>
    <row r="141629" spans="105:105">
      <c r="DA141629" s="842"/>
    </row>
    <row r="141630" spans="105:105">
      <c r="DA141630" s="842"/>
    </row>
    <row r="141631" spans="105:105">
      <c r="DA141631" s="842"/>
    </row>
    <row r="141632" spans="105:105">
      <c r="DA141632" s="842"/>
    </row>
    <row r="141633" spans="105:105">
      <c r="DA141633" s="842"/>
    </row>
    <row r="141634" spans="105:105">
      <c r="DA141634" s="842"/>
    </row>
    <row r="141635" spans="105:105">
      <c r="DA141635" s="842"/>
    </row>
    <row r="141636" spans="105:105">
      <c r="DA141636" s="842"/>
    </row>
    <row r="141637" spans="105:105">
      <c r="DA141637" s="842"/>
    </row>
    <row r="141638" spans="105:105">
      <c r="DA141638" s="842"/>
    </row>
    <row r="141639" spans="105:105">
      <c r="DA141639" s="842"/>
    </row>
    <row r="141640" spans="105:105">
      <c r="DA141640" s="842"/>
    </row>
    <row r="141641" spans="105:105">
      <c r="DA141641" s="842"/>
    </row>
    <row r="141642" spans="105:105">
      <c r="DA141642" s="842"/>
    </row>
    <row r="141643" spans="105:105">
      <c r="DA141643" s="842"/>
    </row>
    <row r="141644" spans="105:105">
      <c r="DA141644" s="842"/>
    </row>
    <row r="141645" spans="105:105">
      <c r="DA141645" s="842"/>
    </row>
    <row r="141646" spans="105:105">
      <c r="DA141646" s="842"/>
    </row>
    <row r="141647" spans="105:105">
      <c r="DA141647" s="842"/>
    </row>
    <row r="141648" spans="105:105">
      <c r="DA141648" s="842"/>
    </row>
    <row r="141649" spans="105:105">
      <c r="DA141649" s="842"/>
    </row>
    <row r="141650" spans="105:105">
      <c r="DA141650" s="842"/>
    </row>
    <row r="141651" spans="105:105">
      <c r="DA141651" s="842"/>
    </row>
    <row r="141652" spans="105:105">
      <c r="DA141652" s="842"/>
    </row>
    <row r="141653" spans="105:105">
      <c r="DA141653" s="842"/>
    </row>
    <row r="141654" spans="105:105">
      <c r="DA141654" s="842"/>
    </row>
    <row r="141655" spans="105:105">
      <c r="DA141655" s="842"/>
    </row>
    <row r="141656" spans="105:105">
      <c r="DA141656" s="842"/>
    </row>
    <row r="141657" spans="105:105">
      <c r="DA141657" s="842"/>
    </row>
    <row r="141658" spans="105:105">
      <c r="DA141658" s="842"/>
    </row>
    <row r="141659" spans="105:105">
      <c r="DA141659" s="842"/>
    </row>
    <row r="141660" spans="105:105">
      <c r="DA141660" s="842"/>
    </row>
    <row r="141661" spans="105:105">
      <c r="DA141661" s="842"/>
    </row>
    <row r="141662" spans="105:105">
      <c r="DA141662" s="842"/>
    </row>
    <row r="141663" spans="105:105">
      <c r="DA141663" s="842"/>
    </row>
    <row r="141664" spans="105:105">
      <c r="DA141664" s="842"/>
    </row>
    <row r="141665" spans="105:105">
      <c r="DA141665" s="842"/>
    </row>
    <row r="141666" spans="105:105">
      <c r="DA141666" s="842"/>
    </row>
    <row r="141667" spans="105:105">
      <c r="DA141667" s="842"/>
    </row>
    <row r="141668" spans="105:105">
      <c r="DA141668" s="842"/>
    </row>
    <row r="141669" spans="105:105">
      <c r="DA141669" s="842"/>
    </row>
    <row r="141670" spans="105:105">
      <c r="DA141670" s="842"/>
    </row>
    <row r="141671" spans="105:105">
      <c r="DA141671" s="842"/>
    </row>
    <row r="141672" spans="105:105">
      <c r="DA141672" s="842"/>
    </row>
    <row r="141673" spans="105:105">
      <c r="DA141673" s="842"/>
    </row>
    <row r="141674" spans="105:105">
      <c r="DA141674" s="842"/>
    </row>
    <row r="141675" spans="105:105">
      <c r="DA141675" s="842"/>
    </row>
    <row r="141676" spans="105:105">
      <c r="DA141676" s="842"/>
    </row>
    <row r="141677" spans="105:105">
      <c r="DA141677" s="842"/>
    </row>
    <row r="141678" spans="105:105">
      <c r="DA141678" s="842"/>
    </row>
    <row r="141679" spans="105:105">
      <c r="DA141679" s="842"/>
    </row>
    <row r="141680" spans="105:105">
      <c r="DA141680" s="842"/>
    </row>
    <row r="141681" spans="105:105">
      <c r="DA141681" s="842"/>
    </row>
    <row r="141682" spans="105:105">
      <c r="DA141682" s="842"/>
    </row>
    <row r="141683" spans="105:105">
      <c r="DA141683" s="842"/>
    </row>
    <row r="141684" spans="105:105">
      <c r="DA141684" s="842"/>
    </row>
    <row r="141685" spans="105:105">
      <c r="DA141685" s="842"/>
    </row>
    <row r="141686" spans="105:105">
      <c r="DA141686" s="842"/>
    </row>
    <row r="141687" spans="105:105">
      <c r="DA141687" s="842"/>
    </row>
    <row r="141688" spans="105:105">
      <c r="DA141688" s="842"/>
    </row>
    <row r="141689" spans="105:105">
      <c r="DA141689" s="842"/>
    </row>
    <row r="141690" spans="105:105">
      <c r="DA141690" s="842"/>
    </row>
    <row r="141691" spans="105:105">
      <c r="DA141691" s="842"/>
    </row>
    <row r="141692" spans="105:105">
      <c r="DA141692" s="842"/>
    </row>
    <row r="141693" spans="105:105">
      <c r="DA141693" s="842"/>
    </row>
    <row r="141694" spans="105:105">
      <c r="DA141694" s="842"/>
    </row>
    <row r="141695" spans="105:105">
      <c r="DA141695" s="842"/>
    </row>
    <row r="141696" spans="105:105">
      <c r="DA141696" s="842"/>
    </row>
    <row r="141697" spans="105:105">
      <c r="DA141697" s="842"/>
    </row>
    <row r="141698" spans="105:105">
      <c r="DA141698" s="842"/>
    </row>
    <row r="141699" spans="105:105">
      <c r="DA141699" s="842"/>
    </row>
    <row r="141700" spans="105:105">
      <c r="DA141700" s="842"/>
    </row>
    <row r="141701" spans="105:105">
      <c r="DA141701" s="842"/>
    </row>
    <row r="141702" spans="105:105">
      <c r="DA141702" s="842"/>
    </row>
    <row r="141703" spans="105:105">
      <c r="DA141703" s="842"/>
    </row>
    <row r="141704" spans="105:105">
      <c r="DA141704" s="842"/>
    </row>
    <row r="141705" spans="105:105">
      <c r="DA141705" s="842"/>
    </row>
    <row r="141706" spans="105:105">
      <c r="DA141706" s="842"/>
    </row>
    <row r="141707" spans="105:105">
      <c r="DA141707" s="842"/>
    </row>
    <row r="141708" spans="105:105">
      <c r="DA141708" s="842"/>
    </row>
    <row r="141709" spans="105:105">
      <c r="DA141709" s="842"/>
    </row>
    <row r="141710" spans="105:105">
      <c r="DA141710" s="842"/>
    </row>
    <row r="141711" spans="105:105">
      <c r="DA141711" s="842"/>
    </row>
    <row r="141712" spans="105:105">
      <c r="DA141712" s="842"/>
    </row>
    <row r="141713" spans="105:105">
      <c r="DA141713" s="842"/>
    </row>
    <row r="141714" spans="105:105">
      <c r="DA141714" s="842"/>
    </row>
    <row r="141715" spans="105:105">
      <c r="DA141715" s="842"/>
    </row>
    <row r="141716" spans="105:105">
      <c r="DA141716" s="842"/>
    </row>
    <row r="141717" spans="105:105">
      <c r="DA141717" s="842"/>
    </row>
    <row r="141718" spans="105:105">
      <c r="DA141718" s="842"/>
    </row>
    <row r="141719" spans="105:105">
      <c r="DA141719" s="842"/>
    </row>
    <row r="141720" spans="105:105">
      <c r="DA141720" s="842"/>
    </row>
    <row r="141721" spans="105:105">
      <c r="DA141721" s="842"/>
    </row>
    <row r="141722" spans="105:105">
      <c r="DA141722" s="842"/>
    </row>
    <row r="141723" spans="105:105">
      <c r="DA141723" s="842"/>
    </row>
    <row r="141724" spans="105:105">
      <c r="DA141724" s="842"/>
    </row>
    <row r="141725" spans="105:105">
      <c r="DA141725" s="842"/>
    </row>
    <row r="141726" spans="105:105">
      <c r="DA141726" s="842"/>
    </row>
    <row r="141727" spans="105:105">
      <c r="DA141727" s="842"/>
    </row>
    <row r="141728" spans="105:105">
      <c r="DA141728" s="842"/>
    </row>
    <row r="141729" spans="105:105">
      <c r="DA141729" s="842"/>
    </row>
    <row r="141730" spans="105:105">
      <c r="DA141730" s="842"/>
    </row>
    <row r="141731" spans="105:105">
      <c r="DA141731" s="842"/>
    </row>
    <row r="141732" spans="105:105">
      <c r="DA141732" s="842"/>
    </row>
    <row r="141733" spans="105:105">
      <c r="DA141733" s="842"/>
    </row>
    <row r="141734" spans="105:105">
      <c r="DA141734" s="842"/>
    </row>
    <row r="141735" spans="105:105">
      <c r="DA141735" s="842"/>
    </row>
    <row r="141736" spans="105:105">
      <c r="DA141736" s="842"/>
    </row>
    <row r="141737" spans="105:105">
      <c r="DA141737" s="842"/>
    </row>
    <row r="141738" spans="105:105">
      <c r="DA141738" s="842"/>
    </row>
    <row r="141739" spans="105:105">
      <c r="DA141739" s="842"/>
    </row>
    <row r="141740" spans="105:105">
      <c r="DA141740" s="842"/>
    </row>
    <row r="141741" spans="105:105">
      <c r="DA141741" s="842"/>
    </row>
    <row r="141742" spans="105:105">
      <c r="DA141742" s="842"/>
    </row>
    <row r="141743" spans="105:105">
      <c r="DA141743" s="842"/>
    </row>
    <row r="141744" spans="105:105">
      <c r="DA141744" s="842"/>
    </row>
    <row r="141745" spans="105:105">
      <c r="DA141745" s="842"/>
    </row>
    <row r="141746" spans="105:105">
      <c r="DA141746" s="842"/>
    </row>
    <row r="141747" spans="105:105">
      <c r="DA141747" s="842"/>
    </row>
    <row r="141748" spans="105:105">
      <c r="DA141748" s="842"/>
    </row>
    <row r="141749" spans="105:105">
      <c r="DA141749" s="842"/>
    </row>
    <row r="141750" spans="105:105">
      <c r="DA141750" s="842"/>
    </row>
    <row r="141751" spans="105:105">
      <c r="DA141751" s="842"/>
    </row>
    <row r="141752" spans="105:105">
      <c r="DA141752" s="842"/>
    </row>
    <row r="141753" spans="105:105">
      <c r="DA141753" s="842"/>
    </row>
    <row r="141754" spans="105:105">
      <c r="DA141754" s="842"/>
    </row>
    <row r="141755" spans="105:105">
      <c r="DA141755" s="842"/>
    </row>
    <row r="141756" spans="105:105">
      <c r="DA141756" s="842"/>
    </row>
    <row r="141757" spans="105:105">
      <c r="DA141757" s="842"/>
    </row>
    <row r="141758" spans="105:105">
      <c r="DA141758" s="842"/>
    </row>
    <row r="141759" spans="105:105">
      <c r="DA141759" s="842"/>
    </row>
    <row r="141760" spans="105:105">
      <c r="DA141760" s="842"/>
    </row>
    <row r="141761" spans="105:105">
      <c r="DA141761" s="842"/>
    </row>
    <row r="141762" spans="105:105">
      <c r="DA141762" s="842"/>
    </row>
    <row r="141763" spans="105:105">
      <c r="DA141763" s="842"/>
    </row>
    <row r="141764" spans="105:105">
      <c r="DA141764" s="842"/>
    </row>
    <row r="141765" spans="105:105">
      <c r="DA141765" s="842"/>
    </row>
    <row r="141766" spans="105:105">
      <c r="DA141766" s="842"/>
    </row>
    <row r="141767" spans="105:105">
      <c r="DA141767" s="842"/>
    </row>
    <row r="141768" spans="105:105">
      <c r="DA141768" s="842"/>
    </row>
    <row r="141769" spans="105:105">
      <c r="DA141769" s="842"/>
    </row>
    <row r="141770" spans="105:105">
      <c r="DA141770" s="842"/>
    </row>
    <row r="141771" spans="105:105">
      <c r="DA141771" s="842"/>
    </row>
    <row r="141772" spans="105:105">
      <c r="DA141772" s="842"/>
    </row>
    <row r="141773" spans="105:105">
      <c r="DA141773" s="842"/>
    </row>
    <row r="141774" spans="105:105">
      <c r="DA141774" s="842"/>
    </row>
    <row r="141775" spans="105:105">
      <c r="DA141775" s="842"/>
    </row>
    <row r="141776" spans="105:105">
      <c r="DA141776" s="842"/>
    </row>
    <row r="141777" spans="105:105">
      <c r="DA141777" s="842"/>
    </row>
    <row r="141778" spans="105:105">
      <c r="DA141778" s="842"/>
    </row>
    <row r="141779" spans="105:105">
      <c r="DA141779" s="842"/>
    </row>
    <row r="141780" spans="105:105">
      <c r="DA141780" s="842"/>
    </row>
    <row r="141781" spans="105:105">
      <c r="DA141781" s="842"/>
    </row>
    <row r="141782" spans="105:105">
      <c r="DA141782" s="842"/>
    </row>
    <row r="141783" spans="105:105">
      <c r="DA141783" s="842"/>
    </row>
    <row r="141784" spans="105:105">
      <c r="DA141784" s="842"/>
    </row>
    <row r="141785" spans="105:105">
      <c r="DA141785" s="842"/>
    </row>
    <row r="141786" spans="105:105">
      <c r="DA141786" s="842"/>
    </row>
    <row r="141787" spans="105:105">
      <c r="DA141787" s="842"/>
    </row>
    <row r="141788" spans="105:105">
      <c r="DA141788" s="842"/>
    </row>
    <row r="141789" spans="105:105">
      <c r="DA141789" s="842"/>
    </row>
    <row r="141790" spans="105:105">
      <c r="DA141790" s="842"/>
    </row>
    <row r="141791" spans="105:105">
      <c r="DA141791" s="842"/>
    </row>
    <row r="141792" spans="105:105">
      <c r="DA141792" s="842"/>
    </row>
    <row r="141793" spans="105:105">
      <c r="DA141793" s="842"/>
    </row>
    <row r="141794" spans="105:105">
      <c r="DA141794" s="842"/>
    </row>
    <row r="141795" spans="105:105">
      <c r="DA141795" s="842"/>
    </row>
    <row r="141796" spans="105:105">
      <c r="DA141796" s="842"/>
    </row>
    <row r="141797" spans="105:105">
      <c r="DA141797" s="842"/>
    </row>
    <row r="141798" spans="105:105">
      <c r="DA141798" s="842"/>
    </row>
    <row r="141799" spans="105:105">
      <c r="DA141799" s="842"/>
    </row>
    <row r="141800" spans="105:105">
      <c r="DA141800" s="842"/>
    </row>
    <row r="141801" spans="105:105">
      <c r="DA141801" s="842"/>
    </row>
    <row r="141802" spans="105:105">
      <c r="DA141802" s="842"/>
    </row>
    <row r="141803" spans="105:105">
      <c r="DA141803" s="842"/>
    </row>
    <row r="141804" spans="105:105">
      <c r="DA141804" s="842"/>
    </row>
    <row r="141805" spans="105:105">
      <c r="DA141805" s="842"/>
    </row>
    <row r="141806" spans="105:105">
      <c r="DA141806" s="842"/>
    </row>
    <row r="141807" spans="105:105">
      <c r="DA141807" s="842"/>
    </row>
    <row r="141808" spans="105:105">
      <c r="DA141808" s="842"/>
    </row>
    <row r="141809" spans="105:105">
      <c r="DA141809" s="842"/>
    </row>
    <row r="141810" spans="105:105">
      <c r="DA141810" s="842"/>
    </row>
    <row r="141811" spans="105:105">
      <c r="DA141811" s="842"/>
    </row>
    <row r="141812" spans="105:105">
      <c r="DA141812" s="842"/>
    </row>
    <row r="141813" spans="105:105">
      <c r="DA141813" s="842"/>
    </row>
    <row r="141814" spans="105:105">
      <c r="DA141814" s="842"/>
    </row>
    <row r="141815" spans="105:105">
      <c r="DA141815" s="842"/>
    </row>
    <row r="141816" spans="105:105">
      <c r="DA141816" s="842"/>
    </row>
    <row r="141817" spans="105:105">
      <c r="DA141817" s="842"/>
    </row>
    <row r="141818" spans="105:105">
      <c r="DA141818" s="842"/>
    </row>
    <row r="141819" spans="105:105">
      <c r="DA141819" s="842"/>
    </row>
    <row r="141820" spans="105:105">
      <c r="DA141820" s="842"/>
    </row>
    <row r="141821" spans="105:105">
      <c r="DA141821" s="842"/>
    </row>
    <row r="141822" spans="105:105">
      <c r="DA141822" s="842"/>
    </row>
    <row r="141823" spans="105:105">
      <c r="DA141823" s="842"/>
    </row>
    <row r="141824" spans="105:105">
      <c r="DA141824" s="842"/>
    </row>
    <row r="141825" spans="105:105">
      <c r="DA141825" s="842"/>
    </row>
    <row r="141826" spans="105:105">
      <c r="DA141826" s="842"/>
    </row>
    <row r="141827" spans="105:105">
      <c r="DA141827" s="842"/>
    </row>
    <row r="141828" spans="105:105">
      <c r="DA141828" s="842"/>
    </row>
    <row r="141829" spans="105:105">
      <c r="DA141829" s="842"/>
    </row>
    <row r="141830" spans="105:105">
      <c r="DA141830" s="842"/>
    </row>
    <row r="141831" spans="105:105">
      <c r="DA141831" s="842"/>
    </row>
    <row r="141832" spans="105:105">
      <c r="DA141832" s="842"/>
    </row>
    <row r="141833" spans="105:105">
      <c r="DA141833" s="842"/>
    </row>
    <row r="141834" spans="105:105">
      <c r="DA141834" s="842"/>
    </row>
    <row r="141835" spans="105:105">
      <c r="DA141835" s="842"/>
    </row>
    <row r="141836" spans="105:105">
      <c r="DA141836" s="842"/>
    </row>
    <row r="141837" spans="105:105">
      <c r="DA141837" s="842"/>
    </row>
    <row r="141838" spans="105:105">
      <c r="DA141838" s="842"/>
    </row>
    <row r="141839" spans="105:105">
      <c r="DA141839" s="842"/>
    </row>
    <row r="141840" spans="105:105">
      <c r="DA141840" s="842"/>
    </row>
    <row r="141841" spans="105:105">
      <c r="DA141841" s="842"/>
    </row>
    <row r="141842" spans="105:105">
      <c r="DA141842" s="842"/>
    </row>
    <row r="141843" spans="105:105">
      <c r="DA141843" s="842"/>
    </row>
    <row r="141844" spans="105:105">
      <c r="DA141844" s="842"/>
    </row>
    <row r="141845" spans="105:105">
      <c r="DA141845" s="842"/>
    </row>
    <row r="141846" spans="105:105">
      <c r="DA141846" s="842"/>
    </row>
    <row r="141847" spans="105:105">
      <c r="DA141847" s="842"/>
    </row>
    <row r="141848" spans="105:105">
      <c r="DA141848" s="842"/>
    </row>
    <row r="141849" spans="105:105">
      <c r="DA141849" s="842"/>
    </row>
    <row r="141850" spans="105:105">
      <c r="DA141850" s="842"/>
    </row>
    <row r="141851" spans="105:105">
      <c r="DA141851" s="842"/>
    </row>
    <row r="141852" spans="105:105">
      <c r="DA141852" s="842"/>
    </row>
    <row r="141853" spans="105:105">
      <c r="DA141853" s="842"/>
    </row>
    <row r="141854" spans="105:105">
      <c r="DA141854" s="842"/>
    </row>
    <row r="141855" spans="105:105">
      <c r="DA141855" s="842"/>
    </row>
    <row r="141856" spans="105:105">
      <c r="DA141856" s="842"/>
    </row>
    <row r="141857" spans="105:105">
      <c r="DA141857" s="842"/>
    </row>
    <row r="141858" spans="105:105">
      <c r="DA141858" s="842"/>
    </row>
    <row r="141859" spans="105:105">
      <c r="DA141859" s="842"/>
    </row>
    <row r="141860" spans="105:105">
      <c r="DA141860" s="842"/>
    </row>
    <row r="141861" spans="105:105">
      <c r="DA141861" s="842"/>
    </row>
    <row r="141862" spans="105:105">
      <c r="DA141862" s="842"/>
    </row>
    <row r="141863" spans="105:105">
      <c r="DA141863" s="842"/>
    </row>
    <row r="141864" spans="105:105">
      <c r="DA141864" s="842"/>
    </row>
    <row r="141865" spans="105:105">
      <c r="DA141865" s="842"/>
    </row>
    <row r="141866" spans="105:105">
      <c r="DA141866" s="842"/>
    </row>
    <row r="141867" spans="105:105">
      <c r="DA141867" s="842"/>
    </row>
    <row r="141868" spans="105:105">
      <c r="DA141868" s="842"/>
    </row>
    <row r="141869" spans="105:105">
      <c r="DA141869" s="842"/>
    </row>
    <row r="141870" spans="105:105">
      <c r="DA141870" s="842"/>
    </row>
    <row r="141871" spans="105:105">
      <c r="DA141871" s="842"/>
    </row>
    <row r="141872" spans="105:105">
      <c r="DA141872" s="842"/>
    </row>
    <row r="141873" spans="105:105">
      <c r="DA141873" s="842"/>
    </row>
    <row r="141874" spans="105:105">
      <c r="DA141874" s="842"/>
    </row>
    <row r="141875" spans="105:105">
      <c r="DA141875" s="842"/>
    </row>
    <row r="141876" spans="105:105">
      <c r="DA141876" s="842"/>
    </row>
    <row r="141877" spans="105:105">
      <c r="DA141877" s="842"/>
    </row>
    <row r="141878" spans="105:105">
      <c r="DA141878" s="842"/>
    </row>
    <row r="141879" spans="105:105">
      <c r="DA141879" s="842"/>
    </row>
    <row r="141880" spans="105:105">
      <c r="DA141880" s="842"/>
    </row>
    <row r="141881" spans="105:105">
      <c r="DA141881" s="842"/>
    </row>
    <row r="141882" spans="105:105">
      <c r="DA141882" s="842"/>
    </row>
    <row r="141883" spans="105:105">
      <c r="DA141883" s="842"/>
    </row>
    <row r="141884" spans="105:105">
      <c r="DA141884" s="842"/>
    </row>
    <row r="141885" spans="105:105">
      <c r="DA141885" s="842"/>
    </row>
    <row r="141886" spans="105:105">
      <c r="DA141886" s="842"/>
    </row>
    <row r="141887" spans="105:105">
      <c r="DA141887" s="842"/>
    </row>
    <row r="141888" spans="105:105">
      <c r="DA141888" s="842"/>
    </row>
    <row r="141889" spans="105:105">
      <c r="DA141889" s="842"/>
    </row>
    <row r="141890" spans="105:105">
      <c r="DA141890" s="842"/>
    </row>
    <row r="141891" spans="105:105">
      <c r="DA141891" s="842"/>
    </row>
    <row r="141892" spans="105:105">
      <c r="DA141892" s="842"/>
    </row>
    <row r="141893" spans="105:105">
      <c r="DA141893" s="842"/>
    </row>
    <row r="141894" spans="105:105">
      <c r="DA141894" s="842"/>
    </row>
    <row r="141895" spans="105:105">
      <c r="DA141895" s="842"/>
    </row>
    <row r="141896" spans="105:105">
      <c r="DA141896" s="842"/>
    </row>
    <row r="141897" spans="105:105">
      <c r="DA141897" s="842"/>
    </row>
    <row r="141898" spans="105:105">
      <c r="DA141898" s="842"/>
    </row>
    <row r="141899" spans="105:105">
      <c r="DA141899" s="842"/>
    </row>
    <row r="141900" spans="105:105">
      <c r="DA141900" s="842"/>
    </row>
    <row r="141901" spans="105:105">
      <c r="DA141901" s="842"/>
    </row>
    <row r="141902" spans="105:105">
      <c r="DA141902" s="842"/>
    </row>
    <row r="141903" spans="105:105">
      <c r="DA141903" s="842"/>
    </row>
    <row r="141904" spans="105:105">
      <c r="DA141904" s="842"/>
    </row>
    <row r="141905" spans="105:105">
      <c r="DA141905" s="842"/>
    </row>
    <row r="141906" spans="105:105">
      <c r="DA141906" s="842"/>
    </row>
    <row r="141907" spans="105:105">
      <c r="DA141907" s="842"/>
    </row>
    <row r="141908" spans="105:105">
      <c r="DA141908" s="842"/>
    </row>
    <row r="141909" spans="105:105">
      <c r="DA141909" s="842"/>
    </row>
    <row r="141910" spans="105:105">
      <c r="DA141910" s="842"/>
    </row>
    <row r="141911" spans="105:105">
      <c r="DA141911" s="842"/>
    </row>
    <row r="141912" spans="105:105">
      <c r="DA141912" s="842"/>
    </row>
    <row r="141913" spans="105:105">
      <c r="DA141913" s="842"/>
    </row>
    <row r="141914" spans="105:105">
      <c r="DA141914" s="842"/>
    </row>
    <row r="141915" spans="105:105">
      <c r="DA141915" s="842"/>
    </row>
    <row r="141916" spans="105:105">
      <c r="DA141916" s="842"/>
    </row>
    <row r="141917" spans="105:105">
      <c r="DA141917" s="842"/>
    </row>
    <row r="141918" spans="105:105">
      <c r="DA141918" s="842"/>
    </row>
    <row r="141919" spans="105:105">
      <c r="DA141919" s="842"/>
    </row>
    <row r="141920" spans="105:105">
      <c r="DA141920" s="842"/>
    </row>
    <row r="141921" spans="105:105">
      <c r="DA141921" s="842"/>
    </row>
    <row r="141922" spans="105:105">
      <c r="DA141922" s="842"/>
    </row>
    <row r="141923" spans="105:105">
      <c r="DA141923" s="842"/>
    </row>
    <row r="141924" spans="105:105">
      <c r="DA141924" s="842"/>
    </row>
    <row r="141925" spans="105:105">
      <c r="DA141925" s="842"/>
    </row>
    <row r="141926" spans="105:105">
      <c r="DA141926" s="842"/>
    </row>
    <row r="141927" spans="105:105">
      <c r="DA141927" s="842"/>
    </row>
    <row r="141928" spans="105:105">
      <c r="DA141928" s="842"/>
    </row>
    <row r="141929" spans="105:105">
      <c r="DA141929" s="842"/>
    </row>
    <row r="141930" spans="105:105">
      <c r="DA141930" s="842"/>
    </row>
    <row r="141931" spans="105:105">
      <c r="DA141931" s="842"/>
    </row>
    <row r="141932" spans="105:105">
      <c r="DA141932" s="842"/>
    </row>
    <row r="141933" spans="105:105">
      <c r="DA141933" s="842"/>
    </row>
    <row r="141934" spans="105:105">
      <c r="DA141934" s="842"/>
    </row>
    <row r="141935" spans="105:105">
      <c r="DA141935" s="842"/>
    </row>
    <row r="141936" spans="105:105">
      <c r="DA141936" s="842"/>
    </row>
    <row r="141937" spans="105:105">
      <c r="DA141937" s="842"/>
    </row>
    <row r="141938" spans="105:105">
      <c r="DA141938" s="842"/>
    </row>
    <row r="141939" spans="105:105">
      <c r="DA141939" s="842"/>
    </row>
    <row r="141940" spans="105:105">
      <c r="DA141940" s="842"/>
    </row>
    <row r="141941" spans="105:105">
      <c r="DA141941" s="842"/>
    </row>
    <row r="141942" spans="105:105">
      <c r="DA141942" s="842"/>
    </row>
    <row r="141943" spans="105:105">
      <c r="DA141943" s="842"/>
    </row>
    <row r="141944" spans="105:105">
      <c r="DA141944" s="842"/>
    </row>
    <row r="141945" spans="105:105">
      <c r="DA141945" s="842"/>
    </row>
    <row r="141946" spans="105:105">
      <c r="DA141946" s="842"/>
    </row>
    <row r="141947" spans="105:105">
      <c r="DA141947" s="842"/>
    </row>
    <row r="141948" spans="105:105">
      <c r="DA141948" s="842"/>
    </row>
    <row r="141949" spans="105:105">
      <c r="DA141949" s="842"/>
    </row>
    <row r="141950" spans="105:105">
      <c r="DA141950" s="842"/>
    </row>
    <row r="141951" spans="105:105">
      <c r="DA141951" s="842"/>
    </row>
    <row r="141952" spans="105:105">
      <c r="DA141952" s="842"/>
    </row>
    <row r="141953" spans="105:105">
      <c r="DA141953" s="842"/>
    </row>
    <row r="141954" spans="105:105">
      <c r="DA141954" s="842"/>
    </row>
    <row r="141955" spans="105:105">
      <c r="DA141955" s="842"/>
    </row>
    <row r="141956" spans="105:105">
      <c r="DA141956" s="842"/>
    </row>
    <row r="141957" spans="105:105">
      <c r="DA141957" s="842"/>
    </row>
    <row r="141958" spans="105:105">
      <c r="DA141958" s="842"/>
    </row>
    <row r="141959" spans="105:105">
      <c r="DA141959" s="842"/>
    </row>
    <row r="141960" spans="105:105">
      <c r="DA141960" s="842"/>
    </row>
    <row r="141961" spans="105:105">
      <c r="DA141961" s="842"/>
    </row>
    <row r="141962" spans="105:105">
      <c r="DA141962" s="842"/>
    </row>
    <row r="141963" spans="105:105">
      <c r="DA141963" s="842"/>
    </row>
    <row r="141964" spans="105:105">
      <c r="DA141964" s="842"/>
    </row>
    <row r="141965" spans="105:105">
      <c r="DA141965" s="842"/>
    </row>
    <row r="141966" spans="105:105">
      <c r="DA141966" s="842"/>
    </row>
    <row r="141967" spans="105:105">
      <c r="DA141967" s="842"/>
    </row>
    <row r="141968" spans="105:105">
      <c r="DA141968" s="842"/>
    </row>
    <row r="141969" spans="105:105">
      <c r="DA141969" s="842"/>
    </row>
    <row r="141970" spans="105:105">
      <c r="DA141970" s="842"/>
    </row>
    <row r="141971" spans="105:105">
      <c r="DA141971" s="842"/>
    </row>
    <row r="141972" spans="105:105">
      <c r="DA141972" s="842"/>
    </row>
    <row r="141973" spans="105:105">
      <c r="DA141973" s="842"/>
    </row>
    <row r="141974" spans="105:105">
      <c r="DA141974" s="842"/>
    </row>
    <row r="141975" spans="105:105">
      <c r="DA141975" s="842"/>
    </row>
    <row r="141976" spans="105:105">
      <c r="DA141976" s="842"/>
    </row>
    <row r="141977" spans="105:105">
      <c r="DA141977" s="842"/>
    </row>
    <row r="141978" spans="105:105">
      <c r="DA141978" s="842"/>
    </row>
    <row r="141979" spans="105:105">
      <c r="DA141979" s="842"/>
    </row>
    <row r="141980" spans="105:105">
      <c r="DA141980" s="842"/>
    </row>
    <row r="141981" spans="105:105">
      <c r="DA141981" s="842"/>
    </row>
    <row r="141982" spans="105:105">
      <c r="DA141982" s="842"/>
    </row>
    <row r="141983" spans="105:105">
      <c r="DA141983" s="842"/>
    </row>
    <row r="141984" spans="105:105">
      <c r="DA141984" s="842"/>
    </row>
    <row r="141985" spans="105:105">
      <c r="DA141985" s="842"/>
    </row>
    <row r="141986" spans="105:105">
      <c r="DA141986" s="842"/>
    </row>
    <row r="141987" spans="105:105">
      <c r="DA141987" s="842"/>
    </row>
    <row r="141988" spans="105:105">
      <c r="DA141988" s="842"/>
    </row>
    <row r="141989" spans="105:105">
      <c r="DA141989" s="842"/>
    </row>
    <row r="141990" spans="105:105">
      <c r="DA141990" s="842"/>
    </row>
    <row r="141991" spans="105:105">
      <c r="DA141991" s="842"/>
    </row>
    <row r="141992" spans="105:105">
      <c r="DA141992" s="842"/>
    </row>
    <row r="141993" spans="105:105">
      <c r="DA141993" s="842"/>
    </row>
    <row r="141994" spans="105:105">
      <c r="DA141994" s="842"/>
    </row>
    <row r="141995" spans="105:105">
      <c r="DA141995" s="842"/>
    </row>
    <row r="141996" spans="105:105">
      <c r="DA141996" s="842"/>
    </row>
    <row r="141997" spans="105:105">
      <c r="DA141997" s="842"/>
    </row>
    <row r="141998" spans="105:105">
      <c r="DA141998" s="842"/>
    </row>
    <row r="141999" spans="105:105">
      <c r="DA141999" s="842"/>
    </row>
    <row r="142000" spans="105:105">
      <c r="DA142000" s="842"/>
    </row>
    <row r="142001" spans="105:105">
      <c r="DA142001" s="842"/>
    </row>
    <row r="142002" spans="105:105">
      <c r="DA142002" s="842"/>
    </row>
    <row r="142003" spans="105:105">
      <c r="DA142003" s="842"/>
    </row>
    <row r="142004" spans="105:105">
      <c r="DA142004" s="842"/>
    </row>
    <row r="142005" spans="105:105">
      <c r="DA142005" s="842"/>
    </row>
    <row r="142006" spans="105:105">
      <c r="DA142006" s="842"/>
    </row>
    <row r="142007" spans="105:105">
      <c r="DA142007" s="842"/>
    </row>
    <row r="142008" spans="105:105">
      <c r="DA142008" s="842"/>
    </row>
    <row r="142009" spans="105:105">
      <c r="DA142009" s="842"/>
    </row>
    <row r="142010" spans="105:105">
      <c r="DA142010" s="842"/>
    </row>
    <row r="142011" spans="105:105">
      <c r="DA142011" s="842"/>
    </row>
    <row r="142012" spans="105:105">
      <c r="DA142012" s="842"/>
    </row>
    <row r="142013" spans="105:105">
      <c r="DA142013" s="842"/>
    </row>
    <row r="142014" spans="105:105">
      <c r="DA142014" s="842"/>
    </row>
    <row r="142015" spans="105:105">
      <c r="DA142015" s="842"/>
    </row>
    <row r="142016" spans="105:105">
      <c r="DA142016" s="842"/>
    </row>
    <row r="142017" spans="105:105">
      <c r="DA142017" s="842"/>
    </row>
    <row r="142018" spans="105:105">
      <c r="DA142018" s="842"/>
    </row>
    <row r="142019" spans="105:105">
      <c r="DA142019" s="842"/>
    </row>
    <row r="142020" spans="105:105">
      <c r="DA142020" s="842"/>
    </row>
    <row r="142021" spans="105:105">
      <c r="DA142021" s="842"/>
    </row>
    <row r="142022" spans="105:105">
      <c r="DA142022" s="842"/>
    </row>
    <row r="142023" spans="105:105">
      <c r="DA142023" s="842"/>
    </row>
    <row r="142024" spans="105:105">
      <c r="DA142024" s="842"/>
    </row>
    <row r="142025" spans="105:105">
      <c r="DA142025" s="842"/>
    </row>
    <row r="142026" spans="105:105">
      <c r="DA142026" s="842"/>
    </row>
    <row r="142027" spans="105:105">
      <c r="DA142027" s="842"/>
    </row>
    <row r="142028" spans="105:105">
      <c r="DA142028" s="842"/>
    </row>
    <row r="142029" spans="105:105">
      <c r="DA142029" s="842"/>
    </row>
    <row r="142030" spans="105:105">
      <c r="DA142030" s="842"/>
    </row>
    <row r="142031" spans="105:105">
      <c r="DA142031" s="842"/>
    </row>
    <row r="142032" spans="105:105">
      <c r="DA142032" s="842"/>
    </row>
    <row r="142033" spans="105:105">
      <c r="DA142033" s="842"/>
    </row>
    <row r="142034" spans="105:105">
      <c r="DA142034" s="842"/>
    </row>
    <row r="142035" spans="105:105">
      <c r="DA142035" s="842"/>
    </row>
    <row r="142036" spans="105:105">
      <c r="DA142036" s="842"/>
    </row>
    <row r="142037" spans="105:105">
      <c r="DA142037" s="842"/>
    </row>
    <row r="142038" spans="105:105">
      <c r="DA142038" s="842"/>
    </row>
    <row r="142039" spans="105:105">
      <c r="DA142039" s="842"/>
    </row>
    <row r="142040" spans="105:105">
      <c r="DA142040" s="842"/>
    </row>
    <row r="142041" spans="105:105">
      <c r="DA142041" s="842"/>
    </row>
    <row r="142042" spans="105:105">
      <c r="DA142042" s="842"/>
    </row>
    <row r="142043" spans="105:105">
      <c r="DA142043" s="842"/>
    </row>
    <row r="142044" spans="105:105">
      <c r="DA142044" s="842"/>
    </row>
    <row r="142045" spans="105:105">
      <c r="DA142045" s="842"/>
    </row>
    <row r="142046" spans="105:105">
      <c r="DA142046" s="842"/>
    </row>
    <row r="142047" spans="105:105">
      <c r="DA142047" s="842"/>
    </row>
    <row r="142048" spans="105:105">
      <c r="DA142048" s="842"/>
    </row>
    <row r="142049" spans="105:105">
      <c r="DA142049" s="842"/>
    </row>
    <row r="142050" spans="105:105">
      <c r="DA142050" s="842"/>
    </row>
    <row r="142051" spans="105:105">
      <c r="DA142051" s="842"/>
    </row>
    <row r="142052" spans="105:105">
      <c r="DA142052" s="842"/>
    </row>
    <row r="142053" spans="105:105">
      <c r="DA142053" s="842"/>
    </row>
    <row r="142054" spans="105:105">
      <c r="DA142054" s="842"/>
    </row>
    <row r="142055" spans="105:105">
      <c r="DA142055" s="842"/>
    </row>
    <row r="142056" spans="105:105">
      <c r="DA142056" s="842"/>
    </row>
    <row r="142057" spans="105:105">
      <c r="DA142057" s="842"/>
    </row>
    <row r="142058" spans="105:105">
      <c r="DA142058" s="842"/>
    </row>
    <row r="142059" spans="105:105">
      <c r="DA142059" s="842"/>
    </row>
    <row r="142060" spans="105:105">
      <c r="DA142060" s="842"/>
    </row>
    <row r="142061" spans="105:105">
      <c r="DA142061" s="842"/>
    </row>
    <row r="142062" spans="105:105">
      <c r="DA142062" s="842"/>
    </row>
    <row r="142063" spans="105:105">
      <c r="DA142063" s="842"/>
    </row>
    <row r="142064" spans="105:105">
      <c r="DA142064" s="842"/>
    </row>
    <row r="142065" spans="105:105">
      <c r="DA142065" s="842"/>
    </row>
    <row r="142066" spans="105:105">
      <c r="DA142066" s="842"/>
    </row>
    <row r="142067" spans="105:105">
      <c r="DA142067" s="842"/>
    </row>
    <row r="142068" spans="105:105">
      <c r="DA142068" s="842"/>
    </row>
    <row r="142069" spans="105:105">
      <c r="DA142069" s="842"/>
    </row>
    <row r="142070" spans="105:105">
      <c r="DA142070" s="842"/>
    </row>
    <row r="142071" spans="105:105">
      <c r="DA142071" s="842"/>
    </row>
    <row r="142072" spans="105:105">
      <c r="DA142072" s="842"/>
    </row>
    <row r="142073" spans="105:105">
      <c r="DA142073" s="842"/>
    </row>
    <row r="142074" spans="105:105">
      <c r="DA142074" s="842"/>
    </row>
    <row r="142075" spans="105:105">
      <c r="DA142075" s="842"/>
    </row>
    <row r="142076" spans="105:105">
      <c r="DA142076" s="842"/>
    </row>
    <row r="142077" spans="105:105">
      <c r="DA142077" s="842"/>
    </row>
    <row r="142078" spans="105:105">
      <c r="DA142078" s="842"/>
    </row>
    <row r="142079" spans="105:105">
      <c r="DA142079" s="842"/>
    </row>
    <row r="142080" spans="105:105">
      <c r="DA142080" s="842"/>
    </row>
    <row r="142081" spans="105:105">
      <c r="DA142081" s="842"/>
    </row>
    <row r="142082" spans="105:105">
      <c r="DA142082" s="842"/>
    </row>
    <row r="142083" spans="105:105">
      <c r="DA142083" s="842"/>
    </row>
    <row r="142084" spans="105:105">
      <c r="DA142084" s="842"/>
    </row>
    <row r="142085" spans="105:105">
      <c r="DA142085" s="842"/>
    </row>
    <row r="142086" spans="105:105">
      <c r="DA142086" s="842"/>
    </row>
    <row r="142087" spans="105:105">
      <c r="DA142087" s="842"/>
    </row>
    <row r="142088" spans="105:105">
      <c r="DA142088" s="842"/>
    </row>
    <row r="142089" spans="105:105">
      <c r="DA142089" s="842"/>
    </row>
    <row r="142090" spans="105:105">
      <c r="DA142090" s="842"/>
    </row>
    <row r="142091" spans="105:105">
      <c r="DA142091" s="842"/>
    </row>
    <row r="142092" spans="105:105">
      <c r="DA142092" s="842"/>
    </row>
    <row r="142093" spans="105:105">
      <c r="DA142093" s="842"/>
    </row>
    <row r="142094" spans="105:105">
      <c r="DA142094" s="842"/>
    </row>
    <row r="142095" spans="105:105">
      <c r="DA142095" s="842"/>
    </row>
    <row r="142096" spans="105:105">
      <c r="DA142096" s="842"/>
    </row>
    <row r="142097" spans="105:105">
      <c r="DA142097" s="842"/>
    </row>
    <row r="142098" spans="105:105">
      <c r="DA142098" s="842"/>
    </row>
    <row r="142099" spans="105:105">
      <c r="DA142099" s="842"/>
    </row>
    <row r="142100" spans="105:105">
      <c r="DA142100" s="842"/>
    </row>
    <row r="142101" spans="105:105">
      <c r="DA142101" s="842"/>
    </row>
    <row r="142102" spans="105:105">
      <c r="DA142102" s="842"/>
    </row>
    <row r="142103" spans="105:105">
      <c r="DA142103" s="842"/>
    </row>
    <row r="142104" spans="105:105">
      <c r="DA142104" s="842"/>
    </row>
    <row r="142105" spans="105:105">
      <c r="DA142105" s="842"/>
    </row>
    <row r="142106" spans="105:105">
      <c r="DA142106" s="842"/>
    </row>
    <row r="142107" spans="105:105">
      <c r="DA142107" s="842"/>
    </row>
    <row r="142108" spans="105:105">
      <c r="DA142108" s="842"/>
    </row>
    <row r="142109" spans="105:105">
      <c r="DA142109" s="842"/>
    </row>
    <row r="142110" spans="105:105">
      <c r="DA142110" s="842"/>
    </row>
    <row r="142111" spans="105:105">
      <c r="DA142111" s="842"/>
    </row>
    <row r="142112" spans="105:105">
      <c r="DA142112" s="842"/>
    </row>
    <row r="142113" spans="105:105">
      <c r="DA142113" s="842"/>
    </row>
    <row r="142114" spans="105:105">
      <c r="DA142114" s="842"/>
    </row>
    <row r="142115" spans="105:105">
      <c r="DA142115" s="842"/>
    </row>
    <row r="142116" spans="105:105">
      <c r="DA142116" s="842"/>
    </row>
    <row r="142117" spans="105:105">
      <c r="DA142117" s="842"/>
    </row>
    <row r="142118" spans="105:105">
      <c r="DA142118" s="842"/>
    </row>
    <row r="142119" spans="105:105">
      <c r="DA142119" s="842"/>
    </row>
    <row r="142120" spans="105:105">
      <c r="DA142120" s="842"/>
    </row>
    <row r="142121" spans="105:105">
      <c r="DA142121" s="842"/>
    </row>
    <row r="142122" spans="105:105">
      <c r="DA142122" s="842"/>
    </row>
    <row r="142123" spans="105:105">
      <c r="DA142123" s="842"/>
    </row>
    <row r="142124" spans="105:105">
      <c r="DA142124" s="842"/>
    </row>
    <row r="142125" spans="105:105">
      <c r="DA142125" s="842"/>
    </row>
    <row r="142126" spans="105:105">
      <c r="DA142126" s="842"/>
    </row>
    <row r="142127" spans="105:105">
      <c r="DA142127" s="842"/>
    </row>
    <row r="142128" spans="105:105">
      <c r="DA142128" s="842"/>
    </row>
    <row r="142129" spans="105:105">
      <c r="DA142129" s="842"/>
    </row>
    <row r="142130" spans="105:105">
      <c r="DA142130" s="842"/>
    </row>
    <row r="142131" spans="105:105">
      <c r="DA142131" s="842"/>
    </row>
    <row r="142132" spans="105:105">
      <c r="DA142132" s="842"/>
    </row>
    <row r="142133" spans="105:105">
      <c r="DA142133" s="842"/>
    </row>
    <row r="142134" spans="105:105">
      <c r="DA142134" s="842"/>
    </row>
    <row r="142135" spans="105:105">
      <c r="DA142135" s="842"/>
    </row>
    <row r="142136" spans="105:105">
      <c r="DA142136" s="842"/>
    </row>
    <row r="142137" spans="105:105">
      <c r="DA142137" s="842"/>
    </row>
    <row r="142138" spans="105:105">
      <c r="DA142138" s="842"/>
    </row>
    <row r="142139" spans="105:105">
      <c r="DA142139" s="842"/>
    </row>
    <row r="142140" spans="105:105">
      <c r="DA142140" s="842"/>
    </row>
    <row r="142141" spans="105:105">
      <c r="DA142141" s="842"/>
    </row>
    <row r="142142" spans="105:105">
      <c r="DA142142" s="842"/>
    </row>
    <row r="142143" spans="105:105">
      <c r="DA142143" s="842"/>
    </row>
    <row r="142144" spans="105:105">
      <c r="DA142144" s="842"/>
    </row>
    <row r="142145" spans="105:105">
      <c r="DA142145" s="842"/>
    </row>
    <row r="142146" spans="105:105">
      <c r="DA142146" s="842"/>
    </row>
    <row r="142147" spans="105:105">
      <c r="DA142147" s="842"/>
    </row>
    <row r="142148" spans="105:105">
      <c r="DA142148" s="842"/>
    </row>
    <row r="142149" spans="105:105">
      <c r="DA142149" s="842"/>
    </row>
    <row r="142150" spans="105:105">
      <c r="DA142150" s="842"/>
    </row>
    <row r="142151" spans="105:105">
      <c r="DA142151" s="842"/>
    </row>
    <row r="142152" spans="105:105">
      <c r="DA142152" s="842"/>
    </row>
    <row r="142153" spans="105:105">
      <c r="DA142153" s="842"/>
    </row>
    <row r="142154" spans="105:105">
      <c r="DA142154" s="842"/>
    </row>
    <row r="142155" spans="105:105">
      <c r="DA142155" s="842"/>
    </row>
    <row r="142156" spans="105:105">
      <c r="DA142156" s="842"/>
    </row>
    <row r="142157" spans="105:105">
      <c r="DA142157" s="842"/>
    </row>
    <row r="142158" spans="105:105">
      <c r="DA142158" s="842"/>
    </row>
    <row r="142159" spans="105:105">
      <c r="DA142159" s="842"/>
    </row>
    <row r="142160" spans="105:105">
      <c r="DA142160" s="842"/>
    </row>
    <row r="142161" spans="105:105">
      <c r="DA142161" s="842"/>
    </row>
    <row r="142162" spans="105:105">
      <c r="DA142162" s="842"/>
    </row>
    <row r="142163" spans="105:105">
      <c r="DA142163" s="842"/>
    </row>
    <row r="142164" spans="105:105">
      <c r="DA142164" s="842"/>
    </row>
    <row r="142165" spans="105:105">
      <c r="DA142165" s="842"/>
    </row>
    <row r="142166" spans="105:105">
      <c r="DA142166" s="842"/>
    </row>
    <row r="142167" spans="105:105">
      <c r="DA142167" s="842"/>
    </row>
    <row r="142168" spans="105:105">
      <c r="DA142168" s="842"/>
    </row>
    <row r="142169" spans="105:105">
      <c r="DA142169" s="842"/>
    </row>
    <row r="142170" spans="105:105">
      <c r="DA142170" s="842"/>
    </row>
    <row r="142171" spans="105:105">
      <c r="DA142171" s="842"/>
    </row>
    <row r="142172" spans="105:105">
      <c r="DA142172" s="842"/>
    </row>
    <row r="142173" spans="105:105">
      <c r="DA142173" s="842"/>
    </row>
    <row r="142174" spans="105:105">
      <c r="DA142174" s="842"/>
    </row>
    <row r="142175" spans="105:105">
      <c r="DA142175" s="842"/>
    </row>
    <row r="142176" spans="105:105">
      <c r="DA142176" s="842"/>
    </row>
    <row r="142177" spans="105:105">
      <c r="DA142177" s="842"/>
    </row>
    <row r="142178" spans="105:105">
      <c r="DA142178" s="842"/>
    </row>
    <row r="142179" spans="105:105">
      <c r="DA142179" s="842"/>
    </row>
    <row r="142180" spans="105:105">
      <c r="DA142180" s="842"/>
    </row>
    <row r="142181" spans="105:105">
      <c r="DA142181" s="842"/>
    </row>
    <row r="142182" spans="105:105">
      <c r="DA142182" s="842"/>
    </row>
    <row r="142183" spans="105:105">
      <c r="DA142183" s="842"/>
    </row>
    <row r="142184" spans="105:105">
      <c r="DA142184" s="842"/>
    </row>
    <row r="142185" spans="105:105">
      <c r="DA142185" s="842"/>
    </row>
    <row r="142186" spans="105:105">
      <c r="DA142186" s="842"/>
    </row>
    <row r="142187" spans="105:105">
      <c r="DA142187" s="842"/>
    </row>
    <row r="142188" spans="105:105">
      <c r="DA142188" s="842"/>
    </row>
    <row r="142189" spans="105:105">
      <c r="DA142189" s="842"/>
    </row>
    <row r="142190" spans="105:105">
      <c r="DA142190" s="842"/>
    </row>
    <row r="142191" spans="105:105">
      <c r="DA142191" s="842"/>
    </row>
    <row r="142192" spans="105:105">
      <c r="DA142192" s="842"/>
    </row>
    <row r="142193" spans="105:105">
      <c r="DA142193" s="842"/>
    </row>
    <row r="142194" spans="105:105">
      <c r="DA142194" s="842"/>
    </row>
    <row r="142195" spans="105:105">
      <c r="DA142195" s="842"/>
    </row>
    <row r="142196" spans="105:105">
      <c r="DA142196" s="842"/>
    </row>
    <row r="142197" spans="105:105">
      <c r="DA142197" s="842"/>
    </row>
    <row r="142198" spans="105:105">
      <c r="DA142198" s="842"/>
    </row>
    <row r="142199" spans="105:105">
      <c r="DA142199" s="842"/>
    </row>
    <row r="142200" spans="105:105">
      <c r="DA142200" s="842"/>
    </row>
    <row r="142201" spans="105:105">
      <c r="DA142201" s="842"/>
    </row>
    <row r="142202" spans="105:105">
      <c r="DA142202" s="842"/>
    </row>
    <row r="142203" spans="105:105">
      <c r="DA142203" s="842"/>
    </row>
    <row r="142204" spans="105:105">
      <c r="DA142204" s="842"/>
    </row>
    <row r="142205" spans="105:105">
      <c r="DA142205" s="842"/>
    </row>
    <row r="142206" spans="105:105">
      <c r="DA142206" s="842"/>
    </row>
    <row r="142207" spans="105:105">
      <c r="DA142207" s="842"/>
    </row>
    <row r="142208" spans="105:105">
      <c r="DA142208" s="842"/>
    </row>
    <row r="142209" spans="105:105">
      <c r="DA142209" s="842"/>
    </row>
    <row r="142210" spans="105:105">
      <c r="DA142210" s="842"/>
    </row>
    <row r="142211" spans="105:105">
      <c r="DA142211" s="842"/>
    </row>
    <row r="142212" spans="105:105">
      <c r="DA142212" s="842"/>
    </row>
    <row r="142213" spans="105:105">
      <c r="DA142213" s="842"/>
    </row>
    <row r="142214" spans="105:105">
      <c r="DA142214" s="842"/>
    </row>
    <row r="142215" spans="105:105">
      <c r="DA142215" s="842"/>
    </row>
    <row r="142216" spans="105:105">
      <c r="DA142216" s="842"/>
    </row>
    <row r="142217" spans="105:105">
      <c r="DA142217" s="842"/>
    </row>
    <row r="142218" spans="105:105">
      <c r="DA142218" s="842"/>
    </row>
    <row r="142219" spans="105:105">
      <c r="DA142219" s="842"/>
    </row>
    <row r="142220" spans="105:105">
      <c r="DA142220" s="842"/>
    </row>
    <row r="142221" spans="105:105">
      <c r="DA142221" s="842"/>
    </row>
    <row r="142222" spans="105:105">
      <c r="DA142222" s="842"/>
    </row>
    <row r="142223" spans="105:105">
      <c r="DA142223" s="842"/>
    </row>
    <row r="142224" spans="105:105">
      <c r="DA142224" s="842"/>
    </row>
    <row r="142225" spans="105:105">
      <c r="DA142225" s="842"/>
    </row>
    <row r="142226" spans="105:105">
      <c r="DA142226" s="842"/>
    </row>
    <row r="142227" spans="105:105">
      <c r="DA142227" s="842"/>
    </row>
    <row r="142228" spans="105:105">
      <c r="DA142228" s="842"/>
    </row>
    <row r="142229" spans="105:105">
      <c r="DA142229" s="842"/>
    </row>
    <row r="142230" spans="105:105">
      <c r="DA142230" s="842"/>
    </row>
    <row r="142231" spans="105:105">
      <c r="DA142231" s="842"/>
    </row>
    <row r="142232" spans="105:105">
      <c r="DA142232" s="842"/>
    </row>
    <row r="142233" spans="105:105">
      <c r="DA142233" s="842"/>
    </row>
    <row r="142234" spans="105:105">
      <c r="DA142234" s="842"/>
    </row>
    <row r="142235" spans="105:105">
      <c r="DA142235" s="842"/>
    </row>
    <row r="142236" spans="105:105">
      <c r="DA142236" s="842"/>
    </row>
    <row r="142237" spans="105:105">
      <c r="DA142237" s="842"/>
    </row>
    <row r="142238" spans="105:105">
      <c r="DA142238" s="842"/>
    </row>
    <row r="142239" spans="105:105">
      <c r="DA142239" s="842"/>
    </row>
    <row r="142240" spans="105:105">
      <c r="DA142240" s="842"/>
    </row>
    <row r="142241" spans="105:105">
      <c r="DA142241" s="842"/>
    </row>
    <row r="142242" spans="105:105">
      <c r="DA142242" s="842"/>
    </row>
    <row r="142243" spans="105:105">
      <c r="DA142243" s="842"/>
    </row>
    <row r="142244" spans="105:105">
      <c r="DA142244" s="842"/>
    </row>
    <row r="142245" spans="105:105">
      <c r="DA142245" s="842"/>
    </row>
    <row r="142246" spans="105:105">
      <c r="DA142246" s="842"/>
    </row>
    <row r="142247" spans="105:105">
      <c r="DA142247" s="842"/>
    </row>
    <row r="142248" spans="105:105">
      <c r="DA142248" s="842"/>
    </row>
    <row r="142249" spans="105:105">
      <c r="DA142249" s="842"/>
    </row>
    <row r="142250" spans="105:105">
      <c r="DA142250" s="842"/>
    </row>
    <row r="142251" spans="105:105">
      <c r="DA142251" s="842"/>
    </row>
    <row r="142252" spans="105:105">
      <c r="DA142252" s="842"/>
    </row>
    <row r="142253" spans="105:105">
      <c r="DA142253" s="842"/>
    </row>
    <row r="142254" spans="105:105">
      <c r="DA142254" s="842"/>
    </row>
    <row r="142255" spans="105:105">
      <c r="DA142255" s="842"/>
    </row>
    <row r="142256" spans="105:105">
      <c r="DA142256" s="842"/>
    </row>
    <row r="142257" spans="105:105">
      <c r="DA142257" s="842"/>
    </row>
    <row r="142258" spans="105:105">
      <c r="DA142258" s="842"/>
    </row>
    <row r="142259" spans="105:105">
      <c r="DA142259" s="842"/>
    </row>
    <row r="142260" spans="105:105">
      <c r="DA142260" s="842"/>
    </row>
    <row r="142261" spans="105:105">
      <c r="DA142261" s="842"/>
    </row>
    <row r="142262" spans="105:105">
      <c r="DA142262" s="842"/>
    </row>
    <row r="142263" spans="105:105">
      <c r="DA142263" s="842"/>
    </row>
    <row r="142264" spans="105:105">
      <c r="DA142264" s="842"/>
    </row>
    <row r="142265" spans="105:105">
      <c r="DA142265" s="842"/>
    </row>
    <row r="142266" spans="105:105">
      <c r="DA142266" s="842"/>
    </row>
    <row r="142267" spans="105:105">
      <c r="DA142267" s="842"/>
    </row>
    <row r="142268" spans="105:105">
      <c r="DA142268" s="842"/>
    </row>
    <row r="142269" spans="105:105">
      <c r="DA142269" s="842"/>
    </row>
    <row r="142270" spans="105:105">
      <c r="DA142270" s="842"/>
    </row>
    <row r="142271" spans="105:105">
      <c r="DA142271" s="842"/>
    </row>
    <row r="142272" spans="105:105">
      <c r="DA142272" s="842"/>
    </row>
    <row r="142273" spans="105:105">
      <c r="DA142273" s="842"/>
    </row>
    <row r="142274" spans="105:105">
      <c r="DA142274" s="842"/>
    </row>
    <row r="142275" spans="105:105">
      <c r="DA142275" s="842"/>
    </row>
    <row r="142276" spans="105:105">
      <c r="DA142276" s="842"/>
    </row>
    <row r="142277" spans="105:105">
      <c r="DA142277" s="842"/>
    </row>
    <row r="142278" spans="105:105">
      <c r="DA142278" s="842"/>
    </row>
    <row r="142279" spans="105:105">
      <c r="DA142279" s="842"/>
    </row>
    <row r="142280" spans="105:105">
      <c r="DA142280" s="842"/>
    </row>
    <row r="142281" spans="105:105">
      <c r="DA142281" s="842"/>
    </row>
    <row r="142282" spans="105:105">
      <c r="DA142282" s="842"/>
    </row>
    <row r="142283" spans="105:105">
      <c r="DA142283" s="842"/>
    </row>
    <row r="142284" spans="105:105">
      <c r="DA142284" s="842"/>
    </row>
    <row r="142285" spans="105:105">
      <c r="DA142285" s="842"/>
    </row>
    <row r="142286" spans="105:105">
      <c r="DA142286" s="842"/>
    </row>
    <row r="142287" spans="105:105">
      <c r="DA142287" s="842"/>
    </row>
    <row r="142288" spans="105:105">
      <c r="DA142288" s="842"/>
    </row>
    <row r="142289" spans="105:105">
      <c r="DA142289" s="842"/>
    </row>
    <row r="142290" spans="105:105">
      <c r="DA142290" s="842"/>
    </row>
    <row r="142291" spans="105:105">
      <c r="DA142291" s="842"/>
    </row>
    <row r="142292" spans="105:105">
      <c r="DA142292" s="842"/>
    </row>
    <row r="142293" spans="105:105">
      <c r="DA142293" s="842"/>
    </row>
    <row r="142294" spans="105:105">
      <c r="DA142294" s="842"/>
    </row>
    <row r="142295" spans="105:105">
      <c r="DA142295" s="842"/>
    </row>
    <row r="142296" spans="105:105">
      <c r="DA142296" s="842"/>
    </row>
    <row r="142297" spans="105:105">
      <c r="DA142297" s="842"/>
    </row>
    <row r="142298" spans="105:105">
      <c r="DA142298" s="842"/>
    </row>
    <row r="142299" spans="105:105">
      <c r="DA142299" s="842"/>
    </row>
    <row r="142300" spans="105:105">
      <c r="DA142300" s="842"/>
    </row>
    <row r="142301" spans="105:105">
      <c r="DA142301" s="842"/>
    </row>
    <row r="142302" spans="105:105">
      <c r="DA142302" s="842"/>
    </row>
    <row r="142303" spans="105:105">
      <c r="DA142303" s="842"/>
    </row>
    <row r="142304" spans="105:105">
      <c r="DA142304" s="842"/>
    </row>
    <row r="142305" spans="105:105">
      <c r="DA142305" s="842"/>
    </row>
    <row r="142306" spans="105:105">
      <c r="DA142306" s="842"/>
    </row>
    <row r="142307" spans="105:105">
      <c r="DA142307" s="842"/>
    </row>
    <row r="142308" spans="105:105">
      <c r="DA142308" s="842"/>
    </row>
    <row r="142309" spans="105:105">
      <c r="DA142309" s="842"/>
    </row>
    <row r="142310" spans="105:105">
      <c r="DA142310" s="842"/>
    </row>
    <row r="142311" spans="105:105">
      <c r="DA142311" s="842"/>
    </row>
    <row r="142312" spans="105:105">
      <c r="DA142312" s="842"/>
    </row>
    <row r="142313" spans="105:105">
      <c r="DA142313" s="842"/>
    </row>
    <row r="142314" spans="105:105">
      <c r="DA142314" s="842"/>
    </row>
    <row r="142315" spans="105:105">
      <c r="DA142315" s="842"/>
    </row>
    <row r="142316" spans="105:105">
      <c r="DA142316" s="842"/>
    </row>
    <row r="142317" spans="105:105">
      <c r="DA142317" s="842"/>
    </row>
    <row r="142318" spans="105:105">
      <c r="DA142318" s="842"/>
    </row>
    <row r="142319" spans="105:105">
      <c r="DA142319" s="842"/>
    </row>
    <row r="142320" spans="105:105">
      <c r="DA142320" s="842"/>
    </row>
    <row r="142321" spans="105:105">
      <c r="DA142321" s="842"/>
    </row>
    <row r="142322" spans="105:105">
      <c r="DA142322" s="842"/>
    </row>
    <row r="142323" spans="105:105">
      <c r="DA142323" s="842"/>
    </row>
    <row r="142324" spans="105:105">
      <c r="DA142324" s="842"/>
    </row>
    <row r="142325" spans="105:105">
      <c r="DA142325" s="842"/>
    </row>
    <row r="142326" spans="105:105">
      <c r="DA142326" s="842"/>
    </row>
    <row r="142327" spans="105:105">
      <c r="DA142327" s="842"/>
    </row>
    <row r="142328" spans="105:105">
      <c r="DA142328" s="842"/>
    </row>
    <row r="142329" spans="105:105">
      <c r="DA142329" s="842"/>
    </row>
    <row r="142330" spans="105:105">
      <c r="DA142330" s="842"/>
    </row>
    <row r="142331" spans="105:105">
      <c r="DA142331" s="842"/>
    </row>
    <row r="142332" spans="105:105">
      <c r="DA142332" s="842"/>
    </row>
    <row r="142333" spans="105:105">
      <c r="DA142333" s="842"/>
    </row>
    <row r="142334" spans="105:105">
      <c r="DA142334" s="842"/>
    </row>
    <row r="142335" spans="105:105">
      <c r="DA142335" s="842"/>
    </row>
    <row r="142336" spans="105:105">
      <c r="DA142336" s="842"/>
    </row>
    <row r="142337" spans="105:105">
      <c r="DA142337" s="842"/>
    </row>
    <row r="142338" spans="105:105">
      <c r="DA142338" s="842"/>
    </row>
    <row r="142339" spans="105:105">
      <c r="DA142339" s="842"/>
    </row>
    <row r="142340" spans="105:105">
      <c r="DA142340" s="842"/>
    </row>
    <row r="142341" spans="105:105">
      <c r="DA142341" s="842"/>
    </row>
    <row r="142342" spans="105:105">
      <c r="DA142342" s="842"/>
    </row>
    <row r="142343" spans="105:105">
      <c r="DA142343" s="842"/>
    </row>
    <row r="142344" spans="105:105">
      <c r="DA142344" s="842"/>
    </row>
    <row r="142345" spans="105:105">
      <c r="DA142345" s="842"/>
    </row>
    <row r="142346" spans="105:105">
      <c r="DA142346" s="842"/>
    </row>
    <row r="142347" spans="105:105">
      <c r="DA142347" s="842"/>
    </row>
    <row r="142348" spans="105:105">
      <c r="DA142348" s="842"/>
    </row>
    <row r="142349" spans="105:105">
      <c r="DA142349" s="842"/>
    </row>
    <row r="142350" spans="105:105">
      <c r="DA142350" s="842"/>
    </row>
    <row r="142351" spans="105:105">
      <c r="DA142351" s="842"/>
    </row>
    <row r="142352" spans="105:105">
      <c r="DA142352" s="842"/>
    </row>
    <row r="142353" spans="105:105">
      <c r="DA142353" s="842"/>
    </row>
    <row r="142354" spans="105:105">
      <c r="DA142354" s="842"/>
    </row>
    <row r="142355" spans="105:105">
      <c r="DA142355" s="842"/>
    </row>
    <row r="142356" spans="105:105">
      <c r="DA142356" s="842"/>
    </row>
    <row r="142357" spans="105:105">
      <c r="DA142357" s="842"/>
    </row>
    <row r="142358" spans="105:105">
      <c r="DA142358" s="842"/>
    </row>
    <row r="142359" spans="105:105">
      <c r="DA142359" s="842"/>
    </row>
    <row r="142360" spans="105:105">
      <c r="DA142360" s="842"/>
    </row>
    <row r="142361" spans="105:105">
      <c r="DA142361" s="842"/>
    </row>
    <row r="142362" spans="105:105">
      <c r="DA142362" s="842"/>
    </row>
    <row r="142363" spans="105:105">
      <c r="DA142363" s="842"/>
    </row>
    <row r="142364" spans="105:105">
      <c r="DA142364" s="842"/>
    </row>
    <row r="142365" spans="105:105">
      <c r="DA142365" s="842"/>
    </row>
    <row r="142366" spans="105:105">
      <c r="DA142366" s="842"/>
    </row>
    <row r="142367" spans="105:105">
      <c r="DA142367" s="842"/>
    </row>
    <row r="142368" spans="105:105">
      <c r="DA142368" s="842"/>
    </row>
    <row r="142369" spans="105:105">
      <c r="DA142369" s="842"/>
    </row>
    <row r="142370" spans="105:105">
      <c r="DA142370" s="842"/>
    </row>
    <row r="142371" spans="105:105">
      <c r="DA142371" s="842"/>
    </row>
    <row r="142372" spans="105:105">
      <c r="DA142372" s="842"/>
    </row>
    <row r="142373" spans="105:105">
      <c r="DA142373" s="842"/>
    </row>
    <row r="142374" spans="105:105">
      <c r="DA142374" s="842"/>
    </row>
    <row r="142375" spans="105:105">
      <c r="DA142375" s="842"/>
    </row>
    <row r="142376" spans="105:105">
      <c r="DA142376" s="842"/>
    </row>
    <row r="142377" spans="105:105">
      <c r="DA142377" s="842"/>
    </row>
    <row r="142378" spans="105:105">
      <c r="DA142378" s="842"/>
    </row>
    <row r="142379" spans="105:105">
      <c r="DA142379" s="842"/>
    </row>
    <row r="142380" spans="105:105">
      <c r="DA142380" s="842"/>
    </row>
    <row r="142381" spans="105:105">
      <c r="DA142381" s="842"/>
    </row>
    <row r="142382" spans="105:105">
      <c r="DA142382" s="842"/>
    </row>
    <row r="142383" spans="105:105">
      <c r="DA142383" s="842"/>
    </row>
    <row r="142384" spans="105:105">
      <c r="DA142384" s="842"/>
    </row>
    <row r="142385" spans="105:105">
      <c r="DA142385" s="842"/>
    </row>
    <row r="142386" spans="105:105">
      <c r="DA142386" s="842"/>
    </row>
    <row r="142387" spans="105:105">
      <c r="DA142387" s="842"/>
    </row>
    <row r="142388" spans="105:105">
      <c r="DA142388" s="842"/>
    </row>
    <row r="142389" spans="105:105">
      <c r="DA142389" s="842"/>
    </row>
    <row r="142390" spans="105:105">
      <c r="DA142390" s="842"/>
    </row>
    <row r="142391" spans="105:105">
      <c r="DA142391" s="842"/>
    </row>
    <row r="142392" spans="105:105">
      <c r="DA142392" s="842"/>
    </row>
    <row r="142393" spans="105:105">
      <c r="DA142393" s="842"/>
    </row>
    <row r="142394" spans="105:105">
      <c r="DA142394" s="842"/>
    </row>
    <row r="142395" spans="105:105">
      <c r="DA142395" s="842"/>
    </row>
    <row r="142396" spans="105:105">
      <c r="DA142396" s="842"/>
    </row>
    <row r="142397" spans="105:105">
      <c r="DA142397" s="842"/>
    </row>
    <row r="142398" spans="105:105">
      <c r="DA142398" s="842"/>
    </row>
    <row r="142399" spans="105:105">
      <c r="DA142399" s="842"/>
    </row>
    <row r="142400" spans="105:105">
      <c r="DA142400" s="842"/>
    </row>
    <row r="142401" spans="105:105">
      <c r="DA142401" s="842"/>
    </row>
    <row r="142402" spans="105:105">
      <c r="DA142402" s="842"/>
    </row>
    <row r="142403" spans="105:105">
      <c r="DA142403" s="842"/>
    </row>
    <row r="142404" spans="105:105">
      <c r="DA142404" s="842"/>
    </row>
    <row r="142405" spans="105:105">
      <c r="DA142405" s="842"/>
    </row>
    <row r="142406" spans="105:105">
      <c r="DA142406" s="842"/>
    </row>
    <row r="142407" spans="105:105">
      <c r="DA142407" s="842"/>
    </row>
    <row r="142408" spans="105:105">
      <c r="DA142408" s="842"/>
    </row>
    <row r="142409" spans="105:105">
      <c r="DA142409" s="842"/>
    </row>
    <row r="142410" spans="105:105">
      <c r="DA142410" s="842"/>
    </row>
    <row r="142411" spans="105:105">
      <c r="DA142411" s="842"/>
    </row>
    <row r="142412" spans="105:105">
      <c r="DA142412" s="842"/>
    </row>
    <row r="142413" spans="105:105">
      <c r="DA142413" s="842"/>
    </row>
    <row r="142414" spans="105:105">
      <c r="DA142414" s="842"/>
    </row>
    <row r="142415" spans="105:105">
      <c r="DA142415" s="842"/>
    </row>
    <row r="142416" spans="105:105">
      <c r="DA142416" s="842"/>
    </row>
    <row r="142417" spans="105:105">
      <c r="DA142417" s="842"/>
    </row>
    <row r="142418" spans="105:105">
      <c r="DA142418" s="842"/>
    </row>
    <row r="142419" spans="105:105">
      <c r="DA142419" s="842"/>
    </row>
    <row r="142420" spans="105:105">
      <c r="DA142420" s="842"/>
    </row>
    <row r="142421" spans="105:105">
      <c r="DA142421" s="842"/>
    </row>
    <row r="142422" spans="105:105">
      <c r="DA142422" s="842"/>
    </row>
    <row r="142423" spans="105:105">
      <c r="DA142423" s="842"/>
    </row>
    <row r="142424" spans="105:105">
      <c r="DA142424" s="842"/>
    </row>
    <row r="142425" spans="105:105">
      <c r="DA142425" s="842"/>
    </row>
    <row r="142426" spans="105:105">
      <c r="DA142426" s="842"/>
    </row>
    <row r="142427" spans="105:105">
      <c r="DA142427" s="842"/>
    </row>
    <row r="142428" spans="105:105">
      <c r="DA142428" s="842"/>
    </row>
    <row r="142429" spans="105:105">
      <c r="DA142429" s="842"/>
    </row>
    <row r="142430" spans="105:105">
      <c r="DA142430" s="842"/>
    </row>
    <row r="142431" spans="105:105">
      <c r="DA142431" s="842"/>
    </row>
    <row r="142432" spans="105:105">
      <c r="DA142432" s="842"/>
    </row>
    <row r="142433" spans="105:105">
      <c r="DA142433" s="842"/>
    </row>
    <row r="142434" spans="105:105">
      <c r="DA142434" s="842"/>
    </row>
    <row r="142435" spans="105:105">
      <c r="DA142435" s="842"/>
    </row>
    <row r="142436" spans="105:105">
      <c r="DA142436" s="842"/>
    </row>
    <row r="142437" spans="105:105">
      <c r="DA142437" s="842"/>
    </row>
    <row r="142438" spans="105:105">
      <c r="DA142438" s="842"/>
    </row>
    <row r="142439" spans="105:105">
      <c r="DA142439" s="842"/>
    </row>
    <row r="142440" spans="105:105">
      <c r="DA142440" s="842"/>
    </row>
    <row r="142441" spans="105:105">
      <c r="DA142441" s="842"/>
    </row>
    <row r="142442" spans="105:105">
      <c r="DA142442" s="842"/>
    </row>
    <row r="142443" spans="105:105">
      <c r="DA142443" s="842"/>
    </row>
    <row r="142444" spans="105:105">
      <c r="DA142444" s="842"/>
    </row>
    <row r="142445" spans="105:105">
      <c r="DA142445" s="842"/>
    </row>
    <row r="142446" spans="105:105">
      <c r="DA142446" s="842"/>
    </row>
    <row r="142447" spans="105:105">
      <c r="DA142447" s="842"/>
    </row>
    <row r="142448" spans="105:105">
      <c r="DA142448" s="842"/>
    </row>
    <row r="142449" spans="105:105">
      <c r="DA142449" s="842"/>
    </row>
    <row r="142450" spans="105:105">
      <c r="DA142450" s="842"/>
    </row>
    <row r="142451" spans="105:105">
      <c r="DA142451" s="842"/>
    </row>
    <row r="142452" spans="105:105">
      <c r="DA142452" s="842"/>
    </row>
    <row r="142453" spans="105:105">
      <c r="DA142453" s="842"/>
    </row>
    <row r="142454" spans="105:105">
      <c r="DA142454" s="842"/>
    </row>
    <row r="142455" spans="105:105">
      <c r="DA142455" s="842"/>
    </row>
    <row r="142456" spans="105:105">
      <c r="DA142456" s="842"/>
    </row>
    <row r="142457" spans="105:105">
      <c r="DA142457" s="842"/>
    </row>
    <row r="142458" spans="105:105">
      <c r="DA142458" s="842"/>
    </row>
    <row r="142459" spans="105:105">
      <c r="DA142459" s="842"/>
    </row>
    <row r="142460" spans="105:105">
      <c r="DA142460" s="842"/>
    </row>
    <row r="142461" spans="105:105">
      <c r="DA142461" s="842"/>
    </row>
    <row r="142462" spans="105:105">
      <c r="DA142462" s="842"/>
    </row>
    <row r="142463" spans="105:105">
      <c r="DA142463" s="842"/>
    </row>
    <row r="142464" spans="105:105">
      <c r="DA142464" s="842"/>
    </row>
    <row r="142465" spans="105:105">
      <c r="DA142465" s="842"/>
    </row>
    <row r="142466" spans="105:105">
      <c r="DA142466" s="842"/>
    </row>
    <row r="142467" spans="105:105">
      <c r="DA142467" s="842"/>
    </row>
    <row r="142468" spans="105:105">
      <c r="DA142468" s="842"/>
    </row>
    <row r="142469" spans="105:105">
      <c r="DA142469" s="842"/>
    </row>
    <row r="142470" spans="105:105">
      <c r="DA142470" s="842"/>
    </row>
    <row r="142471" spans="105:105">
      <c r="DA142471" s="842"/>
    </row>
    <row r="142472" spans="105:105">
      <c r="DA142472" s="842"/>
    </row>
    <row r="142473" spans="105:105">
      <c r="DA142473" s="842"/>
    </row>
    <row r="142474" spans="105:105">
      <c r="DA142474" s="842"/>
    </row>
    <row r="142475" spans="105:105">
      <c r="DA142475" s="842"/>
    </row>
    <row r="142476" spans="105:105">
      <c r="DA142476" s="842"/>
    </row>
    <row r="142477" spans="105:105">
      <c r="DA142477" s="842"/>
    </row>
    <row r="142478" spans="105:105">
      <c r="DA142478" s="842"/>
    </row>
    <row r="142479" spans="105:105">
      <c r="DA142479" s="842"/>
    </row>
    <row r="142480" spans="105:105">
      <c r="DA142480" s="842"/>
    </row>
    <row r="142481" spans="105:105">
      <c r="DA142481" s="842"/>
    </row>
    <row r="142482" spans="105:105">
      <c r="DA142482" s="842"/>
    </row>
    <row r="142483" spans="105:105">
      <c r="DA142483" s="842"/>
    </row>
    <row r="142484" spans="105:105">
      <c r="DA142484" s="842"/>
    </row>
    <row r="142485" spans="105:105">
      <c r="DA142485" s="842"/>
    </row>
    <row r="142486" spans="105:105">
      <c r="DA142486" s="842"/>
    </row>
    <row r="142487" spans="105:105">
      <c r="DA142487" s="842"/>
    </row>
    <row r="142488" spans="105:105">
      <c r="DA142488" s="842"/>
    </row>
    <row r="142489" spans="105:105">
      <c r="DA142489" s="842"/>
    </row>
    <row r="142490" spans="105:105">
      <c r="DA142490" s="842"/>
    </row>
    <row r="142491" spans="105:105">
      <c r="DA142491" s="842"/>
    </row>
    <row r="142492" spans="105:105">
      <c r="DA142492" s="842"/>
    </row>
    <row r="142493" spans="105:105">
      <c r="DA142493" s="842"/>
    </row>
    <row r="142494" spans="105:105">
      <c r="DA142494" s="842"/>
    </row>
    <row r="142495" spans="105:105">
      <c r="DA142495" s="842"/>
    </row>
    <row r="142496" spans="105:105">
      <c r="DA142496" s="842"/>
    </row>
    <row r="142497" spans="105:105">
      <c r="DA142497" s="842"/>
    </row>
    <row r="142498" spans="105:105">
      <c r="DA142498" s="842"/>
    </row>
    <row r="142499" spans="105:105">
      <c r="DA142499" s="842"/>
    </row>
    <row r="142500" spans="105:105">
      <c r="DA142500" s="842"/>
    </row>
    <row r="142501" spans="105:105">
      <c r="DA142501" s="842"/>
    </row>
    <row r="142502" spans="105:105">
      <c r="DA142502" s="842"/>
    </row>
    <row r="142503" spans="105:105">
      <c r="DA142503" s="842"/>
    </row>
    <row r="142504" spans="105:105">
      <c r="DA142504" s="842"/>
    </row>
    <row r="142505" spans="105:105">
      <c r="DA142505" s="842"/>
    </row>
    <row r="142506" spans="105:105">
      <c r="DA142506" s="842"/>
    </row>
    <row r="142507" spans="105:105">
      <c r="DA142507" s="842"/>
    </row>
    <row r="142508" spans="105:105">
      <c r="DA142508" s="842"/>
    </row>
    <row r="142509" spans="105:105">
      <c r="DA142509" s="842"/>
    </row>
    <row r="142510" spans="105:105">
      <c r="DA142510" s="842"/>
    </row>
    <row r="142511" spans="105:105">
      <c r="DA142511" s="842"/>
    </row>
    <row r="142512" spans="105:105">
      <c r="DA142512" s="842"/>
    </row>
    <row r="142513" spans="105:105">
      <c r="DA142513" s="842"/>
    </row>
    <row r="142514" spans="105:105">
      <c r="DA142514" s="842"/>
    </row>
    <row r="142515" spans="105:105">
      <c r="DA142515" s="842"/>
    </row>
    <row r="142516" spans="105:105">
      <c r="DA142516" s="842"/>
    </row>
    <row r="142517" spans="105:105">
      <c r="DA142517" s="842"/>
    </row>
    <row r="142518" spans="105:105">
      <c r="DA142518" s="842"/>
    </row>
    <row r="142519" spans="105:105">
      <c r="DA142519" s="842"/>
    </row>
    <row r="142520" spans="105:105">
      <c r="DA142520" s="842"/>
    </row>
    <row r="142521" spans="105:105">
      <c r="DA142521" s="842"/>
    </row>
    <row r="142522" spans="105:105">
      <c r="DA142522" s="842"/>
    </row>
    <row r="142523" spans="105:105">
      <c r="DA142523" s="842"/>
    </row>
    <row r="142524" spans="105:105">
      <c r="DA142524" s="842"/>
    </row>
    <row r="142525" spans="105:105">
      <c r="DA142525" s="842"/>
    </row>
    <row r="142526" spans="105:105">
      <c r="DA142526" s="842"/>
    </row>
    <row r="142527" spans="105:105">
      <c r="DA142527" s="842"/>
    </row>
    <row r="142528" spans="105:105">
      <c r="DA142528" s="842"/>
    </row>
    <row r="142529" spans="105:105">
      <c r="DA142529" s="842"/>
    </row>
    <row r="142530" spans="105:105">
      <c r="DA142530" s="842"/>
    </row>
    <row r="142531" spans="105:105">
      <c r="DA142531" s="842"/>
    </row>
    <row r="142532" spans="105:105">
      <c r="DA142532" s="842"/>
    </row>
    <row r="142533" spans="105:105">
      <c r="DA142533" s="842"/>
    </row>
    <row r="142534" spans="105:105">
      <c r="DA142534" s="842"/>
    </row>
    <row r="142535" spans="105:105">
      <c r="DA142535" s="842"/>
    </row>
    <row r="142536" spans="105:105">
      <c r="DA142536" s="842"/>
    </row>
    <row r="142537" spans="105:105">
      <c r="DA142537" s="842"/>
    </row>
    <row r="142538" spans="105:105">
      <c r="DA142538" s="842"/>
    </row>
    <row r="142539" spans="105:105">
      <c r="DA142539" s="842"/>
    </row>
    <row r="142540" spans="105:105">
      <c r="DA142540" s="842"/>
    </row>
    <row r="142541" spans="105:105">
      <c r="DA142541" s="842"/>
    </row>
    <row r="142542" spans="105:105">
      <c r="DA142542" s="842"/>
    </row>
    <row r="142543" spans="105:105">
      <c r="DA142543" s="842"/>
    </row>
    <row r="142544" spans="105:105">
      <c r="DA142544" s="842"/>
    </row>
    <row r="142545" spans="105:105">
      <c r="DA142545" s="842"/>
    </row>
    <row r="142546" spans="105:105">
      <c r="DA142546" s="842"/>
    </row>
    <row r="142547" spans="105:105">
      <c r="DA142547" s="842"/>
    </row>
    <row r="142548" spans="105:105">
      <c r="DA142548" s="842"/>
    </row>
    <row r="142549" spans="105:105">
      <c r="DA142549" s="842"/>
    </row>
    <row r="142550" spans="105:105">
      <c r="DA142550" s="842"/>
    </row>
    <row r="142551" spans="105:105">
      <c r="DA142551" s="842"/>
    </row>
    <row r="142552" spans="105:105">
      <c r="DA142552" s="842"/>
    </row>
    <row r="142553" spans="105:105">
      <c r="DA142553" s="842"/>
    </row>
    <row r="142554" spans="105:105">
      <c r="DA142554" s="842"/>
    </row>
    <row r="142555" spans="105:105">
      <c r="DA142555" s="842"/>
    </row>
    <row r="142556" spans="105:105">
      <c r="DA142556" s="842"/>
    </row>
    <row r="142557" spans="105:105">
      <c r="DA142557" s="842"/>
    </row>
    <row r="142558" spans="105:105">
      <c r="DA142558" s="842"/>
    </row>
    <row r="142559" spans="105:105">
      <c r="DA142559" s="842"/>
    </row>
    <row r="142560" spans="105:105">
      <c r="DA142560" s="842"/>
    </row>
    <row r="142561" spans="105:105">
      <c r="DA142561" s="842"/>
    </row>
    <row r="142562" spans="105:105">
      <c r="DA142562" s="842"/>
    </row>
    <row r="142563" spans="105:105">
      <c r="DA142563" s="842"/>
    </row>
    <row r="142564" spans="105:105">
      <c r="DA142564" s="842"/>
    </row>
    <row r="142565" spans="105:105">
      <c r="DA142565" s="842"/>
    </row>
    <row r="142566" spans="105:105">
      <c r="DA142566" s="842"/>
    </row>
    <row r="142567" spans="105:105">
      <c r="DA142567" s="842"/>
    </row>
    <row r="142568" spans="105:105">
      <c r="DA142568" s="842"/>
    </row>
    <row r="142569" spans="105:105">
      <c r="DA142569" s="842"/>
    </row>
    <row r="142570" spans="105:105">
      <c r="DA142570" s="842"/>
    </row>
    <row r="142571" spans="105:105">
      <c r="DA142571" s="842"/>
    </row>
    <row r="142572" spans="105:105">
      <c r="DA142572" s="842"/>
    </row>
    <row r="142573" spans="105:105">
      <c r="DA142573" s="842"/>
    </row>
    <row r="142574" spans="105:105">
      <c r="DA142574" s="842"/>
    </row>
    <row r="142575" spans="105:105">
      <c r="DA142575" s="842"/>
    </row>
    <row r="142576" spans="105:105">
      <c r="DA142576" s="842"/>
    </row>
    <row r="142577" spans="105:105">
      <c r="DA142577" s="842"/>
    </row>
    <row r="142578" spans="105:105">
      <c r="DA142578" s="842"/>
    </row>
    <row r="142579" spans="105:105">
      <c r="DA142579" s="842"/>
    </row>
    <row r="142580" spans="105:105">
      <c r="DA142580" s="842"/>
    </row>
    <row r="142581" spans="105:105">
      <c r="DA142581" s="842"/>
    </row>
    <row r="142582" spans="105:105">
      <c r="DA142582" s="842"/>
    </row>
    <row r="142583" spans="105:105">
      <c r="DA142583" s="842"/>
    </row>
    <row r="142584" spans="105:105">
      <c r="DA142584" s="842"/>
    </row>
    <row r="142585" spans="105:105">
      <c r="DA142585" s="842"/>
    </row>
    <row r="142586" spans="105:105">
      <c r="DA142586" s="842"/>
    </row>
    <row r="142587" spans="105:105">
      <c r="DA142587" s="842"/>
    </row>
    <row r="142588" spans="105:105">
      <c r="DA142588" s="842"/>
    </row>
    <row r="142589" spans="105:105">
      <c r="DA142589" s="842"/>
    </row>
    <row r="142590" spans="105:105">
      <c r="DA142590" s="842"/>
    </row>
    <row r="142591" spans="105:105">
      <c r="DA142591" s="842"/>
    </row>
    <row r="142592" spans="105:105">
      <c r="DA142592" s="842"/>
    </row>
    <row r="142593" spans="105:105">
      <c r="DA142593" s="842"/>
    </row>
    <row r="142594" spans="105:105">
      <c r="DA142594" s="842"/>
    </row>
    <row r="142595" spans="105:105">
      <c r="DA142595" s="842"/>
    </row>
    <row r="142596" spans="105:105">
      <c r="DA142596" s="842"/>
    </row>
    <row r="142597" spans="105:105">
      <c r="DA142597" s="842"/>
    </row>
    <row r="142598" spans="105:105">
      <c r="DA142598" s="842"/>
    </row>
    <row r="142599" spans="105:105">
      <c r="DA142599" s="842"/>
    </row>
    <row r="142600" spans="105:105">
      <c r="DA142600" s="842"/>
    </row>
    <row r="142601" spans="105:105">
      <c r="DA142601" s="842"/>
    </row>
    <row r="142602" spans="105:105">
      <c r="DA142602" s="842"/>
    </row>
    <row r="142603" spans="105:105">
      <c r="DA142603" s="842"/>
    </row>
    <row r="142604" spans="105:105">
      <c r="DA142604" s="842"/>
    </row>
    <row r="142605" spans="105:105">
      <c r="DA142605" s="842"/>
    </row>
    <row r="142606" spans="105:105">
      <c r="DA142606" s="842"/>
    </row>
    <row r="142607" spans="105:105">
      <c r="DA142607" s="842"/>
    </row>
    <row r="142608" spans="105:105">
      <c r="DA142608" s="842"/>
    </row>
    <row r="142609" spans="105:105">
      <c r="DA142609" s="842"/>
    </row>
    <row r="142610" spans="105:105">
      <c r="DA142610" s="842"/>
    </row>
    <row r="142611" spans="105:105">
      <c r="DA142611" s="842"/>
    </row>
    <row r="142612" spans="105:105">
      <c r="DA142612" s="842"/>
    </row>
    <row r="142613" spans="105:105">
      <c r="DA142613" s="842"/>
    </row>
    <row r="142614" spans="105:105">
      <c r="DA142614" s="842"/>
    </row>
    <row r="142615" spans="105:105">
      <c r="DA142615" s="842"/>
    </row>
    <row r="142616" spans="105:105">
      <c r="DA142616" s="842"/>
    </row>
    <row r="142617" spans="105:105">
      <c r="DA142617" s="842"/>
    </row>
    <row r="142618" spans="105:105">
      <c r="DA142618" s="842"/>
    </row>
    <row r="142619" spans="105:105">
      <c r="DA142619" s="842"/>
    </row>
    <row r="142620" spans="105:105">
      <c r="DA142620" s="842"/>
    </row>
    <row r="142621" spans="105:105">
      <c r="DA142621" s="842"/>
    </row>
    <row r="142622" spans="105:105">
      <c r="DA142622" s="842"/>
    </row>
    <row r="142623" spans="105:105">
      <c r="DA142623" s="842"/>
    </row>
    <row r="142624" spans="105:105">
      <c r="DA142624" s="842"/>
    </row>
    <row r="142625" spans="105:105">
      <c r="DA142625" s="842"/>
    </row>
    <row r="142626" spans="105:105">
      <c r="DA142626" s="842"/>
    </row>
    <row r="142627" spans="105:105">
      <c r="DA142627" s="842"/>
    </row>
    <row r="142628" spans="105:105">
      <c r="DA142628" s="842"/>
    </row>
    <row r="142629" spans="105:105">
      <c r="DA142629" s="842"/>
    </row>
    <row r="142630" spans="105:105">
      <c r="DA142630" s="842"/>
    </row>
    <row r="142631" spans="105:105">
      <c r="DA142631" s="842"/>
    </row>
    <row r="142632" spans="105:105">
      <c r="DA142632" s="842"/>
    </row>
    <row r="142633" spans="105:105">
      <c r="DA142633" s="842"/>
    </row>
    <row r="142634" spans="105:105">
      <c r="DA142634" s="842"/>
    </row>
    <row r="142635" spans="105:105">
      <c r="DA142635" s="842"/>
    </row>
    <row r="142636" spans="105:105">
      <c r="DA142636" s="842"/>
    </row>
    <row r="142637" spans="105:105">
      <c r="DA142637" s="842"/>
    </row>
    <row r="142638" spans="105:105">
      <c r="DA142638" s="842"/>
    </row>
    <row r="142639" spans="105:105">
      <c r="DA142639" s="842"/>
    </row>
    <row r="142640" spans="105:105">
      <c r="DA142640" s="842"/>
    </row>
    <row r="142641" spans="105:105">
      <c r="DA142641" s="842"/>
    </row>
    <row r="142642" spans="105:105">
      <c r="DA142642" s="842"/>
    </row>
    <row r="142643" spans="105:105">
      <c r="DA142643" s="842"/>
    </row>
    <row r="142644" spans="105:105">
      <c r="DA142644" s="842"/>
    </row>
    <row r="142645" spans="105:105">
      <c r="DA142645" s="842"/>
    </row>
    <row r="142646" spans="105:105">
      <c r="DA142646" s="842"/>
    </row>
    <row r="142647" spans="105:105">
      <c r="DA142647" s="842"/>
    </row>
    <row r="142648" spans="105:105">
      <c r="DA142648" s="842"/>
    </row>
    <row r="142649" spans="105:105">
      <c r="DA142649" s="842"/>
    </row>
    <row r="142650" spans="105:105">
      <c r="DA142650" s="842"/>
    </row>
    <row r="142651" spans="105:105">
      <c r="DA142651" s="842"/>
    </row>
    <row r="142652" spans="105:105">
      <c r="DA142652" s="842"/>
    </row>
    <row r="142653" spans="105:105">
      <c r="DA142653" s="842"/>
    </row>
    <row r="142654" spans="105:105">
      <c r="DA142654" s="842"/>
    </row>
    <row r="142655" spans="105:105">
      <c r="DA142655" s="842"/>
    </row>
    <row r="142656" spans="105:105">
      <c r="DA142656" s="842"/>
    </row>
    <row r="142657" spans="105:105">
      <c r="DA142657" s="842"/>
    </row>
    <row r="142658" spans="105:105">
      <c r="DA142658" s="842"/>
    </row>
    <row r="142659" spans="105:105">
      <c r="DA142659" s="842"/>
    </row>
    <row r="142660" spans="105:105">
      <c r="DA142660" s="842"/>
    </row>
    <row r="142661" spans="105:105">
      <c r="DA142661" s="842"/>
    </row>
    <row r="142662" spans="105:105">
      <c r="DA142662" s="842"/>
    </row>
    <row r="142663" spans="105:105">
      <c r="DA142663" s="842"/>
    </row>
    <row r="142664" spans="105:105">
      <c r="DA142664" s="842"/>
    </row>
    <row r="142665" spans="105:105">
      <c r="DA142665" s="842"/>
    </row>
    <row r="142666" spans="105:105">
      <c r="DA142666" s="842"/>
    </row>
    <row r="142667" spans="105:105">
      <c r="DA142667" s="842"/>
    </row>
    <row r="142668" spans="105:105">
      <c r="DA142668" s="842"/>
    </row>
    <row r="142669" spans="105:105">
      <c r="DA142669" s="842"/>
    </row>
    <row r="142670" spans="105:105">
      <c r="DA142670" s="842"/>
    </row>
    <row r="142671" spans="105:105">
      <c r="DA142671" s="842"/>
    </row>
    <row r="142672" spans="105:105">
      <c r="DA142672" s="842"/>
    </row>
    <row r="142673" spans="105:105">
      <c r="DA142673" s="842"/>
    </row>
    <row r="142674" spans="105:105">
      <c r="DA142674" s="842"/>
    </row>
    <row r="142675" spans="105:105">
      <c r="DA142675" s="842"/>
    </row>
    <row r="142676" spans="105:105">
      <c r="DA142676" s="842"/>
    </row>
    <row r="142677" spans="105:105">
      <c r="DA142677" s="842"/>
    </row>
    <row r="142678" spans="105:105">
      <c r="DA142678" s="842"/>
    </row>
    <row r="142679" spans="105:105">
      <c r="DA142679" s="842"/>
    </row>
    <row r="142680" spans="105:105">
      <c r="DA142680" s="842"/>
    </row>
    <row r="142681" spans="105:105">
      <c r="DA142681" s="842"/>
    </row>
    <row r="142682" spans="105:105">
      <c r="DA142682" s="842"/>
    </row>
    <row r="142683" spans="105:105">
      <c r="DA142683" s="842"/>
    </row>
    <row r="142684" spans="105:105">
      <c r="DA142684" s="842"/>
    </row>
    <row r="142685" spans="105:105">
      <c r="DA142685" s="842"/>
    </row>
    <row r="142686" spans="105:105">
      <c r="DA142686" s="842"/>
    </row>
    <row r="142687" spans="105:105">
      <c r="DA142687" s="842"/>
    </row>
    <row r="142688" spans="105:105">
      <c r="DA142688" s="842"/>
    </row>
    <row r="142689" spans="105:105">
      <c r="DA142689" s="842"/>
    </row>
    <row r="142690" spans="105:105">
      <c r="DA142690" s="842"/>
    </row>
    <row r="142691" spans="105:105">
      <c r="DA142691" s="842"/>
    </row>
    <row r="142692" spans="105:105">
      <c r="DA142692" s="842"/>
    </row>
    <row r="142693" spans="105:105">
      <c r="DA142693" s="842"/>
    </row>
    <row r="142694" spans="105:105">
      <c r="DA142694" s="842"/>
    </row>
    <row r="142695" spans="105:105">
      <c r="DA142695" s="842"/>
    </row>
    <row r="142696" spans="105:105">
      <c r="DA142696" s="842"/>
    </row>
    <row r="142697" spans="105:105">
      <c r="DA142697" s="842"/>
    </row>
    <row r="142698" spans="105:105">
      <c r="DA142698" s="842"/>
    </row>
    <row r="142699" spans="105:105">
      <c r="DA142699" s="842"/>
    </row>
    <row r="142700" spans="105:105">
      <c r="DA142700" s="842"/>
    </row>
    <row r="142701" spans="105:105">
      <c r="DA142701" s="842"/>
    </row>
    <row r="142702" spans="105:105">
      <c r="DA142702" s="842"/>
    </row>
    <row r="142703" spans="105:105">
      <c r="DA142703" s="842"/>
    </row>
    <row r="142704" spans="105:105">
      <c r="DA142704" s="842"/>
    </row>
    <row r="142705" spans="105:105">
      <c r="DA142705" s="842"/>
    </row>
    <row r="142706" spans="105:105">
      <c r="DA142706" s="842"/>
    </row>
    <row r="142707" spans="105:105">
      <c r="DA142707" s="842"/>
    </row>
    <row r="142708" spans="105:105">
      <c r="DA142708" s="842"/>
    </row>
    <row r="142709" spans="105:105">
      <c r="DA142709" s="842"/>
    </row>
    <row r="142710" spans="105:105">
      <c r="DA142710" s="842"/>
    </row>
    <row r="142711" spans="105:105">
      <c r="DA142711" s="842"/>
    </row>
    <row r="142712" spans="105:105">
      <c r="DA142712" s="842"/>
    </row>
    <row r="142713" spans="105:105">
      <c r="DA142713" s="842"/>
    </row>
    <row r="142714" spans="105:105">
      <c r="DA142714" s="842"/>
    </row>
    <row r="142715" spans="105:105">
      <c r="DA142715" s="842"/>
    </row>
    <row r="142716" spans="105:105">
      <c r="DA142716" s="842"/>
    </row>
    <row r="142717" spans="105:105">
      <c r="DA142717" s="842"/>
    </row>
    <row r="142718" spans="105:105">
      <c r="DA142718" s="842"/>
    </row>
    <row r="142719" spans="105:105">
      <c r="DA142719" s="842"/>
    </row>
    <row r="142720" spans="105:105">
      <c r="DA142720" s="842"/>
    </row>
    <row r="142721" spans="105:105">
      <c r="DA142721" s="842"/>
    </row>
    <row r="142722" spans="105:105">
      <c r="DA142722" s="842"/>
    </row>
    <row r="142723" spans="105:105">
      <c r="DA142723" s="842"/>
    </row>
    <row r="142724" spans="105:105">
      <c r="DA142724" s="842"/>
    </row>
    <row r="142725" spans="105:105">
      <c r="DA142725" s="842"/>
    </row>
    <row r="142726" spans="105:105">
      <c r="DA142726" s="842"/>
    </row>
    <row r="142727" spans="105:105">
      <c r="DA142727" s="842"/>
    </row>
    <row r="142728" spans="105:105">
      <c r="DA142728" s="842"/>
    </row>
    <row r="142729" spans="105:105">
      <c r="DA142729" s="842"/>
    </row>
    <row r="142730" spans="105:105">
      <c r="DA142730" s="842"/>
    </row>
    <row r="142731" spans="105:105">
      <c r="DA142731" s="842"/>
    </row>
    <row r="142732" spans="105:105">
      <c r="DA142732" s="842"/>
    </row>
    <row r="142733" spans="105:105">
      <c r="DA142733" s="842"/>
    </row>
    <row r="142734" spans="105:105">
      <c r="DA142734" s="842"/>
    </row>
    <row r="142735" spans="105:105">
      <c r="DA142735" s="842"/>
    </row>
    <row r="142736" spans="105:105">
      <c r="DA142736" s="842"/>
    </row>
    <row r="142737" spans="105:105">
      <c r="DA142737" s="842"/>
    </row>
    <row r="142738" spans="105:105">
      <c r="DA142738" s="842"/>
    </row>
    <row r="142739" spans="105:105">
      <c r="DA142739" s="842"/>
    </row>
    <row r="142740" spans="105:105">
      <c r="DA142740" s="842"/>
    </row>
    <row r="142741" spans="105:105">
      <c r="DA142741" s="842"/>
    </row>
    <row r="142742" spans="105:105">
      <c r="DA142742" s="842"/>
    </row>
    <row r="142743" spans="105:105">
      <c r="DA142743" s="842"/>
    </row>
    <row r="142744" spans="105:105">
      <c r="DA142744" s="842"/>
    </row>
    <row r="142745" spans="105:105">
      <c r="DA142745" s="842"/>
    </row>
    <row r="142746" spans="105:105">
      <c r="DA142746" s="842"/>
    </row>
    <row r="142747" spans="105:105">
      <c r="DA142747" s="842"/>
    </row>
    <row r="142748" spans="105:105">
      <c r="DA142748" s="842"/>
    </row>
    <row r="142749" spans="105:105">
      <c r="DA142749" s="842"/>
    </row>
    <row r="142750" spans="105:105">
      <c r="DA142750" s="842"/>
    </row>
    <row r="142751" spans="105:105">
      <c r="DA142751" s="842"/>
    </row>
    <row r="142752" spans="105:105">
      <c r="DA142752" s="842"/>
    </row>
    <row r="142753" spans="105:105">
      <c r="DA142753" s="842"/>
    </row>
    <row r="142754" spans="105:105">
      <c r="DA142754" s="842"/>
    </row>
    <row r="142755" spans="105:105">
      <c r="DA142755" s="842"/>
    </row>
    <row r="142756" spans="105:105">
      <c r="DA142756" s="842"/>
    </row>
    <row r="142757" spans="105:105">
      <c r="DA142757" s="842"/>
    </row>
    <row r="142758" spans="105:105">
      <c r="DA142758" s="842"/>
    </row>
    <row r="142759" spans="105:105">
      <c r="DA142759" s="842"/>
    </row>
    <row r="142760" spans="105:105">
      <c r="DA142760" s="842"/>
    </row>
    <row r="142761" spans="105:105">
      <c r="DA142761" s="842"/>
    </row>
    <row r="142762" spans="105:105">
      <c r="DA142762" s="842"/>
    </row>
    <row r="142763" spans="105:105">
      <c r="DA142763" s="842"/>
    </row>
    <row r="142764" spans="105:105">
      <c r="DA142764" s="842"/>
    </row>
    <row r="142765" spans="105:105">
      <c r="DA142765" s="842"/>
    </row>
    <row r="142766" spans="105:105">
      <c r="DA142766" s="842"/>
    </row>
    <row r="142767" spans="105:105">
      <c r="DA142767" s="842"/>
    </row>
    <row r="142768" spans="105:105">
      <c r="DA142768" s="842"/>
    </row>
    <row r="142769" spans="105:105">
      <c r="DA142769" s="842"/>
    </row>
    <row r="142770" spans="105:105">
      <c r="DA142770" s="842"/>
    </row>
    <row r="142771" spans="105:105">
      <c r="DA142771" s="842"/>
    </row>
    <row r="142772" spans="105:105">
      <c r="DA142772" s="842"/>
    </row>
    <row r="142773" spans="105:105">
      <c r="DA142773" s="842"/>
    </row>
    <row r="142774" spans="105:105">
      <c r="DA142774" s="842"/>
    </row>
    <row r="142775" spans="105:105">
      <c r="DA142775" s="842"/>
    </row>
    <row r="142776" spans="105:105">
      <c r="DA142776" s="842"/>
    </row>
    <row r="142777" spans="105:105">
      <c r="DA142777" s="842"/>
    </row>
    <row r="142778" spans="105:105">
      <c r="DA142778" s="842"/>
    </row>
    <row r="142779" spans="105:105">
      <c r="DA142779" s="842"/>
    </row>
    <row r="142780" spans="105:105">
      <c r="DA142780" s="842"/>
    </row>
    <row r="142781" spans="105:105">
      <c r="DA142781" s="842"/>
    </row>
    <row r="142782" spans="105:105">
      <c r="DA142782" s="842"/>
    </row>
    <row r="142783" spans="105:105">
      <c r="DA142783" s="842"/>
    </row>
    <row r="142784" spans="105:105">
      <c r="DA142784" s="842"/>
    </row>
    <row r="142785" spans="105:105">
      <c r="DA142785" s="842"/>
    </row>
    <row r="142786" spans="105:105">
      <c r="DA142786" s="842"/>
    </row>
    <row r="142787" spans="105:105">
      <c r="DA142787" s="842"/>
    </row>
    <row r="142788" spans="105:105">
      <c r="DA142788" s="842"/>
    </row>
    <row r="142789" spans="105:105">
      <c r="DA142789" s="842"/>
    </row>
    <row r="142790" spans="105:105">
      <c r="DA142790" s="842"/>
    </row>
    <row r="142791" spans="105:105">
      <c r="DA142791" s="842"/>
    </row>
    <row r="142792" spans="105:105">
      <c r="DA142792" s="842"/>
    </row>
    <row r="142793" spans="105:105">
      <c r="DA142793" s="842"/>
    </row>
    <row r="142794" spans="105:105">
      <c r="DA142794" s="842"/>
    </row>
    <row r="142795" spans="105:105">
      <c r="DA142795" s="842"/>
    </row>
    <row r="142796" spans="105:105">
      <c r="DA142796" s="842"/>
    </row>
    <row r="142797" spans="105:105">
      <c r="DA142797" s="842"/>
    </row>
    <row r="142798" spans="105:105">
      <c r="DA142798" s="842"/>
    </row>
    <row r="142799" spans="105:105">
      <c r="DA142799" s="842"/>
    </row>
    <row r="142800" spans="105:105">
      <c r="DA142800" s="842"/>
    </row>
    <row r="142801" spans="105:105">
      <c r="DA142801" s="842"/>
    </row>
    <row r="142802" spans="105:105">
      <c r="DA142802" s="842"/>
    </row>
    <row r="142803" spans="105:105">
      <c r="DA142803" s="842"/>
    </row>
    <row r="142804" spans="105:105">
      <c r="DA142804" s="842"/>
    </row>
    <row r="142805" spans="105:105">
      <c r="DA142805" s="842"/>
    </row>
    <row r="142806" spans="105:105">
      <c r="DA142806" s="842"/>
    </row>
    <row r="142807" spans="105:105">
      <c r="DA142807" s="842"/>
    </row>
    <row r="142808" spans="105:105">
      <c r="DA142808" s="842"/>
    </row>
    <row r="142809" spans="105:105">
      <c r="DA142809" s="842"/>
    </row>
    <row r="142810" spans="105:105">
      <c r="DA142810" s="842"/>
    </row>
    <row r="142811" spans="105:105">
      <c r="DA142811" s="842"/>
    </row>
    <row r="142812" spans="105:105">
      <c r="DA142812" s="842"/>
    </row>
    <row r="142813" spans="105:105">
      <c r="DA142813" s="842"/>
    </row>
    <row r="142814" spans="105:105">
      <c r="DA142814" s="842"/>
    </row>
    <row r="142815" spans="105:105">
      <c r="DA142815" s="842"/>
    </row>
    <row r="142816" spans="105:105">
      <c r="DA142816" s="842"/>
    </row>
    <row r="142817" spans="105:105">
      <c r="DA142817" s="842"/>
    </row>
    <row r="142818" spans="105:105">
      <c r="DA142818" s="842"/>
    </row>
    <row r="142819" spans="105:105">
      <c r="DA142819" s="842"/>
    </row>
    <row r="142820" spans="105:105">
      <c r="DA142820" s="842"/>
    </row>
    <row r="142821" spans="105:105">
      <c r="DA142821" s="842"/>
    </row>
    <row r="142822" spans="105:105">
      <c r="DA142822" s="842"/>
    </row>
    <row r="142823" spans="105:105">
      <c r="DA142823" s="842"/>
    </row>
    <row r="142824" spans="105:105">
      <c r="DA142824" s="842"/>
    </row>
    <row r="142825" spans="105:105">
      <c r="DA142825" s="842"/>
    </row>
    <row r="142826" spans="105:105">
      <c r="DA142826" s="842"/>
    </row>
    <row r="142827" spans="105:105">
      <c r="DA142827" s="842"/>
    </row>
    <row r="142828" spans="105:105">
      <c r="DA142828" s="842"/>
    </row>
    <row r="142829" spans="105:105">
      <c r="DA142829" s="842"/>
    </row>
    <row r="142830" spans="105:105">
      <c r="DA142830" s="842"/>
    </row>
    <row r="142831" spans="105:105">
      <c r="DA142831" s="842"/>
    </row>
    <row r="142832" spans="105:105">
      <c r="DA142832" s="842"/>
    </row>
    <row r="142833" spans="105:105">
      <c r="DA142833" s="842"/>
    </row>
    <row r="142834" spans="105:105">
      <c r="DA142834" s="842"/>
    </row>
    <row r="142835" spans="105:105">
      <c r="DA142835" s="842"/>
    </row>
    <row r="142836" spans="105:105">
      <c r="DA142836" s="842"/>
    </row>
    <row r="142837" spans="105:105">
      <c r="DA142837" s="842"/>
    </row>
    <row r="142838" spans="105:105">
      <c r="DA142838" s="842"/>
    </row>
    <row r="142839" spans="105:105">
      <c r="DA142839" s="842"/>
    </row>
    <row r="142840" spans="105:105">
      <c r="DA142840" s="842"/>
    </row>
    <row r="142841" spans="105:105">
      <c r="DA142841" s="842"/>
    </row>
    <row r="142842" spans="105:105">
      <c r="DA142842" s="842"/>
    </row>
    <row r="142843" spans="105:105">
      <c r="DA142843" s="842"/>
    </row>
    <row r="142844" spans="105:105">
      <c r="DA142844" s="842"/>
    </row>
    <row r="142845" spans="105:105">
      <c r="DA142845" s="842"/>
    </row>
    <row r="142846" spans="105:105">
      <c r="DA142846" s="842"/>
    </row>
    <row r="142847" spans="105:105">
      <c r="DA142847" s="842"/>
    </row>
    <row r="142848" spans="105:105">
      <c r="DA142848" s="842"/>
    </row>
    <row r="142849" spans="105:105">
      <c r="DA142849" s="842"/>
    </row>
    <row r="142850" spans="105:105">
      <c r="DA142850" s="842"/>
    </row>
    <row r="142851" spans="105:105">
      <c r="DA142851" s="842"/>
    </row>
    <row r="142852" spans="105:105">
      <c r="DA142852" s="842"/>
    </row>
    <row r="142853" spans="105:105">
      <c r="DA142853" s="842"/>
    </row>
    <row r="142854" spans="105:105">
      <c r="DA142854" s="842"/>
    </row>
    <row r="142855" spans="105:105">
      <c r="DA142855" s="842"/>
    </row>
    <row r="142856" spans="105:105">
      <c r="DA142856" s="842"/>
    </row>
    <row r="142857" spans="105:105">
      <c r="DA142857" s="842"/>
    </row>
    <row r="142858" spans="105:105">
      <c r="DA142858" s="842"/>
    </row>
    <row r="142859" spans="105:105">
      <c r="DA142859" s="842"/>
    </row>
    <row r="142860" spans="105:105">
      <c r="DA142860" s="842"/>
    </row>
    <row r="142861" spans="105:105">
      <c r="DA142861" s="842"/>
    </row>
    <row r="142862" spans="105:105">
      <c r="DA142862" s="842"/>
    </row>
    <row r="142863" spans="105:105">
      <c r="DA142863" s="842"/>
    </row>
    <row r="142864" spans="105:105">
      <c r="DA142864" s="842"/>
    </row>
    <row r="142865" spans="105:105">
      <c r="DA142865" s="842"/>
    </row>
    <row r="142866" spans="105:105">
      <c r="DA142866" s="842"/>
    </row>
    <row r="142867" spans="105:105">
      <c r="DA142867" s="842"/>
    </row>
    <row r="142868" spans="105:105">
      <c r="DA142868" s="842"/>
    </row>
    <row r="142869" spans="105:105">
      <c r="DA142869" s="842"/>
    </row>
    <row r="142870" spans="105:105">
      <c r="DA142870" s="842"/>
    </row>
    <row r="142871" spans="105:105">
      <c r="DA142871" s="842"/>
    </row>
    <row r="142872" spans="105:105">
      <c r="DA142872" s="842"/>
    </row>
    <row r="142873" spans="105:105">
      <c r="DA142873" s="842"/>
    </row>
    <row r="142874" spans="105:105">
      <c r="DA142874" s="842"/>
    </row>
    <row r="142875" spans="105:105">
      <c r="DA142875" s="842"/>
    </row>
    <row r="142876" spans="105:105">
      <c r="DA142876" s="842"/>
    </row>
    <row r="142877" spans="105:105">
      <c r="DA142877" s="842"/>
    </row>
    <row r="142878" spans="105:105">
      <c r="DA142878" s="842"/>
    </row>
    <row r="142879" spans="105:105">
      <c r="DA142879" s="842"/>
    </row>
    <row r="142880" spans="105:105">
      <c r="DA142880" s="842"/>
    </row>
    <row r="142881" spans="105:105">
      <c r="DA142881" s="842"/>
    </row>
    <row r="142882" spans="105:105">
      <c r="DA142882" s="842"/>
    </row>
    <row r="142883" spans="105:105">
      <c r="DA142883" s="842"/>
    </row>
    <row r="142884" spans="105:105">
      <c r="DA142884" s="842"/>
    </row>
    <row r="142885" spans="105:105">
      <c r="DA142885" s="842"/>
    </row>
    <row r="142886" spans="105:105">
      <c r="DA142886" s="842"/>
    </row>
    <row r="142887" spans="105:105">
      <c r="DA142887" s="842"/>
    </row>
    <row r="142888" spans="105:105">
      <c r="DA142888" s="842"/>
    </row>
    <row r="142889" spans="105:105">
      <c r="DA142889" s="842"/>
    </row>
    <row r="142890" spans="105:105">
      <c r="DA142890" s="842"/>
    </row>
    <row r="142891" spans="105:105">
      <c r="DA142891" s="842"/>
    </row>
    <row r="142892" spans="105:105">
      <c r="DA142892" s="842"/>
    </row>
    <row r="142893" spans="105:105">
      <c r="DA142893" s="842"/>
    </row>
    <row r="142894" spans="105:105">
      <c r="DA142894" s="842"/>
    </row>
    <row r="142895" spans="105:105">
      <c r="DA142895" s="842"/>
    </row>
    <row r="142896" spans="105:105">
      <c r="DA142896" s="842"/>
    </row>
    <row r="142897" spans="105:105">
      <c r="DA142897" s="842"/>
    </row>
    <row r="142898" spans="105:105">
      <c r="DA142898" s="842"/>
    </row>
    <row r="142899" spans="105:105">
      <c r="DA142899" s="842"/>
    </row>
    <row r="142900" spans="105:105">
      <c r="DA142900" s="842"/>
    </row>
    <row r="142901" spans="105:105">
      <c r="DA142901" s="842"/>
    </row>
    <row r="142902" spans="105:105">
      <c r="DA142902" s="842"/>
    </row>
    <row r="142903" spans="105:105">
      <c r="DA142903" s="842"/>
    </row>
    <row r="142904" spans="105:105">
      <c r="DA142904" s="842"/>
    </row>
    <row r="142905" spans="105:105">
      <c r="DA142905" s="842"/>
    </row>
    <row r="142906" spans="105:105">
      <c r="DA142906" s="842"/>
    </row>
    <row r="142907" spans="105:105">
      <c r="DA142907" s="842"/>
    </row>
    <row r="142908" spans="105:105">
      <c r="DA142908" s="842"/>
    </row>
    <row r="142909" spans="105:105">
      <c r="DA142909" s="842"/>
    </row>
    <row r="142910" spans="105:105">
      <c r="DA142910" s="842"/>
    </row>
    <row r="142911" spans="105:105">
      <c r="DA142911" s="842"/>
    </row>
    <row r="142912" spans="105:105">
      <c r="DA142912" s="842"/>
    </row>
    <row r="142913" spans="105:105">
      <c r="DA142913" s="842"/>
    </row>
    <row r="142914" spans="105:105">
      <c r="DA142914" s="842"/>
    </row>
    <row r="142915" spans="105:105">
      <c r="DA142915" s="842"/>
    </row>
    <row r="142916" spans="105:105">
      <c r="DA142916" s="842"/>
    </row>
    <row r="142917" spans="105:105">
      <c r="DA142917" s="842"/>
    </row>
    <row r="142918" spans="105:105">
      <c r="DA142918" s="842"/>
    </row>
    <row r="142919" spans="105:105">
      <c r="DA142919" s="842"/>
    </row>
    <row r="142920" spans="105:105">
      <c r="DA142920" s="842"/>
    </row>
    <row r="142921" spans="105:105">
      <c r="DA142921" s="842"/>
    </row>
    <row r="142922" spans="105:105">
      <c r="DA142922" s="842"/>
    </row>
    <row r="142923" spans="105:105">
      <c r="DA142923" s="842"/>
    </row>
    <row r="142924" spans="105:105">
      <c r="DA142924" s="842"/>
    </row>
    <row r="142925" spans="105:105">
      <c r="DA142925" s="842"/>
    </row>
    <row r="142926" spans="105:105">
      <c r="DA142926" s="842"/>
    </row>
    <row r="142927" spans="105:105">
      <c r="DA142927" s="842"/>
    </row>
    <row r="142928" spans="105:105">
      <c r="DA142928" s="842"/>
    </row>
    <row r="142929" spans="105:105">
      <c r="DA142929" s="842"/>
    </row>
    <row r="142930" spans="105:105">
      <c r="DA142930" s="842"/>
    </row>
    <row r="142931" spans="105:105">
      <c r="DA142931" s="842"/>
    </row>
    <row r="142932" spans="105:105">
      <c r="DA142932" s="842"/>
    </row>
    <row r="142933" spans="105:105">
      <c r="DA142933" s="842"/>
    </row>
    <row r="142934" spans="105:105">
      <c r="DA142934" s="842"/>
    </row>
    <row r="142935" spans="105:105">
      <c r="DA142935" s="842"/>
    </row>
    <row r="142936" spans="105:105">
      <c r="DA142936" s="842"/>
    </row>
    <row r="142937" spans="105:105">
      <c r="DA142937" s="842"/>
    </row>
    <row r="142938" spans="105:105">
      <c r="DA142938" s="842"/>
    </row>
    <row r="142939" spans="105:105">
      <c r="DA142939" s="842"/>
    </row>
    <row r="142940" spans="105:105">
      <c r="DA142940" s="842"/>
    </row>
    <row r="142941" spans="105:105">
      <c r="DA142941" s="842"/>
    </row>
    <row r="142942" spans="105:105">
      <c r="DA142942" s="842"/>
    </row>
    <row r="142943" spans="105:105">
      <c r="DA142943" s="842"/>
    </row>
    <row r="142944" spans="105:105">
      <c r="DA142944" s="842"/>
    </row>
    <row r="142945" spans="105:105">
      <c r="DA142945" s="842"/>
    </row>
    <row r="142946" spans="105:105">
      <c r="DA142946" s="842"/>
    </row>
    <row r="142947" spans="105:105">
      <c r="DA142947" s="842"/>
    </row>
    <row r="142948" spans="105:105">
      <c r="DA142948" s="842"/>
    </row>
    <row r="142949" spans="105:105">
      <c r="DA142949" s="842"/>
    </row>
    <row r="142950" spans="105:105">
      <c r="DA142950" s="842"/>
    </row>
    <row r="142951" spans="105:105">
      <c r="DA142951" s="842"/>
    </row>
    <row r="142952" spans="105:105">
      <c r="DA142952" s="842"/>
    </row>
    <row r="142953" spans="105:105">
      <c r="DA142953" s="842"/>
    </row>
    <row r="142954" spans="105:105">
      <c r="DA142954" s="842"/>
    </row>
    <row r="142955" spans="105:105">
      <c r="DA142955" s="842"/>
    </row>
    <row r="142956" spans="105:105">
      <c r="DA142956" s="842"/>
    </row>
    <row r="142957" spans="105:105">
      <c r="DA142957" s="842"/>
    </row>
    <row r="142958" spans="105:105">
      <c r="DA142958" s="842"/>
    </row>
    <row r="142959" spans="105:105">
      <c r="DA142959" s="842"/>
    </row>
    <row r="142960" spans="105:105">
      <c r="DA142960" s="842"/>
    </row>
    <row r="142961" spans="105:105">
      <c r="DA142961" s="842"/>
    </row>
    <row r="142962" spans="105:105">
      <c r="DA142962" s="842"/>
    </row>
    <row r="142963" spans="105:105">
      <c r="DA142963" s="842"/>
    </row>
    <row r="142964" spans="105:105">
      <c r="DA142964" s="842"/>
    </row>
    <row r="142965" spans="105:105">
      <c r="DA142965" s="842"/>
    </row>
    <row r="142966" spans="105:105">
      <c r="DA142966" s="842"/>
    </row>
    <row r="142967" spans="105:105">
      <c r="DA142967" s="842"/>
    </row>
    <row r="142968" spans="105:105">
      <c r="DA142968" s="842"/>
    </row>
    <row r="142969" spans="105:105">
      <c r="DA142969" s="842"/>
    </row>
    <row r="142970" spans="105:105">
      <c r="DA142970" s="842"/>
    </row>
    <row r="142971" spans="105:105">
      <c r="DA142971" s="842"/>
    </row>
    <row r="142972" spans="105:105">
      <c r="DA142972" s="842"/>
    </row>
    <row r="142973" spans="105:105">
      <c r="DA142973" s="842"/>
    </row>
    <row r="142974" spans="105:105">
      <c r="DA142974" s="842"/>
    </row>
    <row r="142975" spans="105:105">
      <c r="DA142975" s="842"/>
    </row>
    <row r="142976" spans="105:105">
      <c r="DA142976" s="842"/>
    </row>
    <row r="142977" spans="105:105">
      <c r="DA142977" s="842"/>
    </row>
    <row r="142978" spans="105:105">
      <c r="DA142978" s="842"/>
    </row>
    <row r="142979" spans="105:105">
      <c r="DA142979" s="842"/>
    </row>
    <row r="142980" spans="105:105">
      <c r="DA142980" s="842"/>
    </row>
    <row r="142981" spans="105:105">
      <c r="DA142981" s="842"/>
    </row>
    <row r="142982" spans="105:105">
      <c r="DA142982" s="842"/>
    </row>
    <row r="142983" spans="105:105">
      <c r="DA142983" s="842"/>
    </row>
    <row r="142984" spans="105:105">
      <c r="DA142984" s="842"/>
    </row>
    <row r="142985" spans="105:105">
      <c r="DA142985" s="842"/>
    </row>
    <row r="142986" spans="105:105">
      <c r="DA142986" s="842"/>
    </row>
    <row r="142987" spans="105:105">
      <c r="DA142987" s="842"/>
    </row>
    <row r="142988" spans="105:105">
      <c r="DA142988" s="842"/>
    </row>
    <row r="142989" spans="105:105">
      <c r="DA142989" s="842"/>
    </row>
    <row r="142990" spans="105:105">
      <c r="DA142990" s="842"/>
    </row>
    <row r="142991" spans="105:105">
      <c r="DA142991" s="842"/>
    </row>
    <row r="142992" spans="105:105">
      <c r="DA142992" s="842"/>
    </row>
    <row r="142993" spans="105:105">
      <c r="DA142993" s="842"/>
    </row>
    <row r="142994" spans="105:105">
      <c r="DA142994" s="842"/>
    </row>
    <row r="142995" spans="105:105">
      <c r="DA142995" s="842"/>
    </row>
    <row r="142996" spans="105:105">
      <c r="DA142996" s="842"/>
    </row>
    <row r="142997" spans="105:105">
      <c r="DA142997" s="842"/>
    </row>
    <row r="142998" spans="105:105">
      <c r="DA142998" s="842"/>
    </row>
    <row r="142999" spans="105:105">
      <c r="DA142999" s="842"/>
    </row>
    <row r="143000" spans="105:105">
      <c r="DA143000" s="842"/>
    </row>
    <row r="143001" spans="105:105">
      <c r="DA143001" s="842"/>
    </row>
    <row r="143002" spans="105:105">
      <c r="DA143002" s="842"/>
    </row>
    <row r="143003" spans="105:105">
      <c r="DA143003" s="842"/>
    </row>
    <row r="143004" spans="105:105">
      <c r="DA143004" s="842"/>
    </row>
    <row r="143005" spans="105:105">
      <c r="DA143005" s="842"/>
    </row>
    <row r="143006" spans="105:105">
      <c r="DA143006" s="842"/>
    </row>
    <row r="143007" spans="105:105">
      <c r="DA143007" s="842"/>
    </row>
    <row r="143008" spans="105:105">
      <c r="DA143008" s="842"/>
    </row>
    <row r="143009" spans="105:105">
      <c r="DA143009" s="842"/>
    </row>
    <row r="143010" spans="105:105">
      <c r="DA143010" s="842"/>
    </row>
    <row r="143011" spans="105:105">
      <c r="DA143011" s="842"/>
    </row>
    <row r="143012" spans="105:105">
      <c r="DA143012" s="842"/>
    </row>
    <row r="143013" spans="105:105">
      <c r="DA143013" s="842"/>
    </row>
    <row r="143014" spans="105:105">
      <c r="DA143014" s="842"/>
    </row>
    <row r="143015" spans="105:105">
      <c r="DA143015" s="842"/>
    </row>
    <row r="143016" spans="105:105">
      <c r="DA143016" s="842"/>
    </row>
    <row r="143017" spans="105:105">
      <c r="DA143017" s="842"/>
    </row>
    <row r="143018" spans="105:105">
      <c r="DA143018" s="842"/>
    </row>
    <row r="143019" spans="105:105">
      <c r="DA143019" s="842"/>
    </row>
    <row r="143020" spans="105:105">
      <c r="DA143020" s="842"/>
    </row>
    <row r="143021" spans="105:105">
      <c r="DA143021" s="842"/>
    </row>
    <row r="143022" spans="105:105">
      <c r="DA143022" s="842"/>
    </row>
    <row r="143023" spans="105:105">
      <c r="DA143023" s="842"/>
    </row>
    <row r="143024" spans="105:105">
      <c r="DA143024" s="842"/>
    </row>
    <row r="143025" spans="105:105">
      <c r="DA143025" s="842"/>
    </row>
    <row r="143026" spans="105:105">
      <c r="DA143026" s="842"/>
    </row>
    <row r="143027" spans="105:105">
      <c r="DA143027" s="842"/>
    </row>
    <row r="143028" spans="105:105">
      <c r="DA143028" s="842"/>
    </row>
    <row r="143029" spans="105:105">
      <c r="DA143029" s="842"/>
    </row>
    <row r="143030" spans="105:105">
      <c r="DA143030" s="842"/>
    </row>
    <row r="143031" spans="105:105">
      <c r="DA143031" s="842"/>
    </row>
    <row r="143032" spans="105:105">
      <c r="DA143032" s="842"/>
    </row>
    <row r="143033" spans="105:105">
      <c r="DA143033" s="842"/>
    </row>
    <row r="143034" spans="105:105">
      <c r="DA143034" s="842"/>
    </row>
    <row r="143035" spans="105:105">
      <c r="DA143035" s="842"/>
    </row>
    <row r="143036" spans="105:105">
      <c r="DA143036" s="842"/>
    </row>
    <row r="143037" spans="105:105">
      <c r="DA143037" s="842"/>
    </row>
    <row r="143038" spans="105:105">
      <c r="DA143038" s="842"/>
    </row>
    <row r="143039" spans="105:105">
      <c r="DA143039" s="842"/>
    </row>
    <row r="143040" spans="105:105">
      <c r="DA143040" s="842"/>
    </row>
    <row r="143041" spans="105:105">
      <c r="DA143041" s="842"/>
    </row>
    <row r="143042" spans="105:105">
      <c r="DA143042" s="842"/>
    </row>
    <row r="143043" spans="105:105">
      <c r="DA143043" s="842"/>
    </row>
    <row r="143044" spans="105:105">
      <c r="DA143044" s="842"/>
    </row>
    <row r="143045" spans="105:105">
      <c r="DA143045" s="842"/>
    </row>
    <row r="143046" spans="105:105">
      <c r="DA143046" s="842"/>
    </row>
    <row r="143047" spans="105:105">
      <c r="DA143047" s="842"/>
    </row>
    <row r="143048" spans="105:105">
      <c r="DA143048" s="842"/>
    </row>
    <row r="143049" spans="105:105">
      <c r="DA143049" s="842"/>
    </row>
    <row r="143050" spans="105:105">
      <c r="DA143050" s="842"/>
    </row>
    <row r="143051" spans="105:105">
      <c r="DA143051" s="842"/>
    </row>
    <row r="143052" spans="105:105">
      <c r="DA143052" s="842"/>
    </row>
    <row r="143053" spans="105:105">
      <c r="DA143053" s="842"/>
    </row>
    <row r="143054" spans="105:105">
      <c r="DA143054" s="842"/>
    </row>
    <row r="143055" spans="105:105">
      <c r="DA143055" s="842"/>
    </row>
    <row r="143056" spans="105:105">
      <c r="DA143056" s="842"/>
    </row>
    <row r="143057" spans="105:105">
      <c r="DA143057" s="842"/>
    </row>
    <row r="143058" spans="105:105">
      <c r="DA143058" s="842"/>
    </row>
    <row r="143059" spans="105:105">
      <c r="DA143059" s="842"/>
    </row>
    <row r="143060" spans="105:105">
      <c r="DA143060" s="842"/>
    </row>
    <row r="143061" spans="105:105">
      <c r="DA143061" s="842"/>
    </row>
    <row r="143062" spans="105:105">
      <c r="DA143062" s="842"/>
    </row>
    <row r="143063" spans="105:105">
      <c r="DA143063" s="842"/>
    </row>
    <row r="143064" spans="105:105">
      <c r="DA143064" s="842"/>
    </row>
    <row r="143065" spans="105:105">
      <c r="DA143065" s="842"/>
    </row>
    <row r="143066" spans="105:105">
      <c r="DA143066" s="842"/>
    </row>
    <row r="143067" spans="105:105">
      <c r="DA143067" s="842"/>
    </row>
    <row r="143068" spans="105:105">
      <c r="DA143068" s="842"/>
    </row>
    <row r="143069" spans="105:105">
      <c r="DA143069" s="842"/>
    </row>
    <row r="143070" spans="105:105">
      <c r="DA143070" s="842"/>
    </row>
    <row r="143071" spans="105:105">
      <c r="DA143071" s="842"/>
    </row>
    <row r="143072" spans="105:105">
      <c r="DA143072" s="842"/>
    </row>
    <row r="143073" spans="105:105">
      <c r="DA143073" s="842"/>
    </row>
    <row r="143074" spans="105:105">
      <c r="DA143074" s="842"/>
    </row>
    <row r="143075" spans="105:105">
      <c r="DA143075" s="842"/>
    </row>
    <row r="143076" spans="105:105">
      <c r="DA143076" s="842"/>
    </row>
    <row r="143077" spans="105:105">
      <c r="DA143077" s="842"/>
    </row>
    <row r="143078" spans="105:105">
      <c r="DA143078" s="842"/>
    </row>
    <row r="143079" spans="105:105">
      <c r="DA143079" s="842"/>
    </row>
    <row r="143080" spans="105:105">
      <c r="DA143080" s="842"/>
    </row>
    <row r="143081" spans="105:105">
      <c r="DA143081" s="842"/>
    </row>
    <row r="143082" spans="105:105">
      <c r="DA143082" s="842"/>
    </row>
    <row r="143083" spans="105:105">
      <c r="DA143083" s="842"/>
    </row>
    <row r="143084" spans="105:105">
      <c r="DA143084" s="842"/>
    </row>
    <row r="143085" spans="105:105">
      <c r="DA143085" s="842"/>
    </row>
    <row r="143086" spans="105:105">
      <c r="DA143086" s="842"/>
    </row>
    <row r="143087" spans="105:105">
      <c r="DA143087" s="842"/>
    </row>
    <row r="143088" spans="105:105">
      <c r="DA143088" s="842"/>
    </row>
    <row r="143089" spans="105:105">
      <c r="DA143089" s="842"/>
    </row>
    <row r="143090" spans="105:105">
      <c r="DA143090" s="842"/>
    </row>
    <row r="143091" spans="105:105">
      <c r="DA143091" s="842"/>
    </row>
    <row r="143092" spans="105:105">
      <c r="DA143092" s="842"/>
    </row>
    <row r="143093" spans="105:105">
      <c r="DA143093" s="842"/>
    </row>
    <row r="143094" spans="105:105">
      <c r="DA143094" s="842"/>
    </row>
    <row r="143095" spans="105:105">
      <c r="DA143095" s="842"/>
    </row>
    <row r="143096" spans="105:105">
      <c r="DA143096" s="842"/>
    </row>
    <row r="143097" spans="105:105">
      <c r="DA143097" s="842"/>
    </row>
    <row r="143098" spans="105:105">
      <c r="DA143098" s="842"/>
    </row>
    <row r="143099" spans="105:105">
      <c r="DA143099" s="842"/>
    </row>
    <row r="143100" spans="105:105">
      <c r="DA143100" s="842"/>
    </row>
    <row r="143101" spans="105:105">
      <c r="DA143101" s="842"/>
    </row>
    <row r="143102" spans="105:105">
      <c r="DA143102" s="842"/>
    </row>
    <row r="143103" spans="105:105">
      <c r="DA143103" s="842"/>
    </row>
    <row r="143104" spans="105:105">
      <c r="DA143104" s="842"/>
    </row>
    <row r="143105" spans="105:105">
      <c r="DA143105" s="842"/>
    </row>
    <row r="143106" spans="105:105">
      <c r="DA143106" s="842"/>
    </row>
    <row r="143107" spans="105:105">
      <c r="DA143107" s="842"/>
    </row>
    <row r="143108" spans="105:105">
      <c r="DA143108" s="842"/>
    </row>
    <row r="143109" spans="105:105">
      <c r="DA143109" s="842"/>
    </row>
    <row r="143110" spans="105:105">
      <c r="DA143110" s="842"/>
    </row>
    <row r="143111" spans="105:105">
      <c r="DA143111" s="842"/>
    </row>
    <row r="143112" spans="105:105">
      <c r="DA143112" s="842"/>
    </row>
    <row r="143113" spans="105:105">
      <c r="DA143113" s="842"/>
    </row>
    <row r="143114" spans="105:105">
      <c r="DA143114" s="842"/>
    </row>
    <row r="143115" spans="105:105">
      <c r="DA143115" s="842"/>
    </row>
    <row r="143116" spans="105:105">
      <c r="DA143116" s="842"/>
    </row>
    <row r="143117" spans="105:105">
      <c r="DA143117" s="842"/>
    </row>
    <row r="143118" spans="105:105">
      <c r="DA143118" s="842"/>
    </row>
    <row r="143119" spans="105:105">
      <c r="DA143119" s="842"/>
    </row>
    <row r="143120" spans="105:105">
      <c r="DA143120" s="842"/>
    </row>
    <row r="143121" spans="105:105">
      <c r="DA143121" s="842"/>
    </row>
    <row r="143122" spans="105:105">
      <c r="DA143122" s="842"/>
    </row>
    <row r="143123" spans="105:105">
      <c r="DA143123" s="842"/>
    </row>
    <row r="143124" spans="105:105">
      <c r="DA143124" s="842"/>
    </row>
    <row r="143125" spans="105:105">
      <c r="DA143125" s="842"/>
    </row>
    <row r="143126" spans="105:105">
      <c r="DA143126" s="842"/>
    </row>
    <row r="143127" spans="105:105">
      <c r="DA143127" s="842"/>
    </row>
    <row r="143128" spans="105:105">
      <c r="DA143128" s="842"/>
    </row>
    <row r="143129" spans="105:105">
      <c r="DA143129" s="842"/>
    </row>
    <row r="143130" spans="105:105">
      <c r="DA143130" s="842"/>
    </row>
    <row r="143131" spans="105:105">
      <c r="DA143131" s="842"/>
    </row>
    <row r="143132" spans="105:105">
      <c r="DA143132" s="842"/>
    </row>
    <row r="143133" spans="105:105">
      <c r="DA143133" s="842"/>
    </row>
    <row r="143134" spans="105:105">
      <c r="DA143134" s="842"/>
    </row>
    <row r="143135" spans="105:105">
      <c r="DA143135" s="842"/>
    </row>
    <row r="143136" spans="105:105">
      <c r="DA143136" s="842"/>
    </row>
    <row r="143137" spans="105:105">
      <c r="DA143137" s="842"/>
    </row>
    <row r="143138" spans="105:105">
      <c r="DA143138" s="842"/>
    </row>
    <row r="143139" spans="105:105">
      <c r="DA143139" s="842"/>
    </row>
    <row r="143140" spans="105:105">
      <c r="DA143140" s="842"/>
    </row>
    <row r="143141" spans="105:105">
      <c r="DA143141" s="842"/>
    </row>
    <row r="143142" spans="105:105">
      <c r="DA143142" s="842"/>
    </row>
    <row r="143143" spans="105:105">
      <c r="DA143143" s="842"/>
    </row>
    <row r="143144" spans="105:105">
      <c r="DA143144" s="842"/>
    </row>
    <row r="143145" spans="105:105">
      <c r="DA143145" s="842"/>
    </row>
    <row r="143146" spans="105:105">
      <c r="DA143146" s="842"/>
    </row>
    <row r="143147" spans="105:105">
      <c r="DA143147" s="842"/>
    </row>
    <row r="143148" spans="105:105">
      <c r="DA143148" s="842"/>
    </row>
    <row r="143149" spans="105:105">
      <c r="DA143149" s="842"/>
    </row>
    <row r="143150" spans="105:105">
      <c r="DA143150" s="842"/>
    </row>
    <row r="143151" spans="105:105">
      <c r="DA143151" s="842"/>
    </row>
    <row r="143152" spans="105:105">
      <c r="DA143152" s="842"/>
    </row>
    <row r="143153" spans="105:105">
      <c r="DA143153" s="842"/>
    </row>
    <row r="143154" spans="105:105">
      <c r="DA143154" s="842"/>
    </row>
    <row r="143155" spans="105:105">
      <c r="DA143155" s="842"/>
    </row>
    <row r="143156" spans="105:105">
      <c r="DA143156" s="842"/>
    </row>
    <row r="143157" spans="105:105">
      <c r="DA143157" s="842"/>
    </row>
    <row r="143158" spans="105:105">
      <c r="DA143158" s="842"/>
    </row>
    <row r="143159" spans="105:105">
      <c r="DA143159" s="842"/>
    </row>
    <row r="143160" spans="105:105">
      <c r="DA143160" s="842"/>
    </row>
    <row r="143161" spans="105:105">
      <c r="DA143161" s="842"/>
    </row>
    <row r="143162" spans="105:105">
      <c r="DA143162" s="842"/>
    </row>
    <row r="143163" spans="105:105">
      <c r="DA143163" s="842"/>
    </row>
    <row r="143164" spans="105:105">
      <c r="DA143164" s="842"/>
    </row>
    <row r="143165" spans="105:105">
      <c r="DA143165" s="842"/>
    </row>
    <row r="143166" spans="105:105">
      <c r="DA143166" s="842"/>
    </row>
    <row r="143167" spans="105:105">
      <c r="DA143167" s="842"/>
    </row>
    <row r="143168" spans="105:105">
      <c r="DA143168" s="842"/>
    </row>
    <row r="143169" spans="105:105">
      <c r="DA143169" s="842"/>
    </row>
    <row r="143170" spans="105:105">
      <c r="DA143170" s="842"/>
    </row>
    <row r="143171" spans="105:105">
      <c r="DA143171" s="842"/>
    </row>
    <row r="143172" spans="105:105">
      <c r="DA143172" s="842"/>
    </row>
    <row r="143173" spans="105:105">
      <c r="DA143173" s="842"/>
    </row>
    <row r="143174" spans="105:105">
      <c r="DA143174" s="842"/>
    </row>
    <row r="143175" spans="105:105">
      <c r="DA143175" s="842"/>
    </row>
    <row r="143176" spans="105:105">
      <c r="DA143176" s="842"/>
    </row>
    <row r="143177" spans="105:105">
      <c r="DA143177" s="842"/>
    </row>
    <row r="143178" spans="105:105">
      <c r="DA143178" s="842"/>
    </row>
    <row r="143179" spans="105:105">
      <c r="DA143179" s="842"/>
    </row>
    <row r="143180" spans="105:105">
      <c r="DA143180" s="842"/>
    </row>
    <row r="143181" spans="105:105">
      <c r="DA143181" s="842"/>
    </row>
    <row r="143182" spans="105:105">
      <c r="DA143182" s="842"/>
    </row>
    <row r="143183" spans="105:105">
      <c r="DA143183" s="842"/>
    </row>
    <row r="143184" spans="105:105">
      <c r="DA143184" s="842"/>
    </row>
    <row r="143185" spans="105:105">
      <c r="DA143185" s="842"/>
    </row>
    <row r="143186" spans="105:105">
      <c r="DA143186" s="842"/>
    </row>
    <row r="143187" spans="105:105">
      <c r="DA143187" s="842"/>
    </row>
    <row r="143188" spans="105:105">
      <c r="DA143188" s="842"/>
    </row>
    <row r="143189" spans="105:105">
      <c r="DA143189" s="842"/>
    </row>
    <row r="143190" spans="105:105">
      <c r="DA143190" s="842"/>
    </row>
    <row r="143191" spans="105:105">
      <c r="DA143191" s="842"/>
    </row>
    <row r="143192" spans="105:105">
      <c r="DA143192" s="842"/>
    </row>
    <row r="143193" spans="105:105">
      <c r="DA143193" s="842"/>
    </row>
    <row r="143194" spans="105:105">
      <c r="DA143194" s="842"/>
    </row>
    <row r="143195" spans="105:105">
      <c r="DA143195" s="842"/>
    </row>
    <row r="143196" spans="105:105">
      <c r="DA143196" s="842"/>
    </row>
    <row r="143197" spans="105:105">
      <c r="DA143197" s="842"/>
    </row>
    <row r="143198" spans="105:105">
      <c r="DA143198" s="842"/>
    </row>
    <row r="143199" spans="105:105">
      <c r="DA143199" s="842"/>
    </row>
    <row r="143200" spans="105:105">
      <c r="DA143200" s="842"/>
    </row>
    <row r="143201" spans="105:105">
      <c r="DA143201" s="842"/>
    </row>
    <row r="143202" spans="105:105">
      <c r="DA143202" s="842"/>
    </row>
    <row r="143203" spans="105:105">
      <c r="DA143203" s="842"/>
    </row>
    <row r="143204" spans="105:105">
      <c r="DA143204" s="842"/>
    </row>
    <row r="143205" spans="105:105">
      <c r="DA143205" s="842"/>
    </row>
    <row r="143206" spans="105:105">
      <c r="DA143206" s="842"/>
    </row>
    <row r="143207" spans="105:105">
      <c r="DA143207" s="842"/>
    </row>
    <row r="143208" spans="105:105">
      <c r="DA143208" s="842"/>
    </row>
    <row r="143209" spans="105:105">
      <c r="DA143209" s="842"/>
    </row>
    <row r="143210" spans="105:105">
      <c r="DA143210" s="842"/>
    </row>
    <row r="143211" spans="105:105">
      <c r="DA143211" s="842"/>
    </row>
    <row r="143212" spans="105:105">
      <c r="DA143212" s="842"/>
    </row>
    <row r="143213" spans="105:105">
      <c r="DA143213" s="842"/>
    </row>
    <row r="143214" spans="105:105">
      <c r="DA143214" s="842"/>
    </row>
    <row r="143215" spans="105:105">
      <c r="DA143215" s="842"/>
    </row>
    <row r="143216" spans="105:105">
      <c r="DA143216" s="842"/>
    </row>
    <row r="143217" spans="105:105">
      <c r="DA143217" s="842"/>
    </row>
    <row r="143218" spans="105:105">
      <c r="DA143218" s="842"/>
    </row>
    <row r="143219" spans="105:105">
      <c r="DA143219" s="842"/>
    </row>
    <row r="143220" spans="105:105">
      <c r="DA143220" s="842"/>
    </row>
    <row r="143221" spans="105:105">
      <c r="DA143221" s="842"/>
    </row>
    <row r="143222" spans="105:105">
      <c r="DA143222" s="842"/>
    </row>
    <row r="143223" spans="105:105">
      <c r="DA143223" s="842"/>
    </row>
    <row r="143224" spans="105:105">
      <c r="DA143224" s="842"/>
    </row>
    <row r="143225" spans="105:105">
      <c r="DA143225" s="842"/>
    </row>
    <row r="143226" spans="105:105">
      <c r="DA143226" s="842"/>
    </row>
    <row r="143227" spans="105:105">
      <c r="DA143227" s="842"/>
    </row>
    <row r="143228" spans="105:105">
      <c r="DA143228" s="842"/>
    </row>
    <row r="143229" spans="105:105">
      <c r="DA143229" s="842"/>
    </row>
    <row r="143230" spans="105:105">
      <c r="DA143230" s="842"/>
    </row>
    <row r="143231" spans="105:105">
      <c r="DA143231" s="842"/>
    </row>
    <row r="143232" spans="105:105">
      <c r="DA143232" s="842"/>
    </row>
    <row r="143233" spans="105:105">
      <c r="DA143233" s="842"/>
    </row>
    <row r="143234" spans="105:105">
      <c r="DA143234" s="842"/>
    </row>
    <row r="143235" spans="105:105">
      <c r="DA143235" s="842"/>
    </row>
    <row r="143236" spans="105:105">
      <c r="DA143236" s="842"/>
    </row>
    <row r="143237" spans="105:105">
      <c r="DA143237" s="842"/>
    </row>
    <row r="143238" spans="105:105">
      <c r="DA143238" s="842"/>
    </row>
    <row r="143239" spans="105:105">
      <c r="DA143239" s="842"/>
    </row>
    <row r="143240" spans="105:105">
      <c r="DA143240" s="842"/>
    </row>
    <row r="143241" spans="105:105">
      <c r="DA143241" s="842"/>
    </row>
    <row r="143242" spans="105:105">
      <c r="DA143242" s="842"/>
    </row>
    <row r="143243" spans="105:105">
      <c r="DA143243" s="842"/>
    </row>
    <row r="143244" spans="105:105">
      <c r="DA143244" s="842"/>
    </row>
    <row r="143245" spans="105:105">
      <c r="DA143245" s="842"/>
    </row>
    <row r="143246" spans="105:105">
      <c r="DA143246" s="842"/>
    </row>
    <row r="143247" spans="105:105">
      <c r="DA143247" s="842"/>
    </row>
    <row r="143248" spans="105:105">
      <c r="DA143248" s="842"/>
    </row>
    <row r="143249" spans="105:105">
      <c r="DA143249" s="842"/>
    </row>
    <row r="143250" spans="105:105">
      <c r="DA143250" s="842"/>
    </row>
    <row r="143251" spans="105:105">
      <c r="DA143251" s="842"/>
    </row>
    <row r="143252" spans="105:105">
      <c r="DA143252" s="842"/>
    </row>
    <row r="143253" spans="105:105">
      <c r="DA143253" s="842"/>
    </row>
    <row r="143254" spans="105:105">
      <c r="DA143254" s="842"/>
    </row>
    <row r="143255" spans="105:105">
      <c r="DA143255" s="842"/>
    </row>
    <row r="143256" spans="105:105">
      <c r="DA143256" s="842"/>
    </row>
    <row r="143257" spans="105:105">
      <c r="DA143257" s="842"/>
    </row>
    <row r="143258" spans="105:105">
      <c r="DA143258" s="842"/>
    </row>
    <row r="143259" spans="105:105">
      <c r="DA143259" s="842"/>
    </row>
    <row r="143260" spans="105:105">
      <c r="DA143260" s="842"/>
    </row>
    <row r="143261" spans="105:105">
      <c r="DA143261" s="842"/>
    </row>
    <row r="143262" spans="105:105">
      <c r="DA143262" s="842"/>
    </row>
    <row r="143263" spans="105:105">
      <c r="DA143263" s="842"/>
    </row>
    <row r="143264" spans="105:105">
      <c r="DA143264" s="842"/>
    </row>
    <row r="143265" spans="105:105">
      <c r="DA143265" s="842"/>
    </row>
    <row r="143266" spans="105:105">
      <c r="DA143266" s="842"/>
    </row>
    <row r="143267" spans="105:105">
      <c r="DA143267" s="842"/>
    </row>
    <row r="143268" spans="105:105">
      <c r="DA143268" s="842"/>
    </row>
    <row r="143269" spans="105:105">
      <c r="DA143269" s="842"/>
    </row>
    <row r="143270" spans="105:105">
      <c r="DA143270" s="842"/>
    </row>
    <row r="143271" spans="105:105">
      <c r="DA143271" s="842"/>
    </row>
    <row r="143272" spans="105:105">
      <c r="DA143272" s="842"/>
    </row>
    <row r="143273" spans="105:105">
      <c r="DA143273" s="842"/>
    </row>
    <row r="143274" spans="105:105">
      <c r="DA143274" s="842"/>
    </row>
    <row r="143275" spans="105:105">
      <c r="DA143275" s="842"/>
    </row>
    <row r="143276" spans="105:105">
      <c r="DA143276" s="842"/>
    </row>
    <row r="143277" spans="105:105">
      <c r="DA143277" s="842"/>
    </row>
    <row r="143278" spans="105:105">
      <c r="DA143278" s="842"/>
    </row>
    <row r="143279" spans="105:105">
      <c r="DA143279" s="842"/>
    </row>
    <row r="143280" spans="105:105">
      <c r="DA143280" s="842"/>
    </row>
    <row r="143281" spans="105:105">
      <c r="DA143281" s="842"/>
    </row>
    <row r="143282" spans="105:105">
      <c r="DA143282" s="842"/>
    </row>
    <row r="143283" spans="105:105">
      <c r="DA143283" s="842"/>
    </row>
    <row r="143284" spans="105:105">
      <c r="DA143284" s="842"/>
    </row>
    <row r="143285" spans="105:105">
      <c r="DA143285" s="842"/>
    </row>
    <row r="143286" spans="105:105">
      <c r="DA143286" s="842"/>
    </row>
    <row r="143287" spans="105:105">
      <c r="DA143287" s="842"/>
    </row>
    <row r="143288" spans="105:105">
      <c r="DA143288" s="842"/>
    </row>
    <row r="143289" spans="105:105">
      <c r="DA143289" s="842"/>
    </row>
    <row r="143290" spans="105:105">
      <c r="DA143290" s="842"/>
    </row>
    <row r="143291" spans="105:105">
      <c r="DA143291" s="842"/>
    </row>
    <row r="143292" spans="105:105">
      <c r="DA143292" s="842"/>
    </row>
    <row r="143293" spans="105:105">
      <c r="DA143293" s="842"/>
    </row>
    <row r="143294" spans="105:105">
      <c r="DA143294" s="842"/>
    </row>
    <row r="143295" spans="105:105">
      <c r="DA143295" s="842"/>
    </row>
    <row r="143296" spans="105:105">
      <c r="DA143296" s="842"/>
    </row>
    <row r="143297" spans="105:105">
      <c r="DA143297" s="842"/>
    </row>
    <row r="143298" spans="105:105">
      <c r="DA143298" s="842"/>
    </row>
    <row r="143299" spans="105:105">
      <c r="DA143299" s="842"/>
    </row>
    <row r="143300" spans="105:105">
      <c r="DA143300" s="842"/>
    </row>
    <row r="143301" spans="105:105">
      <c r="DA143301" s="842"/>
    </row>
    <row r="143302" spans="105:105">
      <c r="DA143302" s="842"/>
    </row>
    <row r="143303" spans="105:105">
      <c r="DA143303" s="842"/>
    </row>
    <row r="143304" spans="105:105">
      <c r="DA143304" s="842"/>
    </row>
    <row r="143305" spans="105:105">
      <c r="DA143305" s="842"/>
    </row>
    <row r="143306" spans="105:105">
      <c r="DA143306" s="842"/>
    </row>
    <row r="143307" spans="105:105">
      <c r="DA143307" s="842"/>
    </row>
    <row r="143308" spans="105:105">
      <c r="DA143308" s="842"/>
    </row>
    <row r="143309" spans="105:105">
      <c r="DA143309" s="842"/>
    </row>
    <row r="143310" spans="105:105">
      <c r="DA143310" s="842"/>
    </row>
    <row r="143311" spans="105:105">
      <c r="DA143311" s="842"/>
    </row>
    <row r="143312" spans="105:105">
      <c r="DA143312" s="842"/>
    </row>
    <row r="143313" spans="105:105">
      <c r="DA143313" s="842"/>
    </row>
    <row r="143314" spans="105:105">
      <c r="DA143314" s="842"/>
    </row>
    <row r="143315" spans="105:105">
      <c r="DA143315" s="842"/>
    </row>
    <row r="143316" spans="105:105">
      <c r="DA143316" s="842"/>
    </row>
    <row r="143317" spans="105:105">
      <c r="DA143317" s="842"/>
    </row>
    <row r="143318" spans="105:105">
      <c r="DA143318" s="842"/>
    </row>
    <row r="143319" spans="105:105">
      <c r="DA143319" s="842"/>
    </row>
    <row r="143320" spans="105:105">
      <c r="DA143320" s="842"/>
    </row>
    <row r="143321" spans="105:105">
      <c r="DA143321" s="842"/>
    </row>
    <row r="143322" spans="105:105">
      <c r="DA143322" s="842"/>
    </row>
    <row r="143323" spans="105:105">
      <c r="DA143323" s="842"/>
    </row>
    <row r="143324" spans="105:105">
      <c r="DA143324" s="842"/>
    </row>
    <row r="143325" spans="105:105">
      <c r="DA143325" s="842"/>
    </row>
    <row r="143326" spans="105:105">
      <c r="DA143326" s="842"/>
    </row>
    <row r="143327" spans="105:105">
      <c r="DA143327" s="842"/>
    </row>
    <row r="143328" spans="105:105">
      <c r="DA143328" s="842"/>
    </row>
    <row r="143329" spans="105:105">
      <c r="DA143329" s="842"/>
    </row>
    <row r="143330" spans="105:105">
      <c r="DA143330" s="842"/>
    </row>
    <row r="143331" spans="105:105">
      <c r="DA143331" s="842"/>
    </row>
    <row r="143332" spans="105:105">
      <c r="DA143332" s="842"/>
    </row>
    <row r="143333" spans="105:105">
      <c r="DA143333" s="842"/>
    </row>
    <row r="143334" spans="105:105">
      <c r="DA143334" s="842"/>
    </row>
    <row r="143335" spans="105:105">
      <c r="DA143335" s="842"/>
    </row>
    <row r="143336" spans="105:105">
      <c r="DA143336" s="842"/>
    </row>
    <row r="143337" spans="105:105">
      <c r="DA143337" s="842"/>
    </row>
    <row r="143338" spans="105:105">
      <c r="DA143338" s="842"/>
    </row>
    <row r="143339" spans="105:105">
      <c r="DA143339" s="842"/>
    </row>
    <row r="143340" spans="105:105">
      <c r="DA143340" s="842"/>
    </row>
    <row r="143341" spans="105:105">
      <c r="DA143341" s="842"/>
    </row>
    <row r="143342" spans="105:105">
      <c r="DA143342" s="842"/>
    </row>
    <row r="143343" spans="105:105">
      <c r="DA143343" s="842"/>
    </row>
    <row r="143344" spans="105:105">
      <c r="DA143344" s="842"/>
    </row>
    <row r="143345" spans="105:105">
      <c r="DA143345" s="842"/>
    </row>
    <row r="143346" spans="105:105">
      <c r="DA143346" s="842"/>
    </row>
    <row r="143347" spans="105:105">
      <c r="DA143347" s="842"/>
    </row>
    <row r="143348" spans="105:105">
      <c r="DA143348" s="842"/>
    </row>
    <row r="143349" spans="105:105">
      <c r="DA143349" s="842"/>
    </row>
    <row r="143350" spans="105:105">
      <c r="DA143350" s="842"/>
    </row>
    <row r="143351" spans="105:105">
      <c r="DA143351" s="842"/>
    </row>
    <row r="143352" spans="105:105">
      <c r="DA143352" s="842"/>
    </row>
    <row r="143353" spans="105:105">
      <c r="DA143353" s="842"/>
    </row>
    <row r="143354" spans="105:105">
      <c r="DA143354" s="842"/>
    </row>
    <row r="143355" spans="105:105">
      <c r="DA143355" s="842"/>
    </row>
    <row r="143356" spans="105:105">
      <c r="DA143356" s="842"/>
    </row>
    <row r="143357" spans="105:105">
      <c r="DA143357" s="842"/>
    </row>
    <row r="143358" spans="105:105">
      <c r="DA143358" s="842"/>
    </row>
    <row r="143359" spans="105:105">
      <c r="DA143359" s="842"/>
    </row>
    <row r="143360" spans="105:105">
      <c r="DA143360" s="842"/>
    </row>
    <row r="143361" spans="105:105">
      <c r="DA143361" s="842"/>
    </row>
    <row r="143362" spans="105:105">
      <c r="DA143362" s="842"/>
    </row>
    <row r="143363" spans="105:105">
      <c r="DA143363" s="842"/>
    </row>
    <row r="143364" spans="105:105">
      <c r="DA143364" s="842"/>
    </row>
    <row r="143365" spans="105:105">
      <c r="DA143365" s="842"/>
    </row>
    <row r="143366" spans="105:105">
      <c r="DA143366" s="842"/>
    </row>
    <row r="143367" spans="105:105">
      <c r="DA143367" s="842"/>
    </row>
    <row r="143368" spans="105:105">
      <c r="DA143368" s="842"/>
    </row>
    <row r="143369" spans="105:105">
      <c r="DA143369" s="842"/>
    </row>
    <row r="143370" spans="105:105">
      <c r="DA143370" s="842"/>
    </row>
    <row r="143371" spans="105:105">
      <c r="DA143371" s="842"/>
    </row>
    <row r="143372" spans="105:105">
      <c r="DA143372" s="842"/>
    </row>
    <row r="143373" spans="105:105">
      <c r="DA143373" s="842"/>
    </row>
    <row r="143374" spans="105:105">
      <c r="DA143374" s="842"/>
    </row>
    <row r="143375" spans="105:105">
      <c r="DA143375" s="842"/>
    </row>
    <row r="143376" spans="105:105">
      <c r="DA143376" s="842"/>
    </row>
    <row r="143377" spans="105:105">
      <c r="DA143377" s="842"/>
    </row>
    <row r="143378" spans="105:105">
      <c r="DA143378" s="842"/>
    </row>
    <row r="143379" spans="105:105">
      <c r="DA143379" s="842"/>
    </row>
    <row r="143380" spans="105:105">
      <c r="DA143380" s="842"/>
    </row>
    <row r="143381" spans="105:105">
      <c r="DA143381" s="842"/>
    </row>
    <row r="143382" spans="105:105">
      <c r="DA143382" s="842"/>
    </row>
    <row r="143383" spans="105:105">
      <c r="DA143383" s="842"/>
    </row>
    <row r="143384" spans="105:105">
      <c r="DA143384" s="842"/>
    </row>
    <row r="143385" spans="105:105">
      <c r="DA143385" s="842"/>
    </row>
    <row r="143386" spans="105:105">
      <c r="DA143386" s="842"/>
    </row>
    <row r="143387" spans="105:105">
      <c r="DA143387" s="842"/>
    </row>
    <row r="143388" spans="105:105">
      <c r="DA143388" s="842"/>
    </row>
    <row r="143389" spans="105:105">
      <c r="DA143389" s="842"/>
    </row>
    <row r="143390" spans="105:105">
      <c r="DA143390" s="842"/>
    </row>
    <row r="143391" spans="105:105">
      <c r="DA143391" s="842"/>
    </row>
    <row r="143392" spans="105:105">
      <c r="DA143392" s="842"/>
    </row>
    <row r="143393" spans="105:105">
      <c r="DA143393" s="842"/>
    </row>
    <row r="143394" spans="105:105">
      <c r="DA143394" s="842"/>
    </row>
    <row r="143395" spans="105:105">
      <c r="DA143395" s="842"/>
    </row>
    <row r="143396" spans="105:105">
      <c r="DA143396" s="842"/>
    </row>
    <row r="143397" spans="105:105">
      <c r="DA143397" s="842"/>
    </row>
    <row r="143398" spans="105:105">
      <c r="DA143398" s="842"/>
    </row>
    <row r="143399" spans="105:105">
      <c r="DA143399" s="842"/>
    </row>
    <row r="143400" spans="105:105">
      <c r="DA143400" s="842"/>
    </row>
    <row r="143401" spans="105:105">
      <c r="DA143401" s="842"/>
    </row>
    <row r="143402" spans="105:105">
      <c r="DA143402" s="842"/>
    </row>
    <row r="143403" spans="105:105">
      <c r="DA143403" s="842"/>
    </row>
    <row r="143404" spans="105:105">
      <c r="DA143404" s="842"/>
    </row>
    <row r="143405" spans="105:105">
      <c r="DA143405" s="842"/>
    </row>
    <row r="143406" spans="105:105">
      <c r="DA143406" s="842"/>
    </row>
    <row r="143407" spans="105:105">
      <c r="DA143407" s="842"/>
    </row>
    <row r="143408" spans="105:105">
      <c r="DA143408" s="842"/>
    </row>
    <row r="143409" spans="105:105">
      <c r="DA143409" s="842"/>
    </row>
    <row r="143410" spans="105:105">
      <c r="DA143410" s="842"/>
    </row>
    <row r="143411" spans="105:105">
      <c r="DA143411" s="842"/>
    </row>
    <row r="143412" spans="105:105">
      <c r="DA143412" s="842"/>
    </row>
    <row r="143413" spans="105:105">
      <c r="DA143413" s="842"/>
    </row>
    <row r="143414" spans="105:105">
      <c r="DA143414" s="842"/>
    </row>
    <row r="143415" spans="105:105">
      <c r="DA143415" s="842"/>
    </row>
    <row r="143416" spans="105:105">
      <c r="DA143416" s="842"/>
    </row>
    <row r="143417" spans="105:105">
      <c r="DA143417" s="842"/>
    </row>
    <row r="143418" spans="105:105">
      <c r="DA143418" s="842"/>
    </row>
    <row r="143419" spans="105:105">
      <c r="DA143419" s="842"/>
    </row>
    <row r="143420" spans="105:105">
      <c r="DA143420" s="842"/>
    </row>
    <row r="143421" spans="105:105">
      <c r="DA143421" s="842"/>
    </row>
    <row r="143422" spans="105:105">
      <c r="DA143422" s="842"/>
    </row>
    <row r="143423" spans="105:105">
      <c r="DA143423" s="842"/>
    </row>
    <row r="143424" spans="105:105">
      <c r="DA143424" s="842"/>
    </row>
    <row r="143425" spans="105:105">
      <c r="DA143425" s="842"/>
    </row>
    <row r="143426" spans="105:105">
      <c r="DA143426" s="842"/>
    </row>
    <row r="143427" spans="105:105">
      <c r="DA143427" s="842"/>
    </row>
    <row r="143428" spans="105:105">
      <c r="DA143428" s="842"/>
    </row>
    <row r="143429" spans="105:105">
      <c r="DA143429" s="842"/>
    </row>
    <row r="143430" spans="105:105">
      <c r="DA143430" s="842"/>
    </row>
    <row r="143431" spans="105:105">
      <c r="DA143431" s="842"/>
    </row>
    <row r="143432" spans="105:105">
      <c r="DA143432" s="842"/>
    </row>
    <row r="143433" spans="105:105">
      <c r="DA143433" s="842"/>
    </row>
    <row r="143434" spans="105:105">
      <c r="DA143434" s="842"/>
    </row>
    <row r="143435" spans="105:105">
      <c r="DA143435" s="842"/>
    </row>
    <row r="143436" spans="105:105">
      <c r="DA143436" s="842"/>
    </row>
    <row r="143437" spans="105:105">
      <c r="DA143437" s="842"/>
    </row>
    <row r="143438" spans="105:105">
      <c r="DA143438" s="842"/>
    </row>
    <row r="143439" spans="105:105">
      <c r="DA143439" s="842"/>
    </row>
    <row r="143440" spans="105:105">
      <c r="DA143440" s="842"/>
    </row>
    <row r="143441" spans="105:105">
      <c r="DA143441" s="842"/>
    </row>
    <row r="143442" spans="105:105">
      <c r="DA143442" s="842"/>
    </row>
    <row r="143443" spans="105:105">
      <c r="DA143443" s="842"/>
    </row>
    <row r="143444" spans="105:105">
      <c r="DA143444" s="842"/>
    </row>
    <row r="143445" spans="105:105">
      <c r="DA143445" s="842"/>
    </row>
    <row r="143446" spans="105:105">
      <c r="DA143446" s="842"/>
    </row>
    <row r="143447" spans="105:105">
      <c r="DA143447" s="842"/>
    </row>
    <row r="143448" spans="105:105">
      <c r="DA143448" s="842"/>
    </row>
    <row r="143449" spans="105:105">
      <c r="DA143449" s="842"/>
    </row>
    <row r="143450" spans="105:105">
      <c r="DA143450" s="842"/>
    </row>
    <row r="143451" spans="105:105">
      <c r="DA143451" s="842"/>
    </row>
    <row r="143452" spans="105:105">
      <c r="DA143452" s="842"/>
    </row>
    <row r="143453" spans="105:105">
      <c r="DA143453" s="842"/>
    </row>
    <row r="143454" spans="105:105">
      <c r="DA143454" s="842"/>
    </row>
    <row r="143455" spans="105:105">
      <c r="DA143455" s="842"/>
    </row>
    <row r="143456" spans="105:105">
      <c r="DA143456" s="842"/>
    </row>
    <row r="143457" spans="105:105">
      <c r="DA143457" s="842"/>
    </row>
    <row r="143458" spans="105:105">
      <c r="DA143458" s="842"/>
    </row>
    <row r="143459" spans="105:105">
      <c r="DA143459" s="842"/>
    </row>
    <row r="143460" spans="105:105">
      <c r="DA143460" s="842"/>
    </row>
    <row r="143461" spans="105:105">
      <c r="DA143461" s="842"/>
    </row>
    <row r="143462" spans="105:105">
      <c r="DA143462" s="842"/>
    </row>
    <row r="143463" spans="105:105">
      <c r="DA143463" s="842"/>
    </row>
    <row r="143464" spans="105:105">
      <c r="DA143464" s="842"/>
    </row>
    <row r="143465" spans="105:105">
      <c r="DA143465" s="842"/>
    </row>
    <row r="143466" spans="105:105">
      <c r="DA143466" s="842"/>
    </row>
    <row r="143467" spans="105:105">
      <c r="DA143467" s="842"/>
    </row>
    <row r="143468" spans="105:105">
      <c r="DA143468" s="842"/>
    </row>
    <row r="143469" spans="105:105">
      <c r="DA143469" s="842"/>
    </row>
    <row r="143470" spans="105:105">
      <c r="DA143470" s="842"/>
    </row>
    <row r="143471" spans="105:105">
      <c r="DA143471" s="842"/>
    </row>
    <row r="143472" spans="105:105">
      <c r="DA143472" s="842"/>
    </row>
    <row r="143473" spans="105:105">
      <c r="DA143473" s="842"/>
    </row>
    <row r="143474" spans="105:105">
      <c r="DA143474" s="842"/>
    </row>
    <row r="143475" spans="105:105">
      <c r="DA143475" s="842"/>
    </row>
    <row r="143476" spans="105:105">
      <c r="DA143476" s="842"/>
    </row>
    <row r="143477" spans="105:105">
      <c r="DA143477" s="842"/>
    </row>
    <row r="143478" spans="105:105">
      <c r="DA143478" s="842"/>
    </row>
    <row r="143479" spans="105:105">
      <c r="DA143479" s="842"/>
    </row>
    <row r="143480" spans="105:105">
      <c r="DA143480" s="842"/>
    </row>
    <row r="143481" spans="105:105">
      <c r="DA143481" s="842"/>
    </row>
    <row r="143482" spans="105:105">
      <c r="DA143482" s="842"/>
    </row>
    <row r="143483" spans="105:105">
      <c r="DA143483" s="842"/>
    </row>
    <row r="143484" spans="105:105">
      <c r="DA143484" s="842"/>
    </row>
    <row r="143485" spans="105:105">
      <c r="DA143485" s="842"/>
    </row>
    <row r="143486" spans="105:105">
      <c r="DA143486" s="842"/>
    </row>
    <row r="143487" spans="105:105">
      <c r="DA143487" s="842"/>
    </row>
    <row r="143488" spans="105:105">
      <c r="DA143488" s="842"/>
    </row>
    <row r="143489" spans="105:105">
      <c r="DA143489" s="842"/>
    </row>
    <row r="143490" spans="105:105">
      <c r="DA143490" s="842"/>
    </row>
    <row r="143491" spans="105:105">
      <c r="DA143491" s="842"/>
    </row>
    <row r="143492" spans="105:105">
      <c r="DA143492" s="842"/>
    </row>
    <row r="143493" spans="105:105">
      <c r="DA143493" s="842"/>
    </row>
    <row r="143494" spans="105:105">
      <c r="DA143494" s="842"/>
    </row>
    <row r="143495" spans="105:105">
      <c r="DA143495" s="842"/>
    </row>
    <row r="143496" spans="105:105">
      <c r="DA143496" s="842"/>
    </row>
    <row r="143497" spans="105:105">
      <c r="DA143497" s="842"/>
    </row>
    <row r="143498" spans="105:105">
      <c r="DA143498" s="842"/>
    </row>
    <row r="143499" spans="105:105">
      <c r="DA143499" s="842"/>
    </row>
    <row r="143500" spans="105:105">
      <c r="DA143500" s="842"/>
    </row>
    <row r="143501" spans="105:105">
      <c r="DA143501" s="842"/>
    </row>
    <row r="143502" spans="105:105">
      <c r="DA143502" s="842"/>
    </row>
    <row r="143503" spans="105:105">
      <c r="DA143503" s="842"/>
    </row>
    <row r="143504" spans="105:105">
      <c r="DA143504" s="842"/>
    </row>
    <row r="143505" spans="105:105">
      <c r="DA143505" s="842"/>
    </row>
    <row r="143506" spans="105:105">
      <c r="DA143506" s="842"/>
    </row>
    <row r="143507" spans="105:105">
      <c r="DA143507" s="842"/>
    </row>
    <row r="143508" spans="105:105">
      <c r="DA143508" s="842"/>
    </row>
    <row r="143509" spans="105:105">
      <c r="DA143509" s="842"/>
    </row>
    <row r="143510" spans="105:105">
      <c r="DA143510" s="842"/>
    </row>
    <row r="143511" spans="105:105">
      <c r="DA143511" s="842"/>
    </row>
    <row r="143512" spans="105:105">
      <c r="DA143512" s="842"/>
    </row>
    <row r="143513" spans="105:105">
      <c r="DA143513" s="842"/>
    </row>
    <row r="143514" spans="105:105">
      <c r="DA143514" s="842"/>
    </row>
    <row r="143515" spans="105:105">
      <c r="DA143515" s="842"/>
    </row>
    <row r="143516" spans="105:105">
      <c r="DA143516" s="842"/>
    </row>
    <row r="143517" spans="105:105">
      <c r="DA143517" s="842"/>
    </row>
    <row r="143518" spans="105:105">
      <c r="DA143518" s="842"/>
    </row>
    <row r="143519" spans="105:105">
      <c r="DA143519" s="842"/>
    </row>
    <row r="143520" spans="105:105">
      <c r="DA143520" s="842"/>
    </row>
    <row r="143521" spans="105:105">
      <c r="DA143521" s="842"/>
    </row>
    <row r="143522" spans="105:105">
      <c r="DA143522" s="842"/>
    </row>
    <row r="143523" spans="105:105">
      <c r="DA143523" s="842"/>
    </row>
    <row r="143524" spans="105:105">
      <c r="DA143524" s="842"/>
    </row>
    <row r="143525" spans="105:105">
      <c r="DA143525" s="842"/>
    </row>
    <row r="143526" spans="105:105">
      <c r="DA143526" s="842"/>
    </row>
    <row r="143527" spans="105:105">
      <c r="DA143527" s="842"/>
    </row>
    <row r="143528" spans="105:105">
      <c r="DA143528" s="842"/>
    </row>
    <row r="143529" spans="105:105">
      <c r="DA143529" s="842"/>
    </row>
    <row r="143530" spans="105:105">
      <c r="DA143530" s="842"/>
    </row>
    <row r="143531" spans="105:105">
      <c r="DA143531" s="842"/>
    </row>
    <row r="143532" spans="105:105">
      <c r="DA143532" s="842"/>
    </row>
    <row r="143533" spans="105:105">
      <c r="DA143533" s="842"/>
    </row>
    <row r="143534" spans="105:105">
      <c r="DA143534" s="842"/>
    </row>
    <row r="143535" spans="105:105">
      <c r="DA143535" s="842"/>
    </row>
    <row r="143536" spans="105:105">
      <c r="DA143536" s="842"/>
    </row>
    <row r="143537" spans="105:105">
      <c r="DA143537" s="842"/>
    </row>
    <row r="143538" spans="105:105">
      <c r="DA143538" s="842"/>
    </row>
    <row r="143539" spans="105:105">
      <c r="DA143539" s="842"/>
    </row>
    <row r="143540" spans="105:105">
      <c r="DA143540" s="842"/>
    </row>
    <row r="143541" spans="105:105">
      <c r="DA143541" s="842"/>
    </row>
    <row r="143542" spans="105:105">
      <c r="DA143542" s="842"/>
    </row>
    <row r="143543" spans="105:105">
      <c r="DA143543" s="842"/>
    </row>
    <row r="143544" spans="105:105">
      <c r="DA143544" s="842"/>
    </row>
    <row r="143545" spans="105:105">
      <c r="DA143545" s="842"/>
    </row>
    <row r="143546" spans="105:105">
      <c r="DA143546" s="842"/>
    </row>
    <row r="143547" spans="105:105">
      <c r="DA143547" s="842"/>
    </row>
    <row r="143548" spans="105:105">
      <c r="DA143548" s="842"/>
    </row>
    <row r="143549" spans="105:105">
      <c r="DA143549" s="842"/>
    </row>
    <row r="143550" spans="105:105">
      <c r="DA143550" s="842"/>
    </row>
    <row r="143551" spans="105:105">
      <c r="DA143551" s="842"/>
    </row>
    <row r="143552" spans="105:105">
      <c r="DA143552" s="842"/>
    </row>
    <row r="143553" spans="105:105">
      <c r="DA143553" s="842"/>
    </row>
    <row r="143554" spans="105:105">
      <c r="DA143554" s="842"/>
    </row>
    <row r="143555" spans="105:105">
      <c r="DA143555" s="842"/>
    </row>
    <row r="143556" spans="105:105">
      <c r="DA143556" s="842"/>
    </row>
    <row r="143557" spans="105:105">
      <c r="DA143557" s="842"/>
    </row>
    <row r="143558" spans="105:105">
      <c r="DA143558" s="842"/>
    </row>
    <row r="143559" spans="105:105">
      <c r="DA143559" s="842"/>
    </row>
    <row r="143560" spans="105:105">
      <c r="DA143560" s="842"/>
    </row>
    <row r="143561" spans="105:105">
      <c r="DA143561" s="842"/>
    </row>
    <row r="143562" spans="105:105">
      <c r="DA143562" s="842"/>
    </row>
    <row r="143563" spans="105:105">
      <c r="DA143563" s="842"/>
    </row>
    <row r="143564" spans="105:105">
      <c r="DA143564" s="842"/>
    </row>
    <row r="143565" spans="105:105">
      <c r="DA143565" s="842"/>
    </row>
    <row r="143566" spans="105:105">
      <c r="DA143566" s="842"/>
    </row>
    <row r="143567" spans="105:105">
      <c r="DA143567" s="842"/>
    </row>
    <row r="143568" spans="105:105">
      <c r="DA143568" s="842"/>
    </row>
    <row r="143569" spans="105:105">
      <c r="DA143569" s="842"/>
    </row>
    <row r="143570" spans="105:105">
      <c r="DA143570" s="842"/>
    </row>
    <row r="143571" spans="105:105">
      <c r="DA143571" s="842"/>
    </row>
    <row r="143572" spans="105:105">
      <c r="DA143572" s="842"/>
    </row>
    <row r="143573" spans="105:105">
      <c r="DA143573" s="842"/>
    </row>
    <row r="143574" spans="105:105">
      <c r="DA143574" s="842"/>
    </row>
    <row r="143575" spans="105:105">
      <c r="DA143575" s="842"/>
    </row>
    <row r="143576" spans="105:105">
      <c r="DA143576" s="842"/>
    </row>
    <row r="143577" spans="105:105">
      <c r="DA143577" s="842"/>
    </row>
    <row r="143578" spans="105:105">
      <c r="DA143578" s="842"/>
    </row>
    <row r="143579" spans="105:105">
      <c r="DA143579" s="842"/>
    </row>
    <row r="143580" spans="105:105">
      <c r="DA143580" s="842"/>
    </row>
    <row r="143581" spans="105:105">
      <c r="DA143581" s="842"/>
    </row>
    <row r="143582" spans="105:105">
      <c r="DA143582" s="842"/>
    </row>
    <row r="143583" spans="105:105">
      <c r="DA143583" s="842"/>
    </row>
    <row r="143584" spans="105:105">
      <c r="DA143584" s="842"/>
    </row>
    <row r="143585" spans="105:105">
      <c r="DA143585" s="842"/>
    </row>
    <row r="143586" spans="105:105">
      <c r="DA143586" s="842"/>
    </row>
    <row r="143587" spans="105:105">
      <c r="DA143587" s="842"/>
    </row>
    <row r="143588" spans="105:105">
      <c r="DA143588" s="842"/>
    </row>
    <row r="143589" spans="105:105">
      <c r="DA143589" s="842"/>
    </row>
    <row r="143590" spans="105:105">
      <c r="DA143590" s="842"/>
    </row>
    <row r="143591" spans="105:105">
      <c r="DA143591" s="842"/>
    </row>
    <row r="143592" spans="105:105">
      <c r="DA143592" s="842"/>
    </row>
    <row r="143593" spans="105:105">
      <c r="DA143593" s="842"/>
    </row>
    <row r="143594" spans="105:105">
      <c r="DA143594" s="842"/>
    </row>
    <row r="143595" spans="105:105">
      <c r="DA143595" s="842"/>
    </row>
    <row r="143596" spans="105:105">
      <c r="DA143596" s="842"/>
    </row>
    <row r="143597" spans="105:105">
      <c r="DA143597" s="842"/>
    </row>
    <row r="143598" spans="105:105">
      <c r="DA143598" s="842"/>
    </row>
    <row r="143599" spans="105:105">
      <c r="DA143599" s="842"/>
    </row>
    <row r="143600" spans="105:105">
      <c r="DA143600" s="842"/>
    </row>
    <row r="143601" spans="105:105">
      <c r="DA143601" s="842"/>
    </row>
    <row r="143602" spans="105:105">
      <c r="DA143602" s="842"/>
    </row>
    <row r="143603" spans="105:105">
      <c r="DA143603" s="842"/>
    </row>
    <row r="143604" spans="105:105">
      <c r="DA143604" s="842"/>
    </row>
    <row r="143605" spans="105:105">
      <c r="DA143605" s="842"/>
    </row>
    <row r="143606" spans="105:105">
      <c r="DA143606" s="842"/>
    </row>
    <row r="143607" spans="105:105">
      <c r="DA143607" s="842"/>
    </row>
    <row r="143608" spans="105:105">
      <c r="DA143608" s="842"/>
    </row>
    <row r="143609" spans="105:105">
      <c r="DA143609" s="842"/>
    </row>
    <row r="143610" spans="105:105">
      <c r="DA143610" s="842"/>
    </row>
    <row r="143611" spans="105:105">
      <c r="DA143611" s="842"/>
    </row>
    <row r="143612" spans="105:105">
      <c r="DA143612" s="842"/>
    </row>
    <row r="143613" spans="105:105">
      <c r="DA143613" s="842"/>
    </row>
    <row r="143614" spans="105:105">
      <c r="DA143614" s="842"/>
    </row>
    <row r="143615" spans="105:105">
      <c r="DA143615" s="842"/>
    </row>
    <row r="143616" spans="105:105">
      <c r="DA143616" s="842"/>
    </row>
    <row r="143617" spans="105:105">
      <c r="DA143617" s="842"/>
    </row>
    <row r="143618" spans="105:105">
      <c r="DA143618" s="842"/>
    </row>
    <row r="143619" spans="105:105">
      <c r="DA143619" s="842"/>
    </row>
    <row r="143620" spans="105:105">
      <c r="DA143620" s="842"/>
    </row>
    <row r="143621" spans="105:105">
      <c r="DA143621" s="842"/>
    </row>
    <row r="143622" spans="105:105">
      <c r="DA143622" s="842"/>
    </row>
    <row r="143623" spans="105:105">
      <c r="DA143623" s="842"/>
    </row>
    <row r="143624" spans="105:105">
      <c r="DA143624" s="842"/>
    </row>
    <row r="143625" spans="105:105">
      <c r="DA143625" s="842"/>
    </row>
    <row r="143626" spans="105:105">
      <c r="DA143626" s="842"/>
    </row>
    <row r="143627" spans="105:105">
      <c r="DA143627" s="842"/>
    </row>
    <row r="143628" spans="105:105">
      <c r="DA143628" s="842"/>
    </row>
    <row r="143629" spans="105:105">
      <c r="DA143629" s="842"/>
    </row>
    <row r="143630" spans="105:105">
      <c r="DA143630" s="842"/>
    </row>
    <row r="143631" spans="105:105">
      <c r="DA143631" s="842"/>
    </row>
    <row r="143632" spans="105:105">
      <c r="DA143632" s="842"/>
    </row>
    <row r="143633" spans="105:105">
      <c r="DA143633" s="842"/>
    </row>
    <row r="143634" spans="105:105">
      <c r="DA143634" s="842"/>
    </row>
    <row r="143635" spans="105:105">
      <c r="DA143635" s="842"/>
    </row>
    <row r="143636" spans="105:105">
      <c r="DA143636" s="842"/>
    </row>
    <row r="143637" spans="105:105">
      <c r="DA143637" s="842"/>
    </row>
    <row r="143638" spans="105:105">
      <c r="DA143638" s="842"/>
    </row>
    <row r="143639" spans="105:105">
      <c r="DA143639" s="842"/>
    </row>
    <row r="143640" spans="105:105">
      <c r="DA143640" s="842"/>
    </row>
    <row r="143641" spans="105:105">
      <c r="DA143641" s="842"/>
    </row>
    <row r="143642" spans="105:105">
      <c r="DA143642" s="842"/>
    </row>
    <row r="143643" spans="105:105">
      <c r="DA143643" s="842"/>
    </row>
    <row r="143644" spans="105:105">
      <c r="DA143644" s="842"/>
    </row>
    <row r="143645" spans="105:105">
      <c r="DA143645" s="842"/>
    </row>
    <row r="143646" spans="105:105">
      <c r="DA143646" s="842"/>
    </row>
    <row r="143647" spans="105:105">
      <c r="DA143647" s="842"/>
    </row>
    <row r="143648" spans="105:105">
      <c r="DA143648" s="842"/>
    </row>
    <row r="143649" spans="105:105">
      <c r="DA143649" s="842"/>
    </row>
    <row r="143650" spans="105:105">
      <c r="DA143650" s="842"/>
    </row>
    <row r="143651" spans="105:105">
      <c r="DA143651" s="842"/>
    </row>
    <row r="143652" spans="105:105">
      <c r="DA143652" s="842"/>
    </row>
    <row r="143653" spans="105:105">
      <c r="DA143653" s="842"/>
    </row>
    <row r="143654" spans="105:105">
      <c r="DA143654" s="842"/>
    </row>
    <row r="143655" spans="105:105">
      <c r="DA143655" s="842"/>
    </row>
    <row r="143656" spans="105:105">
      <c r="DA143656" s="842"/>
    </row>
    <row r="143657" spans="105:105">
      <c r="DA143657" s="842"/>
    </row>
    <row r="143658" spans="105:105">
      <c r="DA143658" s="842"/>
    </row>
    <row r="143659" spans="105:105">
      <c r="DA143659" s="842"/>
    </row>
    <row r="143660" spans="105:105">
      <c r="DA143660" s="842"/>
    </row>
    <row r="143661" spans="105:105">
      <c r="DA143661" s="842"/>
    </row>
    <row r="143662" spans="105:105">
      <c r="DA143662" s="842"/>
    </row>
    <row r="143663" spans="105:105">
      <c r="DA143663" s="842"/>
    </row>
    <row r="143664" spans="105:105">
      <c r="DA143664" s="842"/>
    </row>
    <row r="143665" spans="105:105">
      <c r="DA143665" s="842"/>
    </row>
    <row r="143666" spans="105:105">
      <c r="DA143666" s="842"/>
    </row>
    <row r="143667" spans="105:105">
      <c r="DA143667" s="842"/>
    </row>
    <row r="143668" spans="105:105">
      <c r="DA143668" s="842"/>
    </row>
    <row r="143669" spans="105:105">
      <c r="DA143669" s="842"/>
    </row>
    <row r="143670" spans="105:105">
      <c r="DA143670" s="842"/>
    </row>
    <row r="143671" spans="105:105">
      <c r="DA143671" s="842"/>
    </row>
    <row r="143672" spans="105:105">
      <c r="DA143672" s="842"/>
    </row>
    <row r="143673" spans="105:105">
      <c r="DA143673" s="842"/>
    </row>
    <row r="143674" spans="105:105">
      <c r="DA143674" s="842"/>
    </row>
    <row r="143675" spans="105:105">
      <c r="DA143675" s="842"/>
    </row>
    <row r="143676" spans="105:105">
      <c r="DA143676" s="842"/>
    </row>
    <row r="143677" spans="105:105">
      <c r="DA143677" s="842"/>
    </row>
    <row r="143678" spans="105:105">
      <c r="DA143678" s="842"/>
    </row>
    <row r="143679" spans="105:105">
      <c r="DA143679" s="842"/>
    </row>
    <row r="143680" spans="105:105">
      <c r="DA143680" s="842"/>
    </row>
    <row r="143681" spans="105:105">
      <c r="DA143681" s="842"/>
    </row>
    <row r="143682" spans="105:105">
      <c r="DA143682" s="842"/>
    </row>
    <row r="143683" spans="105:105">
      <c r="DA143683" s="842"/>
    </row>
    <row r="143684" spans="105:105">
      <c r="DA143684" s="842"/>
    </row>
    <row r="143685" spans="105:105">
      <c r="DA143685" s="842"/>
    </row>
    <row r="143686" spans="105:105">
      <c r="DA143686" s="842"/>
    </row>
    <row r="143687" spans="105:105">
      <c r="DA143687" s="842"/>
    </row>
    <row r="143688" spans="105:105">
      <c r="DA143688" s="842"/>
    </row>
    <row r="143689" spans="105:105">
      <c r="DA143689" s="842"/>
    </row>
    <row r="143690" spans="105:105">
      <c r="DA143690" s="842"/>
    </row>
    <row r="143691" spans="105:105">
      <c r="DA143691" s="842"/>
    </row>
    <row r="143692" spans="105:105">
      <c r="DA143692" s="842"/>
    </row>
    <row r="143693" spans="105:105">
      <c r="DA143693" s="842"/>
    </row>
    <row r="143694" spans="105:105">
      <c r="DA143694" s="842"/>
    </row>
    <row r="143695" spans="105:105">
      <c r="DA143695" s="842"/>
    </row>
    <row r="143696" spans="105:105">
      <c r="DA143696" s="842"/>
    </row>
    <row r="143697" spans="105:105">
      <c r="DA143697" s="842"/>
    </row>
    <row r="143698" spans="105:105">
      <c r="DA143698" s="842"/>
    </row>
    <row r="143699" spans="105:105">
      <c r="DA143699" s="842"/>
    </row>
    <row r="143700" spans="105:105">
      <c r="DA143700" s="842"/>
    </row>
    <row r="143701" spans="105:105">
      <c r="DA143701" s="842"/>
    </row>
    <row r="143702" spans="105:105">
      <c r="DA143702" s="842"/>
    </row>
    <row r="143703" spans="105:105">
      <c r="DA143703" s="842"/>
    </row>
    <row r="143704" spans="105:105">
      <c r="DA143704" s="842"/>
    </row>
    <row r="143705" spans="105:105">
      <c r="DA143705" s="842"/>
    </row>
    <row r="143706" spans="105:105">
      <c r="DA143706" s="842"/>
    </row>
    <row r="143707" spans="105:105">
      <c r="DA143707" s="842"/>
    </row>
    <row r="143708" spans="105:105">
      <c r="DA143708" s="842"/>
    </row>
    <row r="143709" spans="105:105">
      <c r="DA143709" s="842"/>
    </row>
    <row r="143710" spans="105:105">
      <c r="DA143710" s="842"/>
    </row>
    <row r="143711" spans="105:105">
      <c r="DA143711" s="842"/>
    </row>
    <row r="143712" spans="105:105">
      <c r="DA143712" s="842"/>
    </row>
    <row r="143713" spans="105:105">
      <c r="DA143713" s="842"/>
    </row>
    <row r="143714" spans="105:105">
      <c r="DA143714" s="842"/>
    </row>
    <row r="143715" spans="105:105">
      <c r="DA143715" s="842"/>
    </row>
    <row r="143716" spans="105:105">
      <c r="DA143716" s="842"/>
    </row>
    <row r="143717" spans="105:105">
      <c r="DA143717" s="842"/>
    </row>
    <row r="143718" spans="105:105">
      <c r="DA143718" s="842"/>
    </row>
    <row r="143719" spans="105:105">
      <c r="DA143719" s="842"/>
    </row>
    <row r="143720" spans="105:105">
      <c r="DA143720" s="842"/>
    </row>
    <row r="143721" spans="105:105">
      <c r="DA143721" s="842"/>
    </row>
    <row r="143722" spans="105:105">
      <c r="DA143722" s="842"/>
    </row>
    <row r="143723" spans="105:105">
      <c r="DA143723" s="842"/>
    </row>
    <row r="143724" spans="105:105">
      <c r="DA143724" s="842"/>
    </row>
    <row r="143725" spans="105:105">
      <c r="DA143725" s="842"/>
    </row>
    <row r="143726" spans="105:105">
      <c r="DA143726" s="842"/>
    </row>
    <row r="143727" spans="105:105">
      <c r="DA143727" s="842"/>
    </row>
    <row r="143728" spans="105:105">
      <c r="DA143728" s="842"/>
    </row>
    <row r="143729" spans="105:105">
      <c r="DA143729" s="842"/>
    </row>
    <row r="143730" spans="105:105">
      <c r="DA143730" s="842"/>
    </row>
    <row r="143731" spans="105:105">
      <c r="DA143731" s="842"/>
    </row>
    <row r="143732" spans="105:105">
      <c r="DA143732" s="842"/>
    </row>
    <row r="143733" spans="105:105">
      <c r="DA143733" s="842"/>
    </row>
    <row r="143734" spans="105:105">
      <c r="DA143734" s="842"/>
    </row>
    <row r="143735" spans="105:105">
      <c r="DA143735" s="842"/>
    </row>
    <row r="143736" spans="105:105">
      <c r="DA143736" s="842"/>
    </row>
    <row r="143737" spans="105:105">
      <c r="DA143737" s="842"/>
    </row>
    <row r="143738" spans="105:105">
      <c r="DA143738" s="842"/>
    </row>
    <row r="143739" spans="105:105">
      <c r="DA143739" s="842"/>
    </row>
    <row r="143740" spans="105:105">
      <c r="DA143740" s="842"/>
    </row>
    <row r="143741" spans="105:105">
      <c r="DA143741" s="842"/>
    </row>
    <row r="143742" spans="105:105">
      <c r="DA143742" s="842"/>
    </row>
    <row r="143743" spans="105:105">
      <c r="DA143743" s="842"/>
    </row>
    <row r="143744" spans="105:105">
      <c r="DA143744" s="842"/>
    </row>
    <row r="143745" spans="105:105">
      <c r="DA143745" s="842"/>
    </row>
    <row r="143746" spans="105:105">
      <c r="DA143746" s="842"/>
    </row>
    <row r="143747" spans="105:105">
      <c r="DA143747" s="842"/>
    </row>
    <row r="143748" spans="105:105">
      <c r="DA143748" s="842"/>
    </row>
    <row r="143749" spans="105:105">
      <c r="DA143749" s="842"/>
    </row>
    <row r="143750" spans="105:105">
      <c r="DA143750" s="842"/>
    </row>
    <row r="143751" spans="105:105">
      <c r="DA143751" s="842"/>
    </row>
    <row r="143752" spans="105:105">
      <c r="DA143752" s="842"/>
    </row>
    <row r="143753" spans="105:105">
      <c r="DA143753" s="842"/>
    </row>
    <row r="143754" spans="105:105">
      <c r="DA143754" s="842"/>
    </row>
    <row r="143755" spans="105:105">
      <c r="DA143755" s="842"/>
    </row>
    <row r="143756" spans="105:105">
      <c r="DA143756" s="842"/>
    </row>
    <row r="143757" spans="105:105">
      <c r="DA143757" s="842"/>
    </row>
    <row r="143758" spans="105:105">
      <c r="DA143758" s="842"/>
    </row>
    <row r="143759" spans="105:105">
      <c r="DA143759" s="842"/>
    </row>
    <row r="143760" spans="105:105">
      <c r="DA143760" s="842"/>
    </row>
    <row r="143761" spans="105:105">
      <c r="DA143761" s="842"/>
    </row>
    <row r="143762" spans="105:105">
      <c r="DA143762" s="842"/>
    </row>
    <row r="143763" spans="105:105">
      <c r="DA143763" s="842"/>
    </row>
    <row r="143764" spans="105:105">
      <c r="DA143764" s="842"/>
    </row>
    <row r="143765" spans="105:105">
      <c r="DA143765" s="842"/>
    </row>
    <row r="143766" spans="105:105">
      <c r="DA143766" s="842"/>
    </row>
    <row r="143767" spans="105:105">
      <c r="DA143767" s="842"/>
    </row>
    <row r="143768" spans="105:105">
      <c r="DA143768" s="842"/>
    </row>
    <row r="143769" spans="105:105">
      <c r="DA143769" s="842"/>
    </row>
    <row r="143770" spans="105:105">
      <c r="DA143770" s="842"/>
    </row>
    <row r="143771" spans="105:105">
      <c r="DA143771" s="842"/>
    </row>
    <row r="143772" spans="105:105">
      <c r="DA143772" s="842"/>
    </row>
    <row r="143773" spans="105:105">
      <c r="DA143773" s="842"/>
    </row>
    <row r="143774" spans="105:105">
      <c r="DA143774" s="842"/>
    </row>
    <row r="143775" spans="105:105">
      <c r="DA143775" s="842"/>
    </row>
    <row r="143776" spans="105:105">
      <c r="DA143776" s="842"/>
    </row>
    <row r="143777" spans="105:105">
      <c r="DA143777" s="842"/>
    </row>
    <row r="143778" spans="105:105">
      <c r="DA143778" s="842"/>
    </row>
    <row r="143779" spans="105:105">
      <c r="DA143779" s="842"/>
    </row>
    <row r="143780" spans="105:105">
      <c r="DA143780" s="842"/>
    </row>
    <row r="143781" spans="105:105">
      <c r="DA143781" s="842"/>
    </row>
    <row r="143782" spans="105:105">
      <c r="DA143782" s="842"/>
    </row>
    <row r="143783" spans="105:105">
      <c r="DA143783" s="842"/>
    </row>
    <row r="143784" spans="105:105">
      <c r="DA143784" s="842"/>
    </row>
    <row r="143785" spans="105:105">
      <c r="DA143785" s="842"/>
    </row>
    <row r="143786" spans="105:105">
      <c r="DA143786" s="842"/>
    </row>
    <row r="143787" spans="105:105">
      <c r="DA143787" s="842"/>
    </row>
    <row r="143788" spans="105:105">
      <c r="DA143788" s="842"/>
    </row>
    <row r="143789" spans="105:105">
      <c r="DA143789" s="842"/>
    </row>
    <row r="143790" spans="105:105">
      <c r="DA143790" s="842"/>
    </row>
    <row r="143791" spans="105:105">
      <c r="DA143791" s="842"/>
    </row>
    <row r="143792" spans="105:105">
      <c r="DA143792" s="842"/>
    </row>
    <row r="143793" spans="105:105">
      <c r="DA143793" s="842"/>
    </row>
    <row r="143794" spans="105:105">
      <c r="DA143794" s="842"/>
    </row>
    <row r="143795" spans="105:105">
      <c r="DA143795" s="842"/>
    </row>
    <row r="143796" spans="105:105">
      <c r="DA143796" s="842"/>
    </row>
    <row r="143797" spans="105:105">
      <c r="DA143797" s="842"/>
    </row>
    <row r="143798" spans="105:105">
      <c r="DA143798" s="842"/>
    </row>
    <row r="143799" spans="105:105">
      <c r="DA143799" s="842"/>
    </row>
    <row r="143800" spans="105:105">
      <c r="DA143800" s="842"/>
    </row>
    <row r="143801" spans="105:105">
      <c r="DA143801" s="842"/>
    </row>
    <row r="143802" spans="105:105">
      <c r="DA143802" s="842"/>
    </row>
    <row r="143803" spans="105:105">
      <c r="DA143803" s="842"/>
    </row>
    <row r="143804" spans="105:105">
      <c r="DA143804" s="842"/>
    </row>
    <row r="143805" spans="105:105">
      <c r="DA143805" s="842"/>
    </row>
    <row r="143806" spans="105:105">
      <c r="DA143806" s="842"/>
    </row>
    <row r="143807" spans="105:105">
      <c r="DA143807" s="842"/>
    </row>
    <row r="143808" spans="105:105">
      <c r="DA143808" s="842"/>
    </row>
    <row r="143809" spans="105:105">
      <c r="DA143809" s="842"/>
    </row>
    <row r="143810" spans="105:105">
      <c r="DA143810" s="842"/>
    </row>
    <row r="143811" spans="105:105">
      <c r="DA143811" s="842"/>
    </row>
    <row r="143812" spans="105:105">
      <c r="DA143812" s="842"/>
    </row>
    <row r="143813" spans="105:105">
      <c r="DA143813" s="842"/>
    </row>
    <row r="143814" spans="105:105">
      <c r="DA143814" s="842"/>
    </row>
    <row r="143815" spans="105:105">
      <c r="DA143815" s="842"/>
    </row>
    <row r="143816" spans="105:105">
      <c r="DA143816" s="842"/>
    </row>
    <row r="143817" spans="105:105">
      <c r="DA143817" s="842"/>
    </row>
    <row r="143818" spans="105:105">
      <c r="DA143818" s="842"/>
    </row>
    <row r="143819" spans="105:105">
      <c r="DA143819" s="842"/>
    </row>
    <row r="143820" spans="105:105">
      <c r="DA143820" s="842"/>
    </row>
    <row r="143821" spans="105:105">
      <c r="DA143821" s="842"/>
    </row>
    <row r="143822" spans="105:105">
      <c r="DA143822" s="842"/>
    </row>
    <row r="143823" spans="105:105">
      <c r="DA143823" s="842"/>
    </row>
    <row r="143824" spans="105:105">
      <c r="DA143824" s="842"/>
    </row>
    <row r="143825" spans="105:105">
      <c r="DA143825" s="842"/>
    </row>
    <row r="143826" spans="105:105">
      <c r="DA143826" s="842"/>
    </row>
    <row r="143827" spans="105:105">
      <c r="DA143827" s="842"/>
    </row>
    <row r="143828" spans="105:105">
      <c r="DA143828" s="842"/>
    </row>
    <row r="143829" spans="105:105">
      <c r="DA143829" s="842"/>
    </row>
    <row r="143830" spans="105:105">
      <c r="DA143830" s="842"/>
    </row>
    <row r="143831" spans="105:105">
      <c r="DA143831" s="842"/>
    </row>
    <row r="143832" spans="105:105">
      <c r="DA143832" s="842"/>
    </row>
    <row r="143833" spans="105:105">
      <c r="DA143833" s="842"/>
    </row>
    <row r="143834" spans="105:105">
      <c r="DA143834" s="842"/>
    </row>
    <row r="143835" spans="105:105">
      <c r="DA143835" s="842"/>
    </row>
    <row r="143836" spans="105:105">
      <c r="DA143836" s="842"/>
    </row>
    <row r="143837" spans="105:105">
      <c r="DA143837" s="842"/>
    </row>
    <row r="143838" spans="105:105">
      <c r="DA143838" s="842"/>
    </row>
    <row r="143839" spans="105:105">
      <c r="DA143839" s="842"/>
    </row>
    <row r="143840" spans="105:105">
      <c r="DA143840" s="842"/>
    </row>
    <row r="143841" spans="105:105">
      <c r="DA143841" s="842"/>
    </row>
    <row r="143842" spans="105:105">
      <c r="DA143842" s="842"/>
    </row>
    <row r="143843" spans="105:105">
      <c r="DA143843" s="842"/>
    </row>
    <row r="143844" spans="105:105">
      <c r="DA143844" s="842"/>
    </row>
    <row r="143845" spans="105:105">
      <c r="DA143845" s="842"/>
    </row>
    <row r="143846" spans="105:105">
      <c r="DA143846" s="842"/>
    </row>
    <row r="143847" spans="105:105">
      <c r="DA143847" s="842"/>
    </row>
    <row r="143848" spans="105:105">
      <c r="DA143848" s="842"/>
    </row>
    <row r="143849" spans="105:105">
      <c r="DA143849" s="842"/>
    </row>
    <row r="143850" spans="105:105">
      <c r="DA143850" s="842"/>
    </row>
    <row r="143851" spans="105:105">
      <c r="DA143851" s="842"/>
    </row>
    <row r="143852" spans="105:105">
      <c r="DA143852" s="842"/>
    </row>
    <row r="143853" spans="105:105">
      <c r="DA143853" s="842"/>
    </row>
    <row r="143854" spans="105:105">
      <c r="DA143854" s="842"/>
    </row>
    <row r="143855" spans="105:105">
      <c r="DA143855" s="842"/>
    </row>
    <row r="143856" spans="105:105">
      <c r="DA143856" s="842"/>
    </row>
    <row r="143857" spans="105:105">
      <c r="DA143857" s="842"/>
    </row>
    <row r="143858" spans="105:105">
      <c r="DA143858" s="842"/>
    </row>
    <row r="143859" spans="105:105">
      <c r="DA143859" s="842"/>
    </row>
    <row r="143860" spans="105:105">
      <c r="DA143860" s="842"/>
    </row>
    <row r="143861" spans="105:105">
      <c r="DA143861" s="842"/>
    </row>
    <row r="143862" spans="105:105">
      <c r="DA143862" s="842"/>
    </row>
    <row r="143863" spans="105:105">
      <c r="DA143863" s="842"/>
    </row>
    <row r="143864" spans="105:105">
      <c r="DA143864" s="842"/>
    </row>
    <row r="143865" spans="105:105">
      <c r="DA143865" s="842"/>
    </row>
    <row r="143866" spans="105:105">
      <c r="DA143866" s="842"/>
    </row>
    <row r="143867" spans="105:105">
      <c r="DA143867" s="842"/>
    </row>
    <row r="143868" spans="105:105">
      <c r="DA143868" s="842"/>
    </row>
    <row r="143869" spans="105:105">
      <c r="DA143869" s="842"/>
    </row>
    <row r="143870" spans="105:105">
      <c r="DA143870" s="842"/>
    </row>
    <row r="143871" spans="105:105">
      <c r="DA143871" s="842"/>
    </row>
    <row r="143872" spans="105:105">
      <c r="DA143872" s="842"/>
    </row>
    <row r="143873" spans="105:105">
      <c r="DA143873" s="842"/>
    </row>
    <row r="143874" spans="105:105">
      <c r="DA143874" s="842"/>
    </row>
    <row r="143875" spans="105:105">
      <c r="DA143875" s="842"/>
    </row>
    <row r="143876" spans="105:105">
      <c r="DA143876" s="842"/>
    </row>
    <row r="143877" spans="105:105">
      <c r="DA143877" s="842"/>
    </row>
    <row r="143878" spans="105:105">
      <c r="DA143878" s="842"/>
    </row>
    <row r="143879" spans="105:105">
      <c r="DA143879" s="842"/>
    </row>
    <row r="143880" spans="105:105">
      <c r="DA143880" s="842"/>
    </row>
    <row r="143881" spans="105:105">
      <c r="DA143881" s="842"/>
    </row>
    <row r="143882" spans="105:105">
      <c r="DA143882" s="842"/>
    </row>
    <row r="143883" spans="105:105">
      <c r="DA143883" s="842"/>
    </row>
    <row r="143884" spans="105:105">
      <c r="DA143884" s="842"/>
    </row>
    <row r="143885" spans="105:105">
      <c r="DA143885" s="842"/>
    </row>
    <row r="143886" spans="105:105">
      <c r="DA143886" s="842"/>
    </row>
    <row r="143887" spans="105:105">
      <c r="DA143887" s="842"/>
    </row>
    <row r="143888" spans="105:105">
      <c r="DA143888" s="842"/>
    </row>
    <row r="143889" spans="105:105">
      <c r="DA143889" s="842"/>
    </row>
    <row r="143890" spans="105:105">
      <c r="DA143890" s="842"/>
    </row>
    <row r="143891" spans="105:105">
      <c r="DA143891" s="842"/>
    </row>
    <row r="143892" spans="105:105">
      <c r="DA143892" s="842"/>
    </row>
    <row r="143893" spans="105:105">
      <c r="DA143893" s="842"/>
    </row>
    <row r="143894" spans="105:105">
      <c r="DA143894" s="842"/>
    </row>
    <row r="143895" spans="105:105">
      <c r="DA143895" s="842"/>
    </row>
    <row r="143896" spans="105:105">
      <c r="DA143896" s="842"/>
    </row>
    <row r="143897" spans="105:105">
      <c r="DA143897" s="842"/>
    </row>
    <row r="143898" spans="105:105">
      <c r="DA143898" s="842"/>
    </row>
    <row r="143899" spans="105:105">
      <c r="DA143899" s="842"/>
    </row>
    <row r="143900" spans="105:105">
      <c r="DA143900" s="842"/>
    </row>
    <row r="143901" spans="105:105">
      <c r="DA143901" s="842"/>
    </row>
    <row r="143902" spans="105:105">
      <c r="DA143902" s="842"/>
    </row>
    <row r="143903" spans="105:105">
      <c r="DA143903" s="842"/>
    </row>
    <row r="143904" spans="105:105">
      <c r="DA143904" s="842"/>
    </row>
    <row r="143905" spans="105:105">
      <c r="DA143905" s="842"/>
    </row>
    <row r="143906" spans="105:105">
      <c r="DA143906" s="842"/>
    </row>
    <row r="143907" spans="105:105">
      <c r="DA143907" s="842"/>
    </row>
    <row r="143908" spans="105:105">
      <c r="DA143908" s="842"/>
    </row>
    <row r="143909" spans="105:105">
      <c r="DA143909" s="842"/>
    </row>
    <row r="143910" spans="105:105">
      <c r="DA143910" s="842"/>
    </row>
    <row r="143911" spans="105:105">
      <c r="DA143911" s="842"/>
    </row>
    <row r="143912" spans="105:105">
      <c r="DA143912" s="842"/>
    </row>
    <row r="143913" spans="105:105">
      <c r="DA143913" s="842"/>
    </row>
    <row r="143914" spans="105:105">
      <c r="DA143914" s="842"/>
    </row>
    <row r="143915" spans="105:105">
      <c r="DA143915" s="842"/>
    </row>
    <row r="143916" spans="105:105">
      <c r="DA143916" s="842"/>
    </row>
    <row r="143917" spans="105:105">
      <c r="DA143917" s="842"/>
    </row>
    <row r="143918" spans="105:105">
      <c r="DA143918" s="842"/>
    </row>
    <row r="143919" spans="105:105">
      <c r="DA143919" s="842"/>
    </row>
    <row r="143920" spans="105:105">
      <c r="DA143920" s="842"/>
    </row>
    <row r="143921" spans="105:105">
      <c r="DA143921" s="842"/>
    </row>
    <row r="143922" spans="105:105">
      <c r="DA143922" s="842"/>
    </row>
    <row r="143923" spans="105:105">
      <c r="DA143923" s="842"/>
    </row>
    <row r="143924" spans="105:105">
      <c r="DA143924" s="842"/>
    </row>
    <row r="143925" spans="105:105">
      <c r="DA143925" s="842"/>
    </row>
    <row r="143926" spans="105:105">
      <c r="DA143926" s="842"/>
    </row>
    <row r="143927" spans="105:105">
      <c r="DA143927" s="842"/>
    </row>
    <row r="143928" spans="105:105">
      <c r="DA143928" s="842"/>
    </row>
    <row r="143929" spans="105:105">
      <c r="DA143929" s="842"/>
    </row>
    <row r="143930" spans="105:105">
      <c r="DA143930" s="842"/>
    </row>
    <row r="143931" spans="105:105">
      <c r="DA143931" s="842"/>
    </row>
    <row r="143932" spans="105:105">
      <c r="DA143932" s="842"/>
    </row>
    <row r="143933" spans="105:105">
      <c r="DA143933" s="842"/>
    </row>
    <row r="143934" spans="105:105">
      <c r="DA143934" s="842"/>
    </row>
    <row r="143935" spans="105:105">
      <c r="DA143935" s="842"/>
    </row>
    <row r="143936" spans="105:105">
      <c r="DA143936" s="842"/>
    </row>
    <row r="143937" spans="105:105">
      <c r="DA143937" s="842"/>
    </row>
    <row r="143938" spans="105:105">
      <c r="DA143938" s="842"/>
    </row>
    <row r="143939" spans="105:105">
      <c r="DA143939" s="842"/>
    </row>
    <row r="143940" spans="105:105">
      <c r="DA143940" s="842"/>
    </row>
    <row r="143941" spans="105:105">
      <c r="DA143941" s="842"/>
    </row>
    <row r="143942" spans="105:105">
      <c r="DA143942" s="842"/>
    </row>
    <row r="143943" spans="105:105">
      <c r="DA143943" s="842"/>
    </row>
    <row r="143944" spans="105:105">
      <c r="DA143944" s="842"/>
    </row>
    <row r="143945" spans="105:105">
      <c r="DA143945" s="842"/>
    </row>
    <row r="143946" spans="105:105">
      <c r="DA143946" s="842"/>
    </row>
    <row r="143947" spans="105:105">
      <c r="DA143947" s="842"/>
    </row>
    <row r="143948" spans="105:105">
      <c r="DA143948" s="842"/>
    </row>
    <row r="143949" spans="105:105">
      <c r="DA143949" s="842"/>
    </row>
    <row r="143950" spans="105:105">
      <c r="DA143950" s="842"/>
    </row>
    <row r="143951" spans="105:105">
      <c r="DA143951" s="842"/>
    </row>
    <row r="143952" spans="105:105">
      <c r="DA143952" s="842"/>
    </row>
    <row r="143953" spans="105:105">
      <c r="DA143953" s="842"/>
    </row>
    <row r="143954" spans="105:105">
      <c r="DA143954" s="842"/>
    </row>
    <row r="143955" spans="105:105">
      <c r="DA143955" s="842"/>
    </row>
    <row r="143956" spans="105:105">
      <c r="DA143956" s="842"/>
    </row>
    <row r="143957" spans="105:105">
      <c r="DA143957" s="842"/>
    </row>
    <row r="143958" spans="105:105">
      <c r="DA143958" s="842"/>
    </row>
    <row r="143959" spans="105:105">
      <c r="DA143959" s="842"/>
    </row>
    <row r="143960" spans="105:105">
      <c r="DA143960" s="842"/>
    </row>
    <row r="143961" spans="105:105">
      <c r="DA143961" s="842"/>
    </row>
    <row r="143962" spans="105:105">
      <c r="DA143962" s="842"/>
    </row>
    <row r="143963" spans="105:105">
      <c r="DA143963" s="842"/>
    </row>
    <row r="143964" spans="105:105">
      <c r="DA143964" s="842"/>
    </row>
    <row r="143965" spans="105:105">
      <c r="DA143965" s="842"/>
    </row>
    <row r="143966" spans="105:105">
      <c r="DA143966" s="842"/>
    </row>
    <row r="143967" spans="105:105">
      <c r="DA143967" s="842"/>
    </row>
    <row r="143968" spans="105:105">
      <c r="DA143968" s="842"/>
    </row>
    <row r="143969" spans="105:105">
      <c r="DA143969" s="842"/>
    </row>
    <row r="143970" spans="105:105">
      <c r="DA143970" s="842"/>
    </row>
    <row r="143971" spans="105:105">
      <c r="DA143971" s="842"/>
    </row>
    <row r="143972" spans="105:105">
      <c r="DA143972" s="842"/>
    </row>
    <row r="143973" spans="105:105">
      <c r="DA143973" s="842"/>
    </row>
    <row r="143974" spans="105:105">
      <c r="DA143974" s="842"/>
    </row>
    <row r="143975" spans="105:105">
      <c r="DA143975" s="842"/>
    </row>
    <row r="143976" spans="105:105">
      <c r="DA143976" s="842"/>
    </row>
    <row r="143977" spans="105:105">
      <c r="DA143977" s="842"/>
    </row>
    <row r="143978" spans="105:105">
      <c r="DA143978" s="842"/>
    </row>
    <row r="143979" spans="105:105">
      <c r="DA143979" s="842"/>
    </row>
    <row r="143980" spans="105:105">
      <c r="DA143980" s="842"/>
    </row>
    <row r="143981" spans="105:105">
      <c r="DA143981" s="842"/>
    </row>
    <row r="143982" spans="105:105">
      <c r="DA143982" s="842"/>
    </row>
    <row r="143983" spans="105:105">
      <c r="DA143983" s="842"/>
    </row>
    <row r="143984" spans="105:105">
      <c r="DA143984" s="842"/>
    </row>
    <row r="143985" spans="105:105">
      <c r="DA143985" s="842"/>
    </row>
    <row r="143986" spans="105:105">
      <c r="DA143986" s="842"/>
    </row>
    <row r="143987" spans="105:105">
      <c r="DA143987" s="842"/>
    </row>
    <row r="143988" spans="105:105">
      <c r="DA143988" s="842"/>
    </row>
    <row r="143989" spans="105:105">
      <c r="DA143989" s="842"/>
    </row>
    <row r="143990" spans="105:105">
      <c r="DA143990" s="842"/>
    </row>
    <row r="143991" spans="105:105">
      <c r="DA143991" s="842"/>
    </row>
    <row r="143992" spans="105:105">
      <c r="DA143992" s="842"/>
    </row>
    <row r="143993" spans="105:105">
      <c r="DA143993" s="842"/>
    </row>
    <row r="143994" spans="105:105">
      <c r="DA143994" s="842"/>
    </row>
    <row r="143995" spans="105:105">
      <c r="DA143995" s="842"/>
    </row>
    <row r="143996" spans="105:105">
      <c r="DA143996" s="842"/>
    </row>
    <row r="143997" spans="105:105">
      <c r="DA143997" s="842"/>
    </row>
    <row r="143998" spans="105:105">
      <c r="DA143998" s="842"/>
    </row>
    <row r="143999" spans="105:105">
      <c r="DA143999" s="842"/>
    </row>
    <row r="144000" spans="105:105">
      <c r="DA144000" s="842"/>
    </row>
    <row r="144001" spans="105:105">
      <c r="DA144001" s="842"/>
    </row>
    <row r="144002" spans="105:105">
      <c r="DA144002" s="842"/>
    </row>
    <row r="144003" spans="105:105">
      <c r="DA144003" s="842"/>
    </row>
    <row r="144004" spans="105:105">
      <c r="DA144004" s="842"/>
    </row>
    <row r="144005" spans="105:105">
      <c r="DA144005" s="842"/>
    </row>
    <row r="144006" spans="105:105">
      <c r="DA144006" s="842"/>
    </row>
    <row r="144007" spans="105:105">
      <c r="DA144007" s="842"/>
    </row>
    <row r="144008" spans="105:105">
      <c r="DA144008" s="842"/>
    </row>
    <row r="144009" spans="105:105">
      <c r="DA144009" s="842"/>
    </row>
    <row r="144010" spans="105:105">
      <c r="DA144010" s="842"/>
    </row>
    <row r="144011" spans="105:105">
      <c r="DA144011" s="842"/>
    </row>
    <row r="144012" spans="105:105">
      <c r="DA144012" s="842"/>
    </row>
    <row r="144013" spans="105:105">
      <c r="DA144013" s="842"/>
    </row>
    <row r="144014" spans="105:105">
      <c r="DA144014" s="842"/>
    </row>
    <row r="144015" spans="105:105">
      <c r="DA144015" s="842"/>
    </row>
    <row r="144016" spans="105:105">
      <c r="DA144016" s="842"/>
    </row>
    <row r="144017" spans="105:105">
      <c r="DA144017" s="842"/>
    </row>
    <row r="144018" spans="105:105">
      <c r="DA144018" s="842"/>
    </row>
    <row r="144019" spans="105:105">
      <c r="DA144019" s="842"/>
    </row>
    <row r="144020" spans="105:105">
      <c r="DA144020" s="842"/>
    </row>
    <row r="144021" spans="105:105">
      <c r="DA144021" s="842"/>
    </row>
    <row r="144022" spans="105:105">
      <c r="DA144022" s="842"/>
    </row>
    <row r="144023" spans="105:105">
      <c r="DA144023" s="842"/>
    </row>
    <row r="144024" spans="105:105">
      <c r="DA144024" s="842"/>
    </row>
    <row r="144025" spans="105:105">
      <c r="DA144025" s="842"/>
    </row>
    <row r="144026" spans="105:105">
      <c r="DA144026" s="842"/>
    </row>
    <row r="144027" spans="105:105">
      <c r="DA144027" s="842"/>
    </row>
    <row r="144028" spans="105:105">
      <c r="DA144028" s="842"/>
    </row>
    <row r="144029" spans="105:105">
      <c r="DA144029" s="842"/>
    </row>
    <row r="144030" spans="105:105">
      <c r="DA144030" s="842"/>
    </row>
    <row r="144031" spans="105:105">
      <c r="DA144031" s="842"/>
    </row>
    <row r="144032" spans="105:105">
      <c r="DA144032" s="842"/>
    </row>
    <row r="144033" spans="105:105">
      <c r="DA144033" s="842"/>
    </row>
    <row r="144034" spans="105:105">
      <c r="DA144034" s="842"/>
    </row>
    <row r="144035" spans="105:105">
      <c r="DA144035" s="842"/>
    </row>
    <row r="144036" spans="105:105">
      <c r="DA144036" s="842"/>
    </row>
    <row r="144037" spans="105:105">
      <c r="DA144037" s="842"/>
    </row>
    <row r="144038" spans="105:105">
      <c r="DA144038" s="842"/>
    </row>
    <row r="144039" spans="105:105">
      <c r="DA144039" s="842"/>
    </row>
    <row r="144040" spans="105:105">
      <c r="DA144040" s="842"/>
    </row>
    <row r="144041" spans="105:105">
      <c r="DA144041" s="842"/>
    </row>
    <row r="144042" spans="105:105">
      <c r="DA144042" s="842"/>
    </row>
    <row r="144043" spans="105:105">
      <c r="DA144043" s="842"/>
    </row>
    <row r="144044" spans="105:105">
      <c r="DA144044" s="842"/>
    </row>
    <row r="144045" spans="105:105">
      <c r="DA144045" s="842"/>
    </row>
    <row r="144046" spans="105:105">
      <c r="DA144046" s="842"/>
    </row>
    <row r="144047" spans="105:105">
      <c r="DA144047" s="842"/>
    </row>
    <row r="144048" spans="105:105">
      <c r="DA144048" s="842"/>
    </row>
    <row r="144049" spans="105:105">
      <c r="DA144049" s="842"/>
    </row>
    <row r="144050" spans="105:105">
      <c r="DA144050" s="842"/>
    </row>
    <row r="144051" spans="105:105">
      <c r="DA144051" s="842"/>
    </row>
    <row r="144052" spans="105:105">
      <c r="DA144052" s="842"/>
    </row>
    <row r="144053" spans="105:105">
      <c r="DA144053" s="842"/>
    </row>
    <row r="144054" spans="105:105">
      <c r="DA144054" s="842"/>
    </row>
    <row r="144055" spans="105:105">
      <c r="DA144055" s="842"/>
    </row>
    <row r="144056" spans="105:105">
      <c r="DA144056" s="842"/>
    </row>
    <row r="144057" spans="105:105">
      <c r="DA144057" s="842"/>
    </row>
    <row r="144058" spans="105:105">
      <c r="DA144058" s="842"/>
    </row>
    <row r="144059" spans="105:105">
      <c r="DA144059" s="842"/>
    </row>
    <row r="144060" spans="105:105">
      <c r="DA144060" s="842"/>
    </row>
    <row r="144061" spans="105:105">
      <c r="DA144061" s="842"/>
    </row>
    <row r="144062" spans="105:105">
      <c r="DA144062" s="842"/>
    </row>
    <row r="144063" spans="105:105">
      <c r="DA144063" s="842"/>
    </row>
    <row r="144064" spans="105:105">
      <c r="DA144064" s="842"/>
    </row>
    <row r="144065" spans="105:105">
      <c r="DA144065" s="842"/>
    </row>
    <row r="144066" spans="105:105">
      <c r="DA144066" s="842"/>
    </row>
    <row r="144067" spans="105:105">
      <c r="DA144067" s="842"/>
    </row>
    <row r="144068" spans="105:105">
      <c r="DA144068" s="842"/>
    </row>
    <row r="144069" spans="105:105">
      <c r="DA144069" s="842"/>
    </row>
    <row r="144070" spans="105:105">
      <c r="DA144070" s="842"/>
    </row>
    <row r="144071" spans="105:105">
      <c r="DA144071" s="842"/>
    </row>
    <row r="144072" spans="105:105">
      <c r="DA144072" s="842"/>
    </row>
    <row r="144073" spans="105:105">
      <c r="DA144073" s="842"/>
    </row>
    <row r="144074" spans="105:105">
      <c r="DA144074" s="842"/>
    </row>
    <row r="144075" spans="105:105">
      <c r="DA144075" s="842"/>
    </row>
    <row r="144076" spans="105:105">
      <c r="DA144076" s="842"/>
    </row>
    <row r="144077" spans="105:105">
      <c r="DA144077" s="842"/>
    </row>
    <row r="144078" spans="105:105">
      <c r="DA144078" s="842"/>
    </row>
    <row r="144079" spans="105:105">
      <c r="DA144079" s="842"/>
    </row>
    <row r="144080" spans="105:105">
      <c r="DA144080" s="842"/>
    </row>
    <row r="144081" spans="105:105">
      <c r="DA144081" s="842"/>
    </row>
    <row r="144082" spans="105:105">
      <c r="DA144082" s="842"/>
    </row>
    <row r="144083" spans="105:105">
      <c r="DA144083" s="842"/>
    </row>
    <row r="144084" spans="105:105">
      <c r="DA144084" s="842"/>
    </row>
    <row r="144085" spans="105:105">
      <c r="DA144085" s="842"/>
    </row>
    <row r="144086" spans="105:105">
      <c r="DA144086" s="842"/>
    </row>
    <row r="144087" spans="105:105">
      <c r="DA144087" s="842"/>
    </row>
    <row r="144088" spans="105:105">
      <c r="DA144088" s="842"/>
    </row>
    <row r="144089" spans="105:105">
      <c r="DA144089" s="842"/>
    </row>
    <row r="144090" spans="105:105">
      <c r="DA144090" s="842"/>
    </row>
    <row r="144091" spans="105:105">
      <c r="DA144091" s="842"/>
    </row>
    <row r="144092" spans="105:105">
      <c r="DA144092" s="842"/>
    </row>
    <row r="144093" spans="105:105">
      <c r="DA144093" s="842"/>
    </row>
    <row r="144094" spans="105:105">
      <c r="DA144094" s="842"/>
    </row>
    <row r="144095" spans="105:105">
      <c r="DA144095" s="842"/>
    </row>
    <row r="144096" spans="105:105">
      <c r="DA144096" s="842"/>
    </row>
    <row r="144097" spans="105:105">
      <c r="DA144097" s="842"/>
    </row>
    <row r="144098" spans="105:105">
      <c r="DA144098" s="842"/>
    </row>
    <row r="144099" spans="105:105">
      <c r="DA144099" s="842"/>
    </row>
    <row r="144100" spans="105:105">
      <c r="DA144100" s="842"/>
    </row>
    <row r="144101" spans="105:105">
      <c r="DA144101" s="842"/>
    </row>
    <row r="144102" spans="105:105">
      <c r="DA144102" s="842"/>
    </row>
    <row r="144103" spans="105:105">
      <c r="DA144103" s="842"/>
    </row>
    <row r="144104" spans="105:105">
      <c r="DA144104" s="842"/>
    </row>
    <row r="144105" spans="105:105">
      <c r="DA144105" s="842"/>
    </row>
    <row r="144106" spans="105:105">
      <c r="DA144106" s="842"/>
    </row>
    <row r="144107" spans="105:105">
      <c r="DA144107" s="842"/>
    </row>
    <row r="144108" spans="105:105">
      <c r="DA144108" s="842"/>
    </row>
    <row r="144109" spans="105:105">
      <c r="DA144109" s="842"/>
    </row>
    <row r="144110" spans="105:105">
      <c r="DA144110" s="842"/>
    </row>
    <row r="144111" spans="105:105">
      <c r="DA144111" s="842"/>
    </row>
    <row r="144112" spans="105:105">
      <c r="DA144112" s="842"/>
    </row>
    <row r="144113" spans="105:105">
      <c r="DA144113" s="842"/>
    </row>
    <row r="144114" spans="105:105">
      <c r="DA144114" s="842"/>
    </row>
    <row r="144115" spans="105:105">
      <c r="DA144115" s="842"/>
    </row>
    <row r="144116" spans="105:105">
      <c r="DA144116" s="842"/>
    </row>
    <row r="144117" spans="105:105">
      <c r="DA144117" s="842"/>
    </row>
    <row r="144118" spans="105:105">
      <c r="DA144118" s="842"/>
    </row>
    <row r="144119" spans="105:105">
      <c r="DA144119" s="842"/>
    </row>
    <row r="144120" spans="105:105">
      <c r="DA144120" s="842"/>
    </row>
    <row r="144121" spans="105:105">
      <c r="DA144121" s="842"/>
    </row>
    <row r="144122" spans="105:105">
      <c r="DA144122" s="842"/>
    </row>
    <row r="144123" spans="105:105">
      <c r="DA144123" s="842"/>
    </row>
    <row r="144124" spans="105:105">
      <c r="DA144124" s="842"/>
    </row>
    <row r="144125" spans="105:105">
      <c r="DA144125" s="842"/>
    </row>
    <row r="144126" spans="105:105">
      <c r="DA144126" s="842"/>
    </row>
    <row r="144127" spans="105:105">
      <c r="DA144127" s="842"/>
    </row>
    <row r="144128" spans="105:105">
      <c r="DA144128" s="842"/>
    </row>
    <row r="144129" spans="105:105">
      <c r="DA144129" s="842"/>
    </row>
    <row r="144130" spans="105:105">
      <c r="DA144130" s="842"/>
    </row>
    <row r="144131" spans="105:105">
      <c r="DA144131" s="842"/>
    </row>
    <row r="144132" spans="105:105">
      <c r="DA144132" s="842"/>
    </row>
    <row r="144133" spans="105:105">
      <c r="DA144133" s="842"/>
    </row>
    <row r="144134" spans="105:105">
      <c r="DA144134" s="842"/>
    </row>
    <row r="144135" spans="105:105">
      <c r="DA144135" s="842"/>
    </row>
    <row r="144136" spans="105:105">
      <c r="DA144136" s="842"/>
    </row>
    <row r="144137" spans="105:105">
      <c r="DA144137" s="842"/>
    </row>
    <row r="144138" spans="105:105">
      <c r="DA144138" s="842"/>
    </row>
    <row r="144139" spans="105:105">
      <c r="DA144139" s="842"/>
    </row>
    <row r="144140" spans="105:105">
      <c r="DA144140" s="842"/>
    </row>
    <row r="144141" spans="105:105">
      <c r="DA144141" s="842"/>
    </row>
    <row r="144142" spans="105:105">
      <c r="DA144142" s="842"/>
    </row>
    <row r="144143" spans="105:105">
      <c r="DA144143" s="842"/>
    </row>
    <row r="144144" spans="105:105">
      <c r="DA144144" s="842"/>
    </row>
    <row r="144145" spans="105:105">
      <c r="DA144145" s="842"/>
    </row>
    <row r="144146" spans="105:105">
      <c r="DA144146" s="842"/>
    </row>
    <row r="144147" spans="105:105">
      <c r="DA144147" s="842"/>
    </row>
    <row r="144148" spans="105:105">
      <c r="DA144148" s="842"/>
    </row>
    <row r="144149" spans="105:105">
      <c r="DA144149" s="842"/>
    </row>
    <row r="144150" spans="105:105">
      <c r="DA144150" s="842"/>
    </row>
    <row r="144151" spans="105:105">
      <c r="DA144151" s="842"/>
    </row>
    <row r="144152" spans="105:105">
      <c r="DA144152" s="842"/>
    </row>
    <row r="144153" spans="105:105">
      <c r="DA144153" s="842"/>
    </row>
    <row r="144154" spans="105:105">
      <c r="DA144154" s="842"/>
    </row>
    <row r="144155" spans="105:105">
      <c r="DA144155" s="842"/>
    </row>
    <row r="144156" spans="105:105">
      <c r="DA144156" s="842"/>
    </row>
    <row r="144157" spans="105:105">
      <c r="DA144157" s="842"/>
    </row>
    <row r="144158" spans="105:105">
      <c r="DA144158" s="842"/>
    </row>
    <row r="144159" spans="105:105">
      <c r="DA144159" s="842"/>
    </row>
    <row r="144160" spans="105:105">
      <c r="DA144160" s="842"/>
    </row>
    <row r="144161" spans="105:105">
      <c r="DA144161" s="842"/>
    </row>
    <row r="144162" spans="105:105">
      <c r="DA144162" s="842"/>
    </row>
    <row r="144163" spans="105:105">
      <c r="DA144163" s="842"/>
    </row>
    <row r="144164" spans="105:105">
      <c r="DA144164" s="842"/>
    </row>
    <row r="144165" spans="105:105">
      <c r="DA144165" s="842"/>
    </row>
    <row r="144166" spans="105:105">
      <c r="DA144166" s="842"/>
    </row>
    <row r="144167" spans="105:105">
      <c r="DA144167" s="842"/>
    </row>
    <row r="144168" spans="105:105">
      <c r="DA144168" s="842"/>
    </row>
    <row r="144169" spans="105:105">
      <c r="DA144169" s="842"/>
    </row>
    <row r="144170" spans="105:105">
      <c r="DA144170" s="842"/>
    </row>
    <row r="144171" spans="105:105">
      <c r="DA144171" s="842"/>
    </row>
    <row r="144172" spans="105:105">
      <c r="DA144172" s="842"/>
    </row>
    <row r="144173" spans="105:105">
      <c r="DA144173" s="842"/>
    </row>
    <row r="144174" spans="105:105">
      <c r="DA144174" s="842"/>
    </row>
    <row r="144175" spans="105:105">
      <c r="DA144175" s="842"/>
    </row>
    <row r="144176" spans="105:105">
      <c r="DA144176" s="842"/>
    </row>
    <row r="144177" spans="105:105">
      <c r="DA144177" s="842"/>
    </row>
    <row r="144178" spans="105:105">
      <c r="DA144178" s="842"/>
    </row>
    <row r="144179" spans="105:105">
      <c r="DA144179" s="842"/>
    </row>
    <row r="144180" spans="105:105">
      <c r="DA144180" s="842"/>
    </row>
    <row r="144181" spans="105:105">
      <c r="DA144181" s="842"/>
    </row>
    <row r="144182" spans="105:105">
      <c r="DA144182" s="842"/>
    </row>
    <row r="144183" spans="105:105">
      <c r="DA144183" s="842"/>
    </row>
    <row r="144184" spans="105:105">
      <c r="DA144184" s="842"/>
    </row>
    <row r="144185" spans="105:105">
      <c r="DA144185" s="842"/>
    </row>
    <row r="144186" spans="105:105">
      <c r="DA144186" s="842"/>
    </row>
    <row r="144187" spans="105:105">
      <c r="DA144187" s="842"/>
    </row>
    <row r="144188" spans="105:105">
      <c r="DA144188" s="842"/>
    </row>
    <row r="144189" spans="105:105">
      <c r="DA144189" s="842"/>
    </row>
    <row r="144190" spans="105:105">
      <c r="DA144190" s="842"/>
    </row>
    <row r="144191" spans="105:105">
      <c r="DA144191" s="842"/>
    </row>
    <row r="144192" spans="105:105">
      <c r="DA144192" s="842"/>
    </row>
    <row r="144193" spans="105:105">
      <c r="DA144193" s="842"/>
    </row>
    <row r="144194" spans="105:105">
      <c r="DA144194" s="842"/>
    </row>
    <row r="144195" spans="105:105">
      <c r="DA144195" s="842"/>
    </row>
    <row r="144196" spans="105:105">
      <c r="DA144196" s="842"/>
    </row>
    <row r="144197" spans="105:105">
      <c r="DA144197" s="842"/>
    </row>
    <row r="144198" spans="105:105">
      <c r="DA144198" s="842"/>
    </row>
    <row r="144199" spans="105:105">
      <c r="DA144199" s="842"/>
    </row>
    <row r="144200" spans="105:105">
      <c r="DA144200" s="842"/>
    </row>
    <row r="144201" spans="105:105">
      <c r="DA144201" s="842"/>
    </row>
    <row r="144202" spans="105:105">
      <c r="DA144202" s="842"/>
    </row>
    <row r="144203" spans="105:105">
      <c r="DA144203" s="842"/>
    </row>
    <row r="144204" spans="105:105">
      <c r="DA144204" s="842"/>
    </row>
    <row r="144205" spans="105:105">
      <c r="DA144205" s="842"/>
    </row>
    <row r="144206" spans="105:105">
      <c r="DA144206" s="842"/>
    </row>
    <row r="144207" spans="105:105">
      <c r="DA144207" s="842"/>
    </row>
    <row r="144208" spans="105:105">
      <c r="DA144208" s="842"/>
    </row>
    <row r="144209" spans="105:105">
      <c r="DA144209" s="842"/>
    </row>
    <row r="144210" spans="105:105">
      <c r="DA144210" s="842"/>
    </row>
    <row r="144211" spans="105:105">
      <c r="DA144211" s="842"/>
    </row>
    <row r="144212" spans="105:105">
      <c r="DA144212" s="842"/>
    </row>
    <row r="144213" spans="105:105">
      <c r="DA144213" s="842"/>
    </row>
    <row r="144214" spans="105:105">
      <c r="DA144214" s="842"/>
    </row>
    <row r="144215" spans="105:105">
      <c r="DA144215" s="842"/>
    </row>
    <row r="144216" spans="105:105">
      <c r="DA144216" s="842"/>
    </row>
    <row r="144217" spans="105:105">
      <c r="DA144217" s="842"/>
    </row>
    <row r="144218" spans="105:105">
      <c r="DA144218" s="842"/>
    </row>
    <row r="144219" spans="105:105">
      <c r="DA144219" s="842"/>
    </row>
    <row r="144220" spans="105:105">
      <c r="DA144220" s="842"/>
    </row>
    <row r="144221" spans="105:105">
      <c r="DA144221" s="842"/>
    </row>
    <row r="144222" spans="105:105">
      <c r="DA144222" s="842"/>
    </row>
    <row r="144223" spans="105:105">
      <c r="DA144223" s="842"/>
    </row>
    <row r="144224" spans="105:105">
      <c r="DA144224" s="842"/>
    </row>
    <row r="144225" spans="105:105">
      <c r="DA144225" s="842"/>
    </row>
    <row r="144226" spans="105:105">
      <c r="DA144226" s="842"/>
    </row>
    <row r="144227" spans="105:105">
      <c r="DA144227" s="842"/>
    </row>
    <row r="144228" spans="105:105">
      <c r="DA144228" s="842"/>
    </row>
    <row r="144229" spans="105:105">
      <c r="DA144229" s="842"/>
    </row>
    <row r="144230" spans="105:105">
      <c r="DA144230" s="842"/>
    </row>
    <row r="144231" spans="105:105">
      <c r="DA144231" s="842"/>
    </row>
    <row r="144232" spans="105:105">
      <c r="DA144232" s="842"/>
    </row>
    <row r="144233" spans="105:105">
      <c r="DA144233" s="842"/>
    </row>
    <row r="144234" spans="105:105">
      <c r="DA144234" s="842"/>
    </row>
    <row r="144235" spans="105:105">
      <c r="DA144235" s="842"/>
    </row>
    <row r="144236" spans="105:105">
      <c r="DA144236" s="842"/>
    </row>
    <row r="144237" spans="105:105">
      <c r="DA144237" s="842"/>
    </row>
    <row r="144238" spans="105:105">
      <c r="DA144238" s="842"/>
    </row>
    <row r="144239" spans="105:105">
      <c r="DA144239" s="842"/>
    </row>
    <row r="144240" spans="105:105">
      <c r="DA144240" s="842"/>
    </row>
    <row r="144241" spans="105:105">
      <c r="DA144241" s="842"/>
    </row>
    <row r="144242" spans="105:105">
      <c r="DA144242" s="842"/>
    </row>
    <row r="144243" spans="105:105">
      <c r="DA144243" s="842"/>
    </row>
    <row r="144244" spans="105:105">
      <c r="DA144244" s="842"/>
    </row>
    <row r="144245" spans="105:105">
      <c r="DA144245" s="842"/>
    </row>
    <row r="144246" spans="105:105">
      <c r="DA144246" s="842"/>
    </row>
    <row r="144247" spans="105:105">
      <c r="DA144247" s="842"/>
    </row>
    <row r="144248" spans="105:105">
      <c r="DA144248" s="842"/>
    </row>
    <row r="144249" spans="105:105">
      <c r="DA144249" s="842"/>
    </row>
    <row r="144250" spans="105:105">
      <c r="DA144250" s="842"/>
    </row>
    <row r="144251" spans="105:105">
      <c r="DA144251" s="842"/>
    </row>
    <row r="144252" spans="105:105">
      <c r="DA144252" s="842"/>
    </row>
    <row r="144253" spans="105:105">
      <c r="DA144253" s="842"/>
    </row>
    <row r="144254" spans="105:105">
      <c r="DA144254" s="842"/>
    </row>
    <row r="144255" spans="105:105">
      <c r="DA144255" s="842"/>
    </row>
    <row r="144256" spans="105:105">
      <c r="DA144256" s="842"/>
    </row>
    <row r="144257" spans="105:105">
      <c r="DA144257" s="842"/>
    </row>
    <row r="144258" spans="105:105">
      <c r="DA144258" s="842"/>
    </row>
    <row r="144259" spans="105:105">
      <c r="DA144259" s="842"/>
    </row>
    <row r="144260" spans="105:105">
      <c r="DA144260" s="842"/>
    </row>
    <row r="144261" spans="105:105">
      <c r="DA144261" s="842"/>
    </row>
    <row r="144262" spans="105:105">
      <c r="DA144262" s="842"/>
    </row>
    <row r="144263" spans="105:105">
      <c r="DA144263" s="842"/>
    </row>
    <row r="144264" spans="105:105">
      <c r="DA144264" s="842"/>
    </row>
    <row r="144265" spans="105:105">
      <c r="DA144265" s="842"/>
    </row>
    <row r="144266" spans="105:105">
      <c r="DA144266" s="842"/>
    </row>
    <row r="144267" spans="105:105">
      <c r="DA144267" s="842"/>
    </row>
    <row r="144268" spans="105:105">
      <c r="DA144268" s="842"/>
    </row>
    <row r="144269" spans="105:105">
      <c r="DA144269" s="842"/>
    </row>
    <row r="144270" spans="105:105">
      <c r="DA144270" s="842"/>
    </row>
    <row r="144271" spans="105:105">
      <c r="DA144271" s="842"/>
    </row>
    <row r="144272" spans="105:105">
      <c r="DA144272" s="842"/>
    </row>
    <row r="144273" spans="105:105">
      <c r="DA144273" s="842"/>
    </row>
    <row r="144274" spans="105:105">
      <c r="DA144274" s="842"/>
    </row>
    <row r="144275" spans="105:105">
      <c r="DA144275" s="842"/>
    </row>
    <row r="144276" spans="105:105">
      <c r="DA144276" s="842"/>
    </row>
    <row r="144277" spans="105:105">
      <c r="DA144277" s="842"/>
    </row>
    <row r="144278" spans="105:105">
      <c r="DA144278" s="842"/>
    </row>
    <row r="144279" spans="105:105">
      <c r="DA144279" s="842"/>
    </row>
    <row r="144280" spans="105:105">
      <c r="DA144280" s="842"/>
    </row>
    <row r="144281" spans="105:105">
      <c r="DA144281" s="842"/>
    </row>
    <row r="144282" spans="105:105">
      <c r="DA144282" s="842"/>
    </row>
    <row r="144283" spans="105:105">
      <c r="DA144283" s="842"/>
    </row>
    <row r="144284" spans="105:105">
      <c r="DA144284" s="842"/>
    </row>
    <row r="144285" spans="105:105">
      <c r="DA144285" s="842"/>
    </row>
    <row r="144286" spans="105:105">
      <c r="DA144286" s="842"/>
    </row>
    <row r="144287" spans="105:105">
      <c r="DA144287" s="842"/>
    </row>
    <row r="144288" spans="105:105">
      <c r="DA144288" s="842"/>
    </row>
    <row r="144289" spans="105:105">
      <c r="DA144289" s="842"/>
    </row>
    <row r="144290" spans="105:105">
      <c r="DA144290" s="842"/>
    </row>
    <row r="144291" spans="105:105">
      <c r="DA144291" s="842"/>
    </row>
    <row r="144292" spans="105:105">
      <c r="DA144292" s="842"/>
    </row>
    <row r="144293" spans="105:105">
      <c r="DA144293" s="842"/>
    </row>
    <row r="144294" spans="105:105">
      <c r="DA144294" s="842"/>
    </row>
    <row r="144295" spans="105:105">
      <c r="DA144295" s="842"/>
    </row>
    <row r="144296" spans="105:105">
      <c r="DA144296" s="842"/>
    </row>
    <row r="144297" spans="105:105">
      <c r="DA144297" s="842"/>
    </row>
    <row r="144298" spans="105:105">
      <c r="DA144298" s="842"/>
    </row>
    <row r="144299" spans="105:105">
      <c r="DA144299" s="842"/>
    </row>
    <row r="144300" spans="105:105">
      <c r="DA144300" s="842"/>
    </row>
    <row r="144301" spans="105:105">
      <c r="DA144301" s="842"/>
    </row>
    <row r="144302" spans="105:105">
      <c r="DA144302" s="842"/>
    </row>
    <row r="144303" spans="105:105">
      <c r="DA144303" s="842"/>
    </row>
    <row r="144304" spans="105:105">
      <c r="DA144304" s="842"/>
    </row>
    <row r="144305" spans="105:105">
      <c r="DA144305" s="842"/>
    </row>
    <row r="144306" spans="105:105">
      <c r="DA144306" s="842"/>
    </row>
    <row r="144307" spans="105:105">
      <c r="DA144307" s="842"/>
    </row>
    <row r="144308" spans="105:105">
      <c r="DA144308" s="842"/>
    </row>
    <row r="144309" spans="105:105">
      <c r="DA144309" s="842"/>
    </row>
    <row r="144310" spans="105:105">
      <c r="DA144310" s="842"/>
    </row>
    <row r="144311" spans="105:105">
      <c r="DA144311" s="842"/>
    </row>
    <row r="144312" spans="105:105">
      <c r="DA144312" s="842"/>
    </row>
    <row r="144313" spans="105:105">
      <c r="DA144313" s="842"/>
    </row>
    <row r="144314" spans="105:105">
      <c r="DA144314" s="842"/>
    </row>
    <row r="144315" spans="105:105">
      <c r="DA144315" s="842"/>
    </row>
    <row r="144316" spans="105:105">
      <c r="DA144316" s="842"/>
    </row>
    <row r="144317" spans="105:105">
      <c r="DA144317" s="842"/>
    </row>
    <row r="144318" spans="105:105">
      <c r="DA144318" s="842"/>
    </row>
    <row r="144319" spans="105:105">
      <c r="DA144319" s="842"/>
    </row>
    <row r="144320" spans="105:105">
      <c r="DA144320" s="842"/>
    </row>
    <row r="144321" spans="105:105">
      <c r="DA144321" s="842"/>
    </row>
    <row r="144322" spans="105:105">
      <c r="DA144322" s="842"/>
    </row>
    <row r="144323" spans="105:105">
      <c r="DA144323" s="842"/>
    </row>
    <row r="144324" spans="105:105">
      <c r="DA144324" s="842"/>
    </row>
    <row r="144325" spans="105:105">
      <c r="DA144325" s="842"/>
    </row>
    <row r="144326" spans="105:105">
      <c r="DA144326" s="842"/>
    </row>
    <row r="144327" spans="105:105">
      <c r="DA144327" s="842"/>
    </row>
    <row r="144328" spans="105:105">
      <c r="DA144328" s="842"/>
    </row>
    <row r="144329" spans="105:105">
      <c r="DA144329" s="842"/>
    </row>
    <row r="144330" spans="105:105">
      <c r="DA144330" s="842"/>
    </row>
    <row r="144331" spans="105:105">
      <c r="DA144331" s="842"/>
    </row>
    <row r="144332" spans="105:105">
      <c r="DA144332" s="842"/>
    </row>
    <row r="144333" spans="105:105">
      <c r="DA144333" s="842"/>
    </row>
    <row r="144334" spans="105:105">
      <c r="DA144334" s="842"/>
    </row>
    <row r="144335" spans="105:105">
      <c r="DA144335" s="842"/>
    </row>
    <row r="144336" spans="105:105">
      <c r="DA144336" s="842"/>
    </row>
    <row r="144337" spans="105:105">
      <c r="DA144337" s="842"/>
    </row>
    <row r="144338" spans="105:105">
      <c r="DA144338" s="842"/>
    </row>
    <row r="144339" spans="105:105">
      <c r="DA144339" s="842"/>
    </row>
    <row r="144340" spans="105:105">
      <c r="DA144340" s="842"/>
    </row>
    <row r="144341" spans="105:105">
      <c r="DA144341" s="842"/>
    </row>
    <row r="144342" spans="105:105">
      <c r="DA144342" s="842"/>
    </row>
    <row r="144343" spans="105:105">
      <c r="DA144343" s="842"/>
    </row>
    <row r="144344" spans="105:105">
      <c r="DA144344" s="842"/>
    </row>
    <row r="144345" spans="105:105">
      <c r="DA144345" s="842"/>
    </row>
    <row r="144346" spans="105:105">
      <c r="DA144346" s="842"/>
    </row>
    <row r="144347" spans="105:105">
      <c r="DA144347" s="842"/>
    </row>
    <row r="144348" spans="105:105">
      <c r="DA144348" s="842"/>
    </row>
    <row r="144349" spans="105:105">
      <c r="DA144349" s="842"/>
    </row>
    <row r="144350" spans="105:105">
      <c r="DA144350" s="842"/>
    </row>
    <row r="144351" spans="105:105">
      <c r="DA144351" s="842"/>
    </row>
    <row r="144352" spans="105:105">
      <c r="DA144352" s="842"/>
    </row>
    <row r="144353" spans="105:105">
      <c r="DA144353" s="842"/>
    </row>
    <row r="144354" spans="105:105">
      <c r="DA144354" s="842"/>
    </row>
    <row r="144355" spans="105:105">
      <c r="DA144355" s="842"/>
    </row>
    <row r="144356" spans="105:105">
      <c r="DA144356" s="842"/>
    </row>
    <row r="144357" spans="105:105">
      <c r="DA144357" s="842"/>
    </row>
    <row r="144358" spans="105:105">
      <c r="DA144358" s="842"/>
    </row>
    <row r="144359" spans="105:105">
      <c r="DA144359" s="842"/>
    </row>
    <row r="144360" spans="105:105">
      <c r="DA144360" s="842"/>
    </row>
    <row r="144361" spans="105:105">
      <c r="DA144361" s="842"/>
    </row>
    <row r="144362" spans="105:105">
      <c r="DA144362" s="842"/>
    </row>
    <row r="144363" spans="105:105">
      <c r="DA144363" s="842"/>
    </row>
    <row r="144364" spans="105:105">
      <c r="DA144364" s="842"/>
    </row>
    <row r="144365" spans="105:105">
      <c r="DA144365" s="842"/>
    </row>
    <row r="144366" spans="105:105">
      <c r="DA144366" s="842"/>
    </row>
    <row r="144367" spans="105:105">
      <c r="DA144367" s="842"/>
    </row>
    <row r="144368" spans="105:105">
      <c r="DA144368" s="842"/>
    </row>
    <row r="144369" spans="105:105">
      <c r="DA144369" s="842"/>
    </row>
    <row r="144370" spans="105:105">
      <c r="DA144370" s="842"/>
    </row>
    <row r="144371" spans="105:105">
      <c r="DA144371" s="842"/>
    </row>
    <row r="144372" spans="105:105">
      <c r="DA144372" s="842"/>
    </row>
    <row r="144373" spans="105:105">
      <c r="DA144373" s="842"/>
    </row>
    <row r="144374" spans="105:105">
      <c r="DA144374" s="842"/>
    </row>
    <row r="144375" spans="105:105">
      <c r="DA144375" s="842"/>
    </row>
    <row r="144376" spans="105:105">
      <c r="DA144376" s="842"/>
    </row>
    <row r="144377" spans="105:105">
      <c r="DA144377" s="842"/>
    </row>
    <row r="144378" spans="105:105">
      <c r="DA144378" s="842"/>
    </row>
    <row r="144379" spans="105:105">
      <c r="DA144379" s="842"/>
    </row>
    <row r="144380" spans="105:105">
      <c r="DA144380" s="842"/>
    </row>
    <row r="144381" spans="105:105">
      <c r="DA144381" s="842"/>
    </row>
    <row r="144382" spans="105:105">
      <c r="DA144382" s="842"/>
    </row>
    <row r="144383" spans="105:105">
      <c r="DA144383" s="842"/>
    </row>
    <row r="144384" spans="105:105">
      <c r="DA144384" s="842"/>
    </row>
    <row r="144385" spans="105:105">
      <c r="DA144385" s="842"/>
    </row>
    <row r="144386" spans="105:105">
      <c r="DA144386" s="842"/>
    </row>
    <row r="144387" spans="105:105">
      <c r="DA144387" s="842"/>
    </row>
    <row r="144388" spans="105:105">
      <c r="DA144388" s="842"/>
    </row>
    <row r="144389" spans="105:105">
      <c r="DA144389" s="842"/>
    </row>
    <row r="144390" spans="105:105">
      <c r="DA144390" s="842"/>
    </row>
    <row r="144391" spans="105:105">
      <c r="DA144391" s="842"/>
    </row>
    <row r="144392" spans="105:105">
      <c r="DA144392" s="842"/>
    </row>
    <row r="144393" spans="105:105">
      <c r="DA144393" s="842"/>
    </row>
    <row r="144394" spans="105:105">
      <c r="DA144394" s="842"/>
    </row>
    <row r="144395" spans="105:105">
      <c r="DA144395" s="842"/>
    </row>
    <row r="144396" spans="105:105">
      <c r="DA144396" s="842"/>
    </row>
    <row r="144397" spans="105:105">
      <c r="DA144397" s="842"/>
    </row>
    <row r="144398" spans="105:105">
      <c r="DA144398" s="842"/>
    </row>
    <row r="144399" spans="105:105">
      <c r="DA144399" s="842"/>
    </row>
    <row r="144400" spans="105:105">
      <c r="DA144400" s="842"/>
    </row>
    <row r="144401" spans="105:105">
      <c r="DA144401" s="842"/>
    </row>
    <row r="144402" spans="105:105">
      <c r="DA144402" s="842"/>
    </row>
    <row r="144403" spans="105:105">
      <c r="DA144403" s="842"/>
    </row>
    <row r="144404" spans="105:105">
      <c r="DA144404" s="842"/>
    </row>
    <row r="144405" spans="105:105">
      <c r="DA144405" s="842"/>
    </row>
    <row r="144406" spans="105:105">
      <c r="DA144406" s="842"/>
    </row>
    <row r="144407" spans="105:105">
      <c r="DA144407" s="842"/>
    </row>
    <row r="144408" spans="105:105">
      <c r="DA144408" s="842"/>
    </row>
    <row r="144409" spans="105:105">
      <c r="DA144409" s="842"/>
    </row>
    <row r="144410" spans="105:105">
      <c r="DA144410" s="842"/>
    </row>
    <row r="144411" spans="105:105">
      <c r="DA144411" s="842"/>
    </row>
    <row r="144412" spans="105:105">
      <c r="DA144412" s="842"/>
    </row>
    <row r="144413" spans="105:105">
      <c r="DA144413" s="842"/>
    </row>
    <row r="144414" spans="105:105">
      <c r="DA144414" s="842"/>
    </row>
    <row r="144415" spans="105:105">
      <c r="DA144415" s="842"/>
    </row>
    <row r="144416" spans="105:105">
      <c r="DA144416" s="842"/>
    </row>
    <row r="144417" spans="105:105">
      <c r="DA144417" s="842"/>
    </row>
    <row r="144418" spans="105:105">
      <c r="DA144418" s="842"/>
    </row>
    <row r="144419" spans="105:105">
      <c r="DA144419" s="842"/>
    </row>
    <row r="144420" spans="105:105">
      <c r="DA144420" s="842"/>
    </row>
    <row r="144421" spans="105:105">
      <c r="DA144421" s="842"/>
    </row>
    <row r="144422" spans="105:105">
      <c r="DA144422" s="842"/>
    </row>
    <row r="144423" spans="105:105">
      <c r="DA144423" s="842"/>
    </row>
    <row r="144424" spans="105:105">
      <c r="DA144424" s="842"/>
    </row>
    <row r="144425" spans="105:105">
      <c r="DA144425" s="842"/>
    </row>
    <row r="144426" spans="105:105">
      <c r="DA144426" s="842"/>
    </row>
    <row r="144427" spans="105:105">
      <c r="DA144427" s="842"/>
    </row>
    <row r="144428" spans="105:105">
      <c r="DA144428" s="842"/>
    </row>
    <row r="144429" spans="105:105">
      <c r="DA144429" s="842"/>
    </row>
    <row r="144430" spans="105:105">
      <c r="DA144430" s="842"/>
    </row>
    <row r="144431" spans="105:105">
      <c r="DA144431" s="842"/>
    </row>
    <row r="144432" spans="105:105">
      <c r="DA144432" s="842"/>
    </row>
    <row r="144433" spans="105:105">
      <c r="DA144433" s="842"/>
    </row>
    <row r="144434" spans="105:105">
      <c r="DA144434" s="842"/>
    </row>
    <row r="144435" spans="105:105">
      <c r="DA144435" s="842"/>
    </row>
    <row r="144436" spans="105:105">
      <c r="DA144436" s="842"/>
    </row>
    <row r="144437" spans="105:105">
      <c r="DA144437" s="842"/>
    </row>
    <row r="144438" spans="105:105">
      <c r="DA144438" s="842"/>
    </row>
    <row r="144439" spans="105:105">
      <c r="DA144439" s="842"/>
    </row>
    <row r="144440" spans="105:105">
      <c r="DA144440" s="842"/>
    </row>
    <row r="144441" spans="105:105">
      <c r="DA144441" s="842"/>
    </row>
    <row r="144442" spans="105:105">
      <c r="DA144442" s="842"/>
    </row>
    <row r="144443" spans="105:105">
      <c r="DA144443" s="842"/>
    </row>
    <row r="144444" spans="105:105">
      <c r="DA144444" s="842"/>
    </row>
    <row r="144445" spans="105:105">
      <c r="DA144445" s="842"/>
    </row>
    <row r="144446" spans="105:105">
      <c r="DA144446" s="842"/>
    </row>
    <row r="144447" spans="105:105">
      <c r="DA144447" s="842"/>
    </row>
    <row r="144448" spans="105:105">
      <c r="DA144448" s="842"/>
    </row>
    <row r="144449" spans="105:105">
      <c r="DA144449" s="842"/>
    </row>
    <row r="144450" spans="105:105">
      <c r="DA144450" s="842"/>
    </row>
    <row r="144451" spans="105:105">
      <c r="DA144451" s="842"/>
    </row>
    <row r="144452" spans="105:105">
      <c r="DA144452" s="842"/>
    </row>
    <row r="144453" spans="105:105">
      <c r="DA144453" s="842"/>
    </row>
    <row r="144454" spans="105:105">
      <c r="DA144454" s="842"/>
    </row>
    <row r="144455" spans="105:105">
      <c r="DA144455" s="842"/>
    </row>
    <row r="144456" spans="105:105">
      <c r="DA144456" s="842"/>
    </row>
    <row r="144457" spans="105:105">
      <c r="DA144457" s="842"/>
    </row>
    <row r="144458" spans="105:105">
      <c r="DA144458" s="842"/>
    </row>
    <row r="144459" spans="105:105">
      <c r="DA144459" s="842"/>
    </row>
    <row r="144460" spans="105:105">
      <c r="DA144460" s="842"/>
    </row>
    <row r="144461" spans="105:105">
      <c r="DA144461" s="842"/>
    </row>
    <row r="144462" spans="105:105">
      <c r="DA144462" s="842"/>
    </row>
    <row r="144463" spans="105:105">
      <c r="DA144463" s="842"/>
    </row>
    <row r="144464" spans="105:105">
      <c r="DA144464" s="842"/>
    </row>
    <row r="144465" spans="105:105">
      <c r="DA144465" s="842"/>
    </row>
    <row r="144466" spans="105:105">
      <c r="DA144466" s="842"/>
    </row>
    <row r="144467" spans="105:105">
      <c r="DA144467" s="842"/>
    </row>
    <row r="144468" spans="105:105">
      <c r="DA144468" s="842"/>
    </row>
    <row r="144469" spans="105:105">
      <c r="DA144469" s="842"/>
    </row>
    <row r="144470" spans="105:105">
      <c r="DA144470" s="842"/>
    </row>
    <row r="144471" spans="105:105">
      <c r="DA144471" s="842"/>
    </row>
    <row r="144472" spans="105:105">
      <c r="DA144472" s="842"/>
    </row>
    <row r="144473" spans="105:105">
      <c r="DA144473" s="842"/>
    </row>
    <row r="144474" spans="105:105">
      <c r="DA144474" s="842"/>
    </row>
    <row r="144475" spans="105:105">
      <c r="DA144475" s="842"/>
    </row>
    <row r="144476" spans="105:105">
      <c r="DA144476" s="842"/>
    </row>
    <row r="144477" spans="105:105">
      <c r="DA144477" s="842"/>
    </row>
    <row r="144478" spans="105:105">
      <c r="DA144478" s="842"/>
    </row>
    <row r="144479" spans="105:105">
      <c r="DA144479" s="842"/>
    </row>
    <row r="144480" spans="105:105">
      <c r="DA144480" s="842"/>
    </row>
    <row r="144481" spans="105:105">
      <c r="DA144481" s="842"/>
    </row>
    <row r="144482" spans="105:105">
      <c r="DA144482" s="842"/>
    </row>
    <row r="144483" spans="105:105">
      <c r="DA144483" s="842"/>
    </row>
    <row r="144484" spans="105:105">
      <c r="DA144484" s="842"/>
    </row>
    <row r="144485" spans="105:105">
      <c r="DA144485" s="842"/>
    </row>
    <row r="144486" spans="105:105">
      <c r="DA144486" s="842"/>
    </row>
    <row r="144487" spans="105:105">
      <c r="DA144487" s="842"/>
    </row>
    <row r="144488" spans="105:105">
      <c r="DA144488" s="842"/>
    </row>
    <row r="144489" spans="105:105">
      <c r="DA144489" s="842"/>
    </row>
    <row r="144490" spans="105:105">
      <c r="DA144490" s="842"/>
    </row>
    <row r="144491" spans="105:105">
      <c r="DA144491" s="842"/>
    </row>
    <row r="144492" spans="105:105">
      <c r="DA144492" s="842"/>
    </row>
    <row r="144493" spans="105:105">
      <c r="DA144493" s="842"/>
    </row>
    <row r="144494" spans="105:105">
      <c r="DA144494" s="842"/>
    </row>
    <row r="144495" spans="105:105">
      <c r="DA144495" s="842"/>
    </row>
    <row r="144496" spans="105:105">
      <c r="DA144496" s="842"/>
    </row>
    <row r="144497" spans="105:105">
      <c r="DA144497" s="842"/>
    </row>
    <row r="144498" spans="105:105">
      <c r="DA144498" s="842"/>
    </row>
    <row r="144499" spans="105:105">
      <c r="DA144499" s="842"/>
    </row>
    <row r="144500" spans="105:105">
      <c r="DA144500" s="842"/>
    </row>
    <row r="144501" spans="105:105">
      <c r="DA144501" s="842"/>
    </row>
    <row r="144502" spans="105:105">
      <c r="DA144502" s="842"/>
    </row>
    <row r="144503" spans="105:105">
      <c r="DA144503" s="842"/>
    </row>
    <row r="144504" spans="105:105">
      <c r="DA144504" s="842"/>
    </row>
    <row r="144505" spans="105:105">
      <c r="DA144505" s="842"/>
    </row>
    <row r="144506" spans="105:105">
      <c r="DA144506" s="842"/>
    </row>
    <row r="144507" spans="105:105">
      <c r="DA144507" s="842"/>
    </row>
    <row r="144508" spans="105:105">
      <c r="DA144508" s="842"/>
    </row>
    <row r="144509" spans="105:105">
      <c r="DA144509" s="842"/>
    </row>
    <row r="144510" spans="105:105">
      <c r="DA144510" s="842"/>
    </row>
    <row r="144511" spans="105:105">
      <c r="DA144511" s="842"/>
    </row>
    <row r="144512" spans="105:105">
      <c r="DA144512" s="842"/>
    </row>
    <row r="144513" spans="105:105">
      <c r="DA144513" s="842"/>
    </row>
    <row r="144514" spans="105:105">
      <c r="DA144514" s="842"/>
    </row>
    <row r="144515" spans="105:105">
      <c r="DA144515" s="842"/>
    </row>
    <row r="144516" spans="105:105">
      <c r="DA144516" s="842"/>
    </row>
    <row r="144517" spans="105:105">
      <c r="DA144517" s="842"/>
    </row>
    <row r="144518" spans="105:105">
      <c r="DA144518" s="842"/>
    </row>
    <row r="144519" spans="105:105">
      <c r="DA144519" s="842"/>
    </row>
    <row r="144520" spans="105:105">
      <c r="DA144520" s="842"/>
    </row>
    <row r="144521" spans="105:105">
      <c r="DA144521" s="842"/>
    </row>
    <row r="144522" spans="105:105">
      <c r="DA144522" s="842"/>
    </row>
    <row r="144523" spans="105:105">
      <c r="DA144523" s="842"/>
    </row>
    <row r="144524" spans="105:105">
      <c r="DA144524" s="842"/>
    </row>
    <row r="144525" spans="105:105">
      <c r="DA144525" s="842"/>
    </row>
    <row r="144526" spans="105:105">
      <c r="DA144526" s="842"/>
    </row>
    <row r="144527" spans="105:105">
      <c r="DA144527" s="842"/>
    </row>
    <row r="144528" spans="105:105">
      <c r="DA144528" s="842"/>
    </row>
    <row r="144529" spans="105:105">
      <c r="DA144529" s="842"/>
    </row>
    <row r="144530" spans="105:105">
      <c r="DA144530" s="842"/>
    </row>
    <row r="144531" spans="105:105">
      <c r="DA144531" s="842"/>
    </row>
    <row r="144532" spans="105:105">
      <c r="DA144532" s="842"/>
    </row>
    <row r="144533" spans="105:105">
      <c r="DA144533" s="842"/>
    </row>
    <row r="144534" spans="105:105">
      <c r="DA144534" s="842"/>
    </row>
    <row r="144535" spans="105:105">
      <c r="DA144535" s="842"/>
    </row>
    <row r="144536" spans="105:105">
      <c r="DA144536" s="842"/>
    </row>
    <row r="144537" spans="105:105">
      <c r="DA144537" s="842"/>
    </row>
    <row r="144538" spans="105:105">
      <c r="DA144538" s="842"/>
    </row>
    <row r="144539" spans="105:105">
      <c r="DA144539" s="842"/>
    </row>
    <row r="144540" spans="105:105">
      <c r="DA144540" s="842"/>
    </row>
    <row r="144541" spans="105:105">
      <c r="DA144541" s="842"/>
    </row>
    <row r="144542" spans="105:105">
      <c r="DA144542" s="842"/>
    </row>
    <row r="144543" spans="105:105">
      <c r="DA144543" s="842"/>
    </row>
    <row r="144544" spans="105:105">
      <c r="DA144544" s="842"/>
    </row>
    <row r="144545" spans="105:105">
      <c r="DA144545" s="842"/>
    </row>
    <row r="144546" spans="105:105">
      <c r="DA144546" s="842"/>
    </row>
    <row r="144547" spans="105:105">
      <c r="DA144547" s="842"/>
    </row>
    <row r="144548" spans="105:105">
      <c r="DA144548" s="842"/>
    </row>
    <row r="144549" spans="105:105">
      <c r="DA144549" s="842"/>
    </row>
    <row r="144550" spans="105:105">
      <c r="DA144550" s="842"/>
    </row>
    <row r="144551" spans="105:105">
      <c r="DA144551" s="842"/>
    </row>
    <row r="144552" spans="105:105">
      <c r="DA144552" s="842"/>
    </row>
    <row r="144553" spans="105:105">
      <c r="DA144553" s="842"/>
    </row>
    <row r="144554" spans="105:105">
      <c r="DA144554" s="842"/>
    </row>
    <row r="144555" spans="105:105">
      <c r="DA144555" s="842"/>
    </row>
    <row r="144556" spans="105:105">
      <c r="DA144556" s="842"/>
    </row>
    <row r="144557" spans="105:105">
      <c r="DA144557" s="842"/>
    </row>
    <row r="144558" spans="105:105">
      <c r="DA144558" s="842"/>
    </row>
    <row r="144559" spans="105:105">
      <c r="DA144559" s="842"/>
    </row>
    <row r="144560" spans="105:105">
      <c r="DA144560" s="842"/>
    </row>
    <row r="144561" spans="105:105">
      <c r="DA144561" s="842"/>
    </row>
    <row r="144562" spans="105:105">
      <c r="DA144562" s="842"/>
    </row>
    <row r="144563" spans="105:105">
      <c r="DA144563" s="842"/>
    </row>
    <row r="144564" spans="105:105">
      <c r="DA144564" s="842"/>
    </row>
    <row r="144565" spans="105:105">
      <c r="DA144565" s="842"/>
    </row>
    <row r="144566" spans="105:105">
      <c r="DA144566" s="842"/>
    </row>
    <row r="144567" spans="105:105">
      <c r="DA144567" s="842"/>
    </row>
    <row r="144568" spans="105:105">
      <c r="DA144568" s="842"/>
    </row>
    <row r="144569" spans="105:105">
      <c r="DA144569" s="842"/>
    </row>
    <row r="144570" spans="105:105">
      <c r="DA144570" s="842"/>
    </row>
    <row r="144571" spans="105:105">
      <c r="DA144571" s="842"/>
    </row>
    <row r="144572" spans="105:105">
      <c r="DA144572" s="842"/>
    </row>
    <row r="144573" spans="105:105">
      <c r="DA144573" s="842"/>
    </row>
    <row r="144574" spans="105:105">
      <c r="DA144574" s="842"/>
    </row>
    <row r="144575" spans="105:105">
      <c r="DA144575" s="842"/>
    </row>
    <row r="144576" spans="105:105">
      <c r="DA144576" s="842"/>
    </row>
    <row r="144577" spans="105:105">
      <c r="DA144577" s="842"/>
    </row>
    <row r="144578" spans="105:105">
      <c r="DA144578" s="842"/>
    </row>
    <row r="144579" spans="105:105">
      <c r="DA144579" s="842"/>
    </row>
    <row r="144580" spans="105:105">
      <c r="DA144580" s="842"/>
    </row>
    <row r="144581" spans="105:105">
      <c r="DA144581" s="842"/>
    </row>
    <row r="144582" spans="105:105">
      <c r="DA144582" s="842"/>
    </row>
    <row r="144583" spans="105:105">
      <c r="DA144583" s="842"/>
    </row>
    <row r="144584" spans="105:105">
      <c r="DA144584" s="842"/>
    </row>
    <row r="144585" spans="105:105">
      <c r="DA144585" s="842"/>
    </row>
    <row r="144586" spans="105:105">
      <c r="DA144586" s="842"/>
    </row>
    <row r="144587" spans="105:105">
      <c r="DA144587" s="842"/>
    </row>
    <row r="144588" spans="105:105">
      <c r="DA144588" s="842"/>
    </row>
    <row r="144589" spans="105:105">
      <c r="DA144589" s="842"/>
    </row>
    <row r="144590" spans="105:105">
      <c r="DA144590" s="842"/>
    </row>
    <row r="144591" spans="105:105">
      <c r="DA144591" s="842"/>
    </row>
    <row r="144592" spans="105:105">
      <c r="DA144592" s="842"/>
    </row>
    <row r="144593" spans="105:105">
      <c r="DA144593" s="842"/>
    </row>
    <row r="144594" spans="105:105">
      <c r="DA144594" s="842"/>
    </row>
    <row r="144595" spans="105:105">
      <c r="DA144595" s="842"/>
    </row>
    <row r="144596" spans="105:105">
      <c r="DA144596" s="842"/>
    </row>
    <row r="144597" spans="105:105">
      <c r="DA144597" s="842"/>
    </row>
    <row r="144598" spans="105:105">
      <c r="DA144598" s="842"/>
    </row>
    <row r="144599" spans="105:105">
      <c r="DA144599" s="842"/>
    </row>
    <row r="144600" spans="105:105">
      <c r="DA144600" s="842"/>
    </row>
    <row r="144601" spans="105:105">
      <c r="DA144601" s="842"/>
    </row>
    <row r="144602" spans="105:105">
      <c r="DA144602" s="842"/>
    </row>
    <row r="144603" spans="105:105">
      <c r="DA144603" s="842"/>
    </row>
    <row r="144604" spans="105:105">
      <c r="DA144604" s="842"/>
    </row>
    <row r="144605" spans="105:105">
      <c r="DA144605" s="842"/>
    </row>
    <row r="144606" spans="105:105">
      <c r="DA144606" s="842"/>
    </row>
    <row r="144607" spans="105:105">
      <c r="DA144607" s="842"/>
    </row>
    <row r="144608" spans="105:105">
      <c r="DA144608" s="842"/>
    </row>
    <row r="144609" spans="105:105">
      <c r="DA144609" s="842"/>
    </row>
    <row r="144610" spans="105:105">
      <c r="DA144610" s="842"/>
    </row>
    <row r="144611" spans="105:105">
      <c r="DA144611" s="842"/>
    </row>
    <row r="144612" spans="105:105">
      <c r="DA144612" s="842"/>
    </row>
    <row r="144613" spans="105:105">
      <c r="DA144613" s="842"/>
    </row>
    <row r="144614" spans="105:105">
      <c r="DA144614" s="842"/>
    </row>
    <row r="144615" spans="105:105">
      <c r="DA144615" s="842"/>
    </row>
    <row r="144616" spans="105:105">
      <c r="DA144616" s="842"/>
    </row>
    <row r="144617" spans="105:105">
      <c r="DA144617" s="842"/>
    </row>
    <row r="144618" spans="105:105">
      <c r="DA144618" s="842"/>
    </row>
    <row r="144619" spans="105:105">
      <c r="DA144619" s="842"/>
    </row>
    <row r="144620" spans="105:105">
      <c r="DA144620" s="842"/>
    </row>
    <row r="144621" spans="105:105">
      <c r="DA144621" s="842"/>
    </row>
    <row r="144622" spans="105:105">
      <c r="DA144622" s="842"/>
    </row>
    <row r="144623" spans="105:105">
      <c r="DA144623" s="842"/>
    </row>
    <row r="144624" spans="105:105">
      <c r="DA144624" s="842"/>
    </row>
    <row r="144625" spans="105:105">
      <c r="DA144625" s="842"/>
    </row>
    <row r="144626" spans="105:105">
      <c r="DA144626" s="842"/>
    </row>
    <row r="144627" spans="105:105">
      <c r="DA144627" s="842"/>
    </row>
    <row r="144628" spans="105:105">
      <c r="DA144628" s="842"/>
    </row>
    <row r="144629" spans="105:105">
      <c r="DA144629" s="842"/>
    </row>
    <row r="144630" spans="105:105">
      <c r="DA144630" s="842"/>
    </row>
    <row r="144631" spans="105:105">
      <c r="DA144631" s="842"/>
    </row>
    <row r="144632" spans="105:105">
      <c r="DA144632" s="842"/>
    </row>
    <row r="144633" spans="105:105">
      <c r="DA144633" s="842"/>
    </row>
    <row r="144634" spans="105:105">
      <c r="DA144634" s="842"/>
    </row>
    <row r="144635" spans="105:105">
      <c r="DA144635" s="842"/>
    </row>
    <row r="144636" spans="105:105">
      <c r="DA144636" s="842"/>
    </row>
    <row r="144637" spans="105:105">
      <c r="DA144637" s="842"/>
    </row>
    <row r="144638" spans="105:105">
      <c r="DA144638" s="842"/>
    </row>
    <row r="144639" spans="105:105">
      <c r="DA144639" s="842"/>
    </row>
    <row r="144640" spans="105:105">
      <c r="DA144640" s="842"/>
    </row>
    <row r="144641" spans="105:105">
      <c r="DA144641" s="842"/>
    </row>
    <row r="144642" spans="105:105">
      <c r="DA144642" s="842"/>
    </row>
    <row r="144643" spans="105:105">
      <c r="DA144643" s="842"/>
    </row>
    <row r="144644" spans="105:105">
      <c r="DA144644" s="842"/>
    </row>
    <row r="144645" spans="105:105">
      <c r="DA144645" s="842"/>
    </row>
    <row r="144646" spans="105:105">
      <c r="DA144646" s="842"/>
    </row>
    <row r="144647" spans="105:105">
      <c r="DA144647" s="842"/>
    </row>
    <row r="144648" spans="105:105">
      <c r="DA144648" s="842"/>
    </row>
    <row r="144649" spans="105:105">
      <c r="DA144649" s="842"/>
    </row>
    <row r="144650" spans="105:105">
      <c r="DA144650" s="842"/>
    </row>
    <row r="144651" spans="105:105">
      <c r="DA144651" s="842"/>
    </row>
    <row r="144652" spans="105:105">
      <c r="DA144652" s="842"/>
    </row>
    <row r="144653" spans="105:105">
      <c r="DA144653" s="842"/>
    </row>
    <row r="144654" spans="105:105">
      <c r="DA144654" s="842"/>
    </row>
    <row r="144655" spans="105:105">
      <c r="DA144655" s="842"/>
    </row>
    <row r="144656" spans="105:105">
      <c r="DA144656" s="842"/>
    </row>
    <row r="144657" spans="105:105">
      <c r="DA144657" s="842"/>
    </row>
    <row r="144658" spans="105:105">
      <c r="DA144658" s="842"/>
    </row>
    <row r="144659" spans="105:105">
      <c r="DA144659" s="842"/>
    </row>
    <row r="144660" spans="105:105">
      <c r="DA144660" s="842"/>
    </row>
    <row r="144661" spans="105:105">
      <c r="DA144661" s="842"/>
    </row>
    <row r="144662" spans="105:105">
      <c r="DA144662" s="842"/>
    </row>
    <row r="144663" spans="105:105">
      <c r="DA144663" s="842"/>
    </row>
    <row r="144664" spans="105:105">
      <c r="DA144664" s="842"/>
    </row>
    <row r="144665" spans="105:105">
      <c r="DA144665" s="842"/>
    </row>
    <row r="144666" spans="105:105">
      <c r="DA144666" s="842"/>
    </row>
    <row r="144667" spans="105:105">
      <c r="DA144667" s="842"/>
    </row>
    <row r="144668" spans="105:105">
      <c r="DA144668" s="842"/>
    </row>
    <row r="144669" spans="105:105">
      <c r="DA144669" s="842"/>
    </row>
    <row r="144670" spans="105:105">
      <c r="DA144670" s="842"/>
    </row>
    <row r="144671" spans="105:105">
      <c r="DA144671" s="842"/>
    </row>
    <row r="144672" spans="105:105">
      <c r="DA144672" s="842"/>
    </row>
    <row r="144673" spans="105:105">
      <c r="DA144673" s="842"/>
    </row>
    <row r="144674" spans="105:105">
      <c r="DA144674" s="842"/>
    </row>
    <row r="144675" spans="105:105">
      <c r="DA144675" s="842"/>
    </row>
    <row r="144676" spans="105:105">
      <c r="DA144676" s="842"/>
    </row>
    <row r="144677" spans="105:105">
      <c r="DA144677" s="842"/>
    </row>
    <row r="144678" spans="105:105">
      <c r="DA144678" s="842"/>
    </row>
    <row r="144679" spans="105:105">
      <c r="DA144679" s="842"/>
    </row>
    <row r="144680" spans="105:105">
      <c r="DA144680" s="842"/>
    </row>
    <row r="144681" spans="105:105">
      <c r="DA144681" s="842"/>
    </row>
    <row r="144682" spans="105:105">
      <c r="DA144682" s="842"/>
    </row>
    <row r="144683" spans="105:105">
      <c r="DA144683" s="842"/>
    </row>
    <row r="144684" spans="105:105">
      <c r="DA144684" s="842"/>
    </row>
    <row r="144685" spans="105:105">
      <c r="DA144685" s="842"/>
    </row>
    <row r="144686" spans="105:105">
      <c r="DA144686" s="842"/>
    </row>
    <row r="144687" spans="105:105">
      <c r="DA144687" s="842"/>
    </row>
    <row r="144688" spans="105:105">
      <c r="DA144688" s="842"/>
    </row>
    <row r="144689" spans="105:105">
      <c r="DA144689" s="842"/>
    </row>
    <row r="144690" spans="105:105">
      <c r="DA144690" s="842"/>
    </row>
    <row r="144691" spans="105:105">
      <c r="DA144691" s="842"/>
    </row>
    <row r="144692" spans="105:105">
      <c r="DA144692" s="842"/>
    </row>
    <row r="144693" spans="105:105">
      <c r="DA144693" s="842"/>
    </row>
    <row r="144694" spans="105:105">
      <c r="DA144694" s="842"/>
    </row>
    <row r="144695" spans="105:105">
      <c r="DA144695" s="842"/>
    </row>
    <row r="144696" spans="105:105">
      <c r="DA144696" s="842"/>
    </row>
    <row r="144697" spans="105:105">
      <c r="DA144697" s="842"/>
    </row>
    <row r="144698" spans="105:105">
      <c r="DA144698" s="842"/>
    </row>
    <row r="144699" spans="105:105">
      <c r="DA144699" s="842"/>
    </row>
    <row r="144700" spans="105:105">
      <c r="DA144700" s="842"/>
    </row>
    <row r="144701" spans="105:105">
      <c r="DA144701" s="842"/>
    </row>
    <row r="144702" spans="105:105">
      <c r="DA144702" s="842"/>
    </row>
    <row r="144703" spans="105:105">
      <c r="DA144703" s="842"/>
    </row>
    <row r="144704" spans="105:105">
      <c r="DA144704" s="842"/>
    </row>
    <row r="144705" spans="105:105">
      <c r="DA144705" s="842"/>
    </row>
    <row r="144706" spans="105:105">
      <c r="DA144706" s="842"/>
    </row>
    <row r="144707" spans="105:105">
      <c r="DA144707" s="842"/>
    </row>
    <row r="144708" spans="105:105">
      <c r="DA144708" s="842"/>
    </row>
    <row r="144709" spans="105:105">
      <c r="DA144709" s="842"/>
    </row>
    <row r="144710" spans="105:105">
      <c r="DA144710" s="842"/>
    </row>
    <row r="144711" spans="105:105">
      <c r="DA144711" s="842"/>
    </row>
    <row r="144712" spans="105:105">
      <c r="DA144712" s="842"/>
    </row>
    <row r="144713" spans="105:105">
      <c r="DA144713" s="842"/>
    </row>
    <row r="144714" spans="105:105">
      <c r="DA144714" s="842"/>
    </row>
    <row r="144715" spans="105:105">
      <c r="DA144715" s="842"/>
    </row>
    <row r="144716" spans="105:105">
      <c r="DA144716" s="842"/>
    </row>
    <row r="144717" spans="105:105">
      <c r="DA144717" s="842"/>
    </row>
    <row r="144718" spans="105:105">
      <c r="DA144718" s="842"/>
    </row>
    <row r="144719" spans="105:105">
      <c r="DA144719" s="842"/>
    </row>
    <row r="144720" spans="105:105">
      <c r="DA144720" s="842"/>
    </row>
    <row r="144721" spans="105:105">
      <c r="DA144721" s="842"/>
    </row>
    <row r="144722" spans="105:105">
      <c r="DA144722" s="842"/>
    </row>
    <row r="144723" spans="105:105">
      <c r="DA144723" s="842"/>
    </row>
    <row r="144724" spans="105:105">
      <c r="DA144724" s="842"/>
    </row>
    <row r="144725" spans="105:105">
      <c r="DA144725" s="842"/>
    </row>
    <row r="144726" spans="105:105">
      <c r="DA144726" s="842"/>
    </row>
    <row r="144727" spans="105:105">
      <c r="DA144727" s="842"/>
    </row>
    <row r="144728" spans="105:105">
      <c r="DA144728" s="842"/>
    </row>
    <row r="144729" spans="105:105">
      <c r="DA144729" s="842"/>
    </row>
    <row r="144730" spans="105:105">
      <c r="DA144730" s="842"/>
    </row>
    <row r="144731" spans="105:105">
      <c r="DA144731" s="842"/>
    </row>
    <row r="144732" spans="105:105">
      <c r="DA144732" s="842"/>
    </row>
    <row r="144733" spans="105:105">
      <c r="DA144733" s="842"/>
    </row>
    <row r="144734" spans="105:105">
      <c r="DA144734" s="842"/>
    </row>
    <row r="144735" spans="105:105">
      <c r="DA144735" s="842"/>
    </row>
    <row r="144736" spans="105:105">
      <c r="DA144736" s="842"/>
    </row>
    <row r="144737" spans="105:105">
      <c r="DA144737" s="842"/>
    </row>
    <row r="144738" spans="105:105">
      <c r="DA144738" s="842"/>
    </row>
    <row r="144739" spans="105:105">
      <c r="DA144739" s="842"/>
    </row>
    <row r="144740" spans="105:105">
      <c r="DA144740" s="842"/>
    </row>
    <row r="144741" spans="105:105">
      <c r="DA144741" s="842"/>
    </row>
    <row r="144742" spans="105:105">
      <c r="DA144742" s="842"/>
    </row>
    <row r="144743" spans="105:105">
      <c r="DA144743" s="842"/>
    </row>
    <row r="144744" spans="105:105">
      <c r="DA144744" s="842"/>
    </row>
    <row r="144745" spans="105:105">
      <c r="DA144745" s="842"/>
    </row>
    <row r="144746" spans="105:105">
      <c r="DA144746" s="842"/>
    </row>
    <row r="144747" spans="105:105">
      <c r="DA144747" s="842"/>
    </row>
    <row r="144748" spans="105:105">
      <c r="DA144748" s="842"/>
    </row>
    <row r="144749" spans="105:105">
      <c r="DA144749" s="842"/>
    </row>
    <row r="144750" spans="105:105">
      <c r="DA144750" s="842"/>
    </row>
    <row r="144751" spans="105:105">
      <c r="DA144751" s="842"/>
    </row>
    <row r="144752" spans="105:105">
      <c r="DA144752" s="842"/>
    </row>
    <row r="144753" spans="105:105">
      <c r="DA144753" s="842"/>
    </row>
    <row r="144754" spans="105:105">
      <c r="DA144754" s="842"/>
    </row>
    <row r="144755" spans="105:105">
      <c r="DA144755" s="842"/>
    </row>
    <row r="144756" spans="105:105">
      <c r="DA144756" s="842"/>
    </row>
    <row r="144757" spans="105:105">
      <c r="DA144757" s="842"/>
    </row>
    <row r="144758" spans="105:105">
      <c r="DA144758" s="842"/>
    </row>
    <row r="144759" spans="105:105">
      <c r="DA144759" s="842"/>
    </row>
    <row r="144760" spans="105:105">
      <c r="DA144760" s="842"/>
    </row>
    <row r="144761" spans="105:105">
      <c r="DA144761" s="842"/>
    </row>
    <row r="144762" spans="105:105">
      <c r="DA144762" s="842"/>
    </row>
    <row r="144763" spans="105:105">
      <c r="DA144763" s="842"/>
    </row>
    <row r="144764" spans="105:105">
      <c r="DA144764" s="842"/>
    </row>
    <row r="144765" spans="105:105">
      <c r="DA144765" s="842"/>
    </row>
    <row r="144766" spans="105:105">
      <c r="DA144766" s="842"/>
    </row>
    <row r="144767" spans="105:105">
      <c r="DA144767" s="842"/>
    </row>
    <row r="144768" spans="105:105">
      <c r="DA144768" s="842"/>
    </row>
    <row r="144769" spans="105:105">
      <c r="DA144769" s="842"/>
    </row>
    <row r="144770" spans="105:105">
      <c r="DA144770" s="842"/>
    </row>
    <row r="144771" spans="105:105">
      <c r="DA144771" s="842"/>
    </row>
    <row r="144772" spans="105:105">
      <c r="DA144772" s="842"/>
    </row>
    <row r="144773" spans="105:105">
      <c r="DA144773" s="842"/>
    </row>
    <row r="144774" spans="105:105">
      <c r="DA144774" s="842"/>
    </row>
    <row r="144775" spans="105:105">
      <c r="DA144775" s="842"/>
    </row>
    <row r="144776" spans="105:105">
      <c r="DA144776" s="842"/>
    </row>
    <row r="144777" spans="105:105">
      <c r="DA144777" s="842"/>
    </row>
    <row r="144778" spans="105:105">
      <c r="DA144778" s="842"/>
    </row>
    <row r="144779" spans="105:105">
      <c r="DA144779" s="842"/>
    </row>
    <row r="144780" spans="105:105">
      <c r="DA144780" s="842"/>
    </row>
    <row r="144781" spans="105:105">
      <c r="DA144781" s="842"/>
    </row>
    <row r="144782" spans="105:105">
      <c r="DA144782" s="842"/>
    </row>
    <row r="144783" spans="105:105">
      <c r="DA144783" s="842"/>
    </row>
    <row r="144784" spans="105:105">
      <c r="DA144784" s="842"/>
    </row>
    <row r="144785" spans="105:105">
      <c r="DA144785" s="842"/>
    </row>
    <row r="144786" spans="105:105">
      <c r="DA144786" s="842"/>
    </row>
    <row r="144787" spans="105:105">
      <c r="DA144787" s="842"/>
    </row>
    <row r="144788" spans="105:105">
      <c r="DA144788" s="842"/>
    </row>
    <row r="144789" spans="105:105">
      <c r="DA144789" s="842"/>
    </row>
    <row r="144790" spans="105:105">
      <c r="DA144790" s="842"/>
    </row>
    <row r="144791" spans="105:105">
      <c r="DA144791" s="842"/>
    </row>
    <row r="144792" spans="105:105">
      <c r="DA144792" s="842"/>
    </row>
    <row r="144793" spans="105:105">
      <c r="DA144793" s="842"/>
    </row>
    <row r="144794" spans="105:105">
      <c r="DA144794" s="842"/>
    </row>
    <row r="144795" spans="105:105">
      <c r="DA144795" s="842"/>
    </row>
    <row r="144796" spans="105:105">
      <c r="DA144796" s="842"/>
    </row>
    <row r="144797" spans="105:105">
      <c r="DA144797" s="842"/>
    </row>
    <row r="144798" spans="105:105">
      <c r="DA144798" s="842"/>
    </row>
    <row r="144799" spans="105:105">
      <c r="DA144799" s="842"/>
    </row>
    <row r="144800" spans="105:105">
      <c r="DA144800" s="842"/>
    </row>
    <row r="144801" spans="105:105">
      <c r="DA144801" s="842"/>
    </row>
    <row r="144802" spans="105:105">
      <c r="DA144802" s="842"/>
    </row>
    <row r="144803" spans="105:105">
      <c r="DA144803" s="842"/>
    </row>
    <row r="144804" spans="105:105">
      <c r="DA144804" s="842"/>
    </row>
    <row r="144805" spans="105:105">
      <c r="DA144805" s="842"/>
    </row>
    <row r="144806" spans="105:105">
      <c r="DA144806" s="842"/>
    </row>
    <row r="144807" spans="105:105">
      <c r="DA144807" s="842"/>
    </row>
    <row r="144808" spans="105:105">
      <c r="DA144808" s="842"/>
    </row>
    <row r="144809" spans="105:105">
      <c r="DA144809" s="842"/>
    </row>
    <row r="144810" spans="105:105">
      <c r="DA144810" s="842"/>
    </row>
    <row r="144811" spans="105:105">
      <c r="DA144811" s="842"/>
    </row>
    <row r="144812" spans="105:105">
      <c r="DA144812" s="842"/>
    </row>
    <row r="144813" spans="105:105">
      <c r="DA144813" s="842"/>
    </row>
    <row r="144814" spans="105:105">
      <c r="DA144814" s="842"/>
    </row>
    <row r="144815" spans="105:105">
      <c r="DA144815" s="842"/>
    </row>
    <row r="144816" spans="105:105">
      <c r="DA144816" s="842"/>
    </row>
    <row r="144817" spans="105:105">
      <c r="DA144817" s="842"/>
    </row>
    <row r="144818" spans="105:105">
      <c r="DA144818" s="842"/>
    </row>
    <row r="144819" spans="105:105">
      <c r="DA144819" s="842"/>
    </row>
    <row r="144820" spans="105:105">
      <c r="DA144820" s="842"/>
    </row>
    <row r="144821" spans="105:105">
      <c r="DA144821" s="842"/>
    </row>
    <row r="144822" spans="105:105">
      <c r="DA144822" s="842"/>
    </row>
    <row r="144823" spans="105:105">
      <c r="DA144823" s="842"/>
    </row>
    <row r="144824" spans="105:105">
      <c r="DA144824" s="842"/>
    </row>
    <row r="144825" spans="105:105">
      <c r="DA144825" s="842"/>
    </row>
    <row r="144826" spans="105:105">
      <c r="DA144826" s="842"/>
    </row>
    <row r="144827" spans="105:105">
      <c r="DA144827" s="842"/>
    </row>
    <row r="144828" spans="105:105">
      <c r="DA144828" s="842"/>
    </row>
    <row r="144829" spans="105:105">
      <c r="DA144829" s="842"/>
    </row>
    <row r="144830" spans="105:105">
      <c r="DA144830" s="842"/>
    </row>
    <row r="144831" spans="105:105">
      <c r="DA144831" s="842"/>
    </row>
    <row r="144832" spans="105:105">
      <c r="DA144832" s="842"/>
    </row>
    <row r="144833" spans="105:105">
      <c r="DA144833" s="842"/>
    </row>
    <row r="144834" spans="105:105">
      <c r="DA144834" s="842"/>
    </row>
    <row r="144835" spans="105:105">
      <c r="DA144835" s="842"/>
    </row>
    <row r="144836" spans="105:105">
      <c r="DA144836" s="842"/>
    </row>
    <row r="144837" spans="105:105">
      <c r="DA144837" s="842"/>
    </row>
    <row r="144838" spans="105:105">
      <c r="DA144838" s="842"/>
    </row>
    <row r="144839" spans="105:105">
      <c r="DA144839" s="842"/>
    </row>
    <row r="144840" spans="105:105">
      <c r="DA144840" s="842"/>
    </row>
    <row r="144841" spans="105:105">
      <c r="DA144841" s="842"/>
    </row>
    <row r="144842" spans="105:105">
      <c r="DA144842" s="842"/>
    </row>
    <row r="144843" spans="105:105">
      <c r="DA144843" s="842"/>
    </row>
    <row r="144844" spans="105:105">
      <c r="DA144844" s="842"/>
    </row>
    <row r="144845" spans="105:105">
      <c r="DA144845" s="842"/>
    </row>
    <row r="144846" spans="105:105">
      <c r="DA144846" s="842"/>
    </row>
    <row r="144847" spans="105:105">
      <c r="DA144847" s="842"/>
    </row>
    <row r="144848" spans="105:105">
      <c r="DA144848" s="842"/>
    </row>
    <row r="144849" spans="105:105">
      <c r="DA144849" s="842"/>
    </row>
    <row r="144850" spans="105:105">
      <c r="DA144850" s="842"/>
    </row>
    <row r="144851" spans="105:105">
      <c r="DA144851" s="842"/>
    </row>
    <row r="144852" spans="105:105">
      <c r="DA144852" s="842"/>
    </row>
    <row r="144853" spans="105:105">
      <c r="DA144853" s="842"/>
    </row>
    <row r="144854" spans="105:105">
      <c r="DA144854" s="842"/>
    </row>
    <row r="144855" spans="105:105">
      <c r="DA144855" s="842"/>
    </row>
    <row r="144856" spans="105:105">
      <c r="DA144856" s="842"/>
    </row>
    <row r="144857" spans="105:105">
      <c r="DA144857" s="842"/>
    </row>
    <row r="144858" spans="105:105">
      <c r="DA144858" s="842"/>
    </row>
    <row r="144859" spans="105:105">
      <c r="DA144859" s="842"/>
    </row>
    <row r="144860" spans="105:105">
      <c r="DA144860" s="842"/>
    </row>
    <row r="144861" spans="105:105">
      <c r="DA144861" s="842"/>
    </row>
    <row r="144862" spans="105:105">
      <c r="DA144862" s="842"/>
    </row>
    <row r="144863" spans="105:105">
      <c r="DA144863" s="842"/>
    </row>
    <row r="144864" spans="105:105">
      <c r="DA144864" s="842"/>
    </row>
    <row r="144865" spans="105:105">
      <c r="DA144865" s="842"/>
    </row>
    <row r="144866" spans="105:105">
      <c r="DA144866" s="842"/>
    </row>
    <row r="144867" spans="105:105">
      <c r="DA144867" s="842"/>
    </row>
    <row r="144868" spans="105:105">
      <c r="DA144868" s="842"/>
    </row>
    <row r="144869" spans="105:105">
      <c r="DA144869" s="842"/>
    </row>
    <row r="144870" spans="105:105">
      <c r="DA144870" s="842"/>
    </row>
    <row r="144871" spans="105:105">
      <c r="DA144871" s="842"/>
    </row>
    <row r="144872" spans="105:105">
      <c r="DA144872" s="842"/>
    </row>
    <row r="144873" spans="105:105">
      <c r="DA144873" s="842"/>
    </row>
    <row r="144874" spans="105:105">
      <c r="DA144874" s="842"/>
    </row>
    <row r="144875" spans="105:105">
      <c r="DA144875" s="842"/>
    </row>
    <row r="144876" spans="105:105">
      <c r="DA144876" s="842"/>
    </row>
    <row r="144877" spans="105:105">
      <c r="DA144877" s="842"/>
    </row>
    <row r="144878" spans="105:105">
      <c r="DA144878" s="842"/>
    </row>
    <row r="144879" spans="105:105">
      <c r="DA144879" s="842"/>
    </row>
    <row r="144880" spans="105:105">
      <c r="DA144880" s="842"/>
    </row>
    <row r="144881" spans="105:105">
      <c r="DA144881" s="842"/>
    </row>
    <row r="144882" spans="105:105">
      <c r="DA144882" s="842"/>
    </row>
    <row r="144883" spans="105:105">
      <c r="DA144883" s="842"/>
    </row>
    <row r="144884" spans="105:105">
      <c r="DA144884" s="842"/>
    </row>
    <row r="144885" spans="105:105">
      <c r="DA144885" s="842"/>
    </row>
    <row r="144886" spans="105:105">
      <c r="DA144886" s="842"/>
    </row>
    <row r="144887" spans="105:105">
      <c r="DA144887" s="842"/>
    </row>
    <row r="144888" spans="105:105">
      <c r="DA144888" s="842"/>
    </row>
    <row r="144889" spans="105:105">
      <c r="DA144889" s="842"/>
    </row>
    <row r="144890" spans="105:105">
      <c r="DA144890" s="842"/>
    </row>
    <row r="144891" spans="105:105">
      <c r="DA144891" s="842"/>
    </row>
    <row r="144892" spans="105:105">
      <c r="DA144892" s="842"/>
    </row>
    <row r="144893" spans="105:105">
      <c r="DA144893" s="842"/>
    </row>
    <row r="144894" spans="105:105">
      <c r="DA144894" s="842"/>
    </row>
    <row r="144895" spans="105:105">
      <c r="DA144895" s="842"/>
    </row>
    <row r="144896" spans="105:105">
      <c r="DA144896" s="842"/>
    </row>
    <row r="144897" spans="105:105">
      <c r="DA144897" s="842"/>
    </row>
    <row r="144898" spans="105:105">
      <c r="DA144898" s="842"/>
    </row>
    <row r="144899" spans="105:105">
      <c r="DA144899" s="842"/>
    </row>
    <row r="144900" spans="105:105">
      <c r="DA144900" s="842"/>
    </row>
    <row r="144901" spans="105:105">
      <c r="DA144901" s="842"/>
    </row>
    <row r="144902" spans="105:105">
      <c r="DA144902" s="842"/>
    </row>
    <row r="144903" spans="105:105">
      <c r="DA144903" s="842"/>
    </row>
    <row r="144904" spans="105:105">
      <c r="DA144904" s="842"/>
    </row>
    <row r="144905" spans="105:105">
      <c r="DA144905" s="842"/>
    </row>
    <row r="144906" spans="105:105">
      <c r="DA144906" s="842"/>
    </row>
    <row r="144907" spans="105:105">
      <c r="DA144907" s="842"/>
    </row>
    <row r="144908" spans="105:105">
      <c r="DA144908" s="842"/>
    </row>
    <row r="144909" spans="105:105">
      <c r="DA144909" s="842"/>
    </row>
    <row r="144910" spans="105:105">
      <c r="DA144910" s="842"/>
    </row>
    <row r="144911" spans="105:105">
      <c r="DA144911" s="842"/>
    </row>
    <row r="144912" spans="105:105">
      <c r="DA144912" s="842"/>
    </row>
    <row r="144913" spans="105:105">
      <c r="DA144913" s="842"/>
    </row>
    <row r="144914" spans="105:105">
      <c r="DA144914" s="842"/>
    </row>
    <row r="144915" spans="105:105">
      <c r="DA144915" s="842"/>
    </row>
    <row r="144916" spans="105:105">
      <c r="DA144916" s="842"/>
    </row>
    <row r="144917" spans="105:105">
      <c r="DA144917" s="842"/>
    </row>
    <row r="144918" spans="105:105">
      <c r="DA144918" s="842"/>
    </row>
    <row r="144919" spans="105:105">
      <c r="DA144919" s="842"/>
    </row>
    <row r="144920" spans="105:105">
      <c r="DA144920" s="842"/>
    </row>
    <row r="144921" spans="105:105">
      <c r="DA144921" s="842"/>
    </row>
    <row r="144922" spans="105:105">
      <c r="DA144922" s="842"/>
    </row>
    <row r="144923" spans="105:105">
      <c r="DA144923" s="842"/>
    </row>
    <row r="144924" spans="105:105">
      <c r="DA144924" s="842"/>
    </row>
    <row r="144925" spans="105:105">
      <c r="DA144925" s="842"/>
    </row>
    <row r="144926" spans="105:105">
      <c r="DA144926" s="842"/>
    </row>
    <row r="144927" spans="105:105">
      <c r="DA144927" s="842"/>
    </row>
    <row r="144928" spans="105:105">
      <c r="DA144928" s="842"/>
    </row>
    <row r="144929" spans="105:105">
      <c r="DA144929" s="842"/>
    </row>
    <row r="144930" spans="105:105">
      <c r="DA144930" s="842"/>
    </row>
    <row r="144931" spans="105:105">
      <c r="DA144931" s="842"/>
    </row>
    <row r="144932" spans="105:105">
      <c r="DA144932" s="842"/>
    </row>
    <row r="144933" spans="105:105">
      <c r="DA144933" s="842"/>
    </row>
    <row r="144934" spans="105:105">
      <c r="DA144934" s="842"/>
    </row>
    <row r="144935" spans="105:105">
      <c r="DA144935" s="842"/>
    </row>
    <row r="144936" spans="105:105">
      <c r="DA144936" s="842"/>
    </row>
    <row r="144937" spans="105:105">
      <c r="DA144937" s="842"/>
    </row>
    <row r="144938" spans="105:105">
      <c r="DA144938" s="842"/>
    </row>
    <row r="144939" spans="105:105">
      <c r="DA144939" s="842"/>
    </row>
    <row r="144940" spans="105:105">
      <c r="DA144940" s="842"/>
    </row>
    <row r="144941" spans="105:105">
      <c r="DA144941" s="842"/>
    </row>
    <row r="144942" spans="105:105">
      <c r="DA144942" s="842"/>
    </row>
    <row r="144943" spans="105:105">
      <c r="DA144943" s="842"/>
    </row>
    <row r="144944" spans="105:105">
      <c r="DA144944" s="842"/>
    </row>
    <row r="144945" spans="105:105">
      <c r="DA144945" s="842"/>
    </row>
    <row r="144946" spans="105:105">
      <c r="DA144946" s="842"/>
    </row>
    <row r="144947" spans="105:105">
      <c r="DA144947" s="842"/>
    </row>
    <row r="144948" spans="105:105">
      <c r="DA144948" s="842"/>
    </row>
    <row r="144949" spans="105:105">
      <c r="DA144949" s="842"/>
    </row>
    <row r="144950" spans="105:105">
      <c r="DA144950" s="842"/>
    </row>
    <row r="144951" spans="105:105">
      <c r="DA144951" s="842"/>
    </row>
    <row r="144952" spans="105:105">
      <c r="DA144952" s="842"/>
    </row>
    <row r="144953" spans="105:105">
      <c r="DA144953" s="842"/>
    </row>
    <row r="144954" spans="105:105">
      <c r="DA144954" s="842"/>
    </row>
    <row r="144955" spans="105:105">
      <c r="DA144955" s="842"/>
    </row>
    <row r="144956" spans="105:105">
      <c r="DA144956" s="842"/>
    </row>
    <row r="144957" spans="105:105">
      <c r="DA144957" s="842"/>
    </row>
    <row r="144958" spans="105:105">
      <c r="DA144958" s="842"/>
    </row>
    <row r="144959" spans="105:105">
      <c r="DA144959" s="842"/>
    </row>
    <row r="144960" spans="105:105">
      <c r="DA144960" s="842"/>
    </row>
    <row r="144961" spans="105:105">
      <c r="DA144961" s="842"/>
    </row>
    <row r="144962" spans="105:105">
      <c r="DA144962" s="842"/>
    </row>
    <row r="144963" spans="105:105">
      <c r="DA144963" s="842"/>
    </row>
    <row r="144964" spans="105:105">
      <c r="DA144964" s="842"/>
    </row>
    <row r="144965" spans="105:105">
      <c r="DA144965" s="842"/>
    </row>
    <row r="144966" spans="105:105">
      <c r="DA144966" s="842"/>
    </row>
    <row r="144967" spans="105:105">
      <c r="DA144967" s="842"/>
    </row>
    <row r="144968" spans="105:105">
      <c r="DA144968" s="842"/>
    </row>
    <row r="144969" spans="105:105">
      <c r="DA144969" s="842"/>
    </row>
    <row r="144970" spans="105:105">
      <c r="DA144970" s="842"/>
    </row>
    <row r="144971" spans="105:105">
      <c r="DA144971" s="842"/>
    </row>
    <row r="144972" spans="105:105">
      <c r="DA144972" s="842"/>
    </row>
    <row r="144973" spans="105:105">
      <c r="DA144973" s="842"/>
    </row>
    <row r="144974" spans="105:105">
      <c r="DA144974" s="842"/>
    </row>
    <row r="144975" spans="105:105">
      <c r="DA144975" s="842"/>
    </row>
    <row r="144976" spans="105:105">
      <c r="DA144976" s="842"/>
    </row>
    <row r="144977" spans="105:105">
      <c r="DA144977" s="842"/>
    </row>
    <row r="144978" spans="105:105">
      <c r="DA144978" s="842"/>
    </row>
    <row r="144979" spans="105:105">
      <c r="DA144979" s="842"/>
    </row>
    <row r="144980" spans="105:105">
      <c r="DA144980" s="842"/>
    </row>
    <row r="144981" spans="105:105">
      <c r="DA144981" s="842"/>
    </row>
    <row r="144982" spans="105:105">
      <c r="DA144982" s="842"/>
    </row>
    <row r="144983" spans="105:105">
      <c r="DA144983" s="842"/>
    </row>
    <row r="144984" spans="105:105">
      <c r="DA144984" s="842"/>
    </row>
    <row r="144985" spans="105:105">
      <c r="DA144985" s="842"/>
    </row>
    <row r="144986" spans="105:105">
      <c r="DA144986" s="842"/>
    </row>
    <row r="144987" spans="105:105">
      <c r="DA144987" s="842"/>
    </row>
    <row r="144988" spans="105:105">
      <c r="DA144988" s="842"/>
    </row>
    <row r="144989" spans="105:105">
      <c r="DA144989" s="842"/>
    </row>
    <row r="144990" spans="105:105">
      <c r="DA144990" s="842"/>
    </row>
    <row r="144991" spans="105:105">
      <c r="DA144991" s="842"/>
    </row>
    <row r="144992" spans="105:105">
      <c r="DA144992" s="842"/>
    </row>
    <row r="144993" spans="105:105">
      <c r="DA144993" s="842"/>
    </row>
    <row r="144994" spans="105:105">
      <c r="DA144994" s="842"/>
    </row>
    <row r="144995" spans="105:105">
      <c r="DA144995" s="842"/>
    </row>
    <row r="144996" spans="105:105">
      <c r="DA144996" s="842"/>
    </row>
    <row r="144997" spans="105:105">
      <c r="DA144997" s="842"/>
    </row>
    <row r="144998" spans="105:105">
      <c r="DA144998" s="842"/>
    </row>
    <row r="144999" spans="105:105">
      <c r="DA144999" s="842"/>
    </row>
    <row r="145000" spans="105:105">
      <c r="DA145000" s="842"/>
    </row>
    <row r="145001" spans="105:105">
      <c r="DA145001" s="842"/>
    </row>
    <row r="145002" spans="105:105">
      <c r="DA145002" s="842"/>
    </row>
    <row r="145003" spans="105:105">
      <c r="DA145003" s="842"/>
    </row>
    <row r="145004" spans="105:105">
      <c r="DA145004" s="842"/>
    </row>
    <row r="145005" spans="105:105">
      <c r="DA145005" s="842"/>
    </row>
    <row r="145006" spans="105:105">
      <c r="DA145006" s="842"/>
    </row>
    <row r="145007" spans="105:105">
      <c r="DA145007" s="842"/>
    </row>
    <row r="145008" spans="105:105">
      <c r="DA145008" s="842"/>
    </row>
    <row r="145009" spans="105:105">
      <c r="DA145009" s="842"/>
    </row>
    <row r="145010" spans="105:105">
      <c r="DA145010" s="842"/>
    </row>
    <row r="145011" spans="105:105">
      <c r="DA145011" s="842"/>
    </row>
    <row r="145012" spans="105:105">
      <c r="DA145012" s="842"/>
    </row>
    <row r="145013" spans="105:105">
      <c r="DA145013" s="842"/>
    </row>
    <row r="145014" spans="105:105">
      <c r="DA145014" s="842"/>
    </row>
    <row r="145015" spans="105:105">
      <c r="DA145015" s="842"/>
    </row>
    <row r="145016" spans="105:105">
      <c r="DA145016" s="842"/>
    </row>
    <row r="145017" spans="105:105">
      <c r="DA145017" s="842"/>
    </row>
    <row r="145018" spans="105:105">
      <c r="DA145018" s="842"/>
    </row>
    <row r="145019" spans="105:105">
      <c r="DA145019" s="842"/>
    </row>
    <row r="145020" spans="105:105">
      <c r="DA145020" s="842"/>
    </row>
    <row r="145021" spans="105:105">
      <c r="DA145021" s="842"/>
    </row>
    <row r="145022" spans="105:105">
      <c r="DA145022" s="842"/>
    </row>
    <row r="145023" spans="105:105">
      <c r="DA145023" s="842"/>
    </row>
    <row r="145024" spans="105:105">
      <c r="DA145024" s="842"/>
    </row>
    <row r="145025" spans="105:105">
      <c r="DA145025" s="842"/>
    </row>
    <row r="145026" spans="105:105">
      <c r="DA145026" s="842"/>
    </row>
    <row r="145027" spans="105:105">
      <c r="DA145027" s="842"/>
    </row>
    <row r="145028" spans="105:105">
      <c r="DA145028" s="842"/>
    </row>
    <row r="145029" spans="105:105">
      <c r="DA145029" s="842"/>
    </row>
    <row r="145030" spans="105:105">
      <c r="DA145030" s="842"/>
    </row>
    <row r="145031" spans="105:105">
      <c r="DA145031" s="842"/>
    </row>
    <row r="145032" spans="105:105">
      <c r="DA145032" s="842"/>
    </row>
    <row r="145033" spans="105:105">
      <c r="DA145033" s="842"/>
    </row>
    <row r="145034" spans="105:105">
      <c r="DA145034" s="842"/>
    </row>
    <row r="145035" spans="105:105">
      <c r="DA145035" s="842"/>
    </row>
    <row r="145036" spans="105:105">
      <c r="DA145036" s="842"/>
    </row>
    <row r="145037" spans="105:105">
      <c r="DA145037" s="842"/>
    </row>
    <row r="145038" spans="105:105">
      <c r="DA145038" s="842"/>
    </row>
    <row r="145039" spans="105:105">
      <c r="DA145039" s="842"/>
    </row>
    <row r="145040" spans="105:105">
      <c r="DA145040" s="842"/>
    </row>
    <row r="145041" spans="105:105">
      <c r="DA145041" s="842"/>
    </row>
    <row r="145042" spans="105:105">
      <c r="DA145042" s="842"/>
    </row>
    <row r="145043" spans="105:105">
      <c r="DA145043" s="842"/>
    </row>
    <row r="145044" spans="105:105">
      <c r="DA145044" s="842"/>
    </row>
    <row r="145045" spans="105:105">
      <c r="DA145045" s="842"/>
    </row>
    <row r="145046" spans="105:105">
      <c r="DA145046" s="842"/>
    </row>
    <row r="145047" spans="105:105">
      <c r="DA145047" s="842"/>
    </row>
    <row r="145048" spans="105:105">
      <c r="DA145048" s="842"/>
    </row>
    <row r="145049" spans="105:105">
      <c r="DA145049" s="842"/>
    </row>
    <row r="145050" spans="105:105">
      <c r="DA145050" s="842"/>
    </row>
    <row r="145051" spans="105:105">
      <c r="DA145051" s="842"/>
    </row>
    <row r="145052" spans="105:105">
      <c r="DA145052" s="842"/>
    </row>
    <row r="145053" spans="105:105">
      <c r="DA145053" s="842"/>
    </row>
    <row r="145054" spans="105:105">
      <c r="DA145054" s="842"/>
    </row>
    <row r="145055" spans="105:105">
      <c r="DA145055" s="842"/>
    </row>
    <row r="145056" spans="105:105">
      <c r="DA145056" s="842"/>
    </row>
    <row r="145057" spans="105:105">
      <c r="DA145057" s="842"/>
    </row>
    <row r="145058" spans="105:105">
      <c r="DA145058" s="842"/>
    </row>
    <row r="145059" spans="105:105">
      <c r="DA145059" s="842"/>
    </row>
    <row r="145060" spans="105:105">
      <c r="DA145060" s="842"/>
    </row>
    <row r="145061" spans="105:105">
      <c r="DA145061" s="842"/>
    </row>
    <row r="145062" spans="105:105">
      <c r="DA145062" s="842"/>
    </row>
    <row r="145063" spans="105:105">
      <c r="DA145063" s="842"/>
    </row>
    <row r="145064" spans="105:105">
      <c r="DA145064" s="842"/>
    </row>
    <row r="145065" spans="105:105">
      <c r="DA145065" s="842"/>
    </row>
    <row r="145066" spans="105:105">
      <c r="DA145066" s="842"/>
    </row>
    <row r="145067" spans="105:105">
      <c r="DA145067" s="842"/>
    </row>
    <row r="145068" spans="105:105">
      <c r="DA145068" s="842"/>
    </row>
    <row r="145069" spans="105:105">
      <c r="DA145069" s="842"/>
    </row>
    <row r="145070" spans="105:105">
      <c r="DA145070" s="842"/>
    </row>
    <row r="145071" spans="105:105">
      <c r="DA145071" s="842"/>
    </row>
    <row r="145072" spans="105:105">
      <c r="DA145072" s="842"/>
    </row>
    <row r="145073" spans="105:105">
      <c r="DA145073" s="842"/>
    </row>
    <row r="145074" spans="105:105">
      <c r="DA145074" s="842"/>
    </row>
    <row r="145075" spans="105:105">
      <c r="DA145075" s="842"/>
    </row>
    <row r="145076" spans="105:105">
      <c r="DA145076" s="842"/>
    </row>
    <row r="145077" spans="105:105">
      <c r="DA145077" s="842"/>
    </row>
    <row r="145078" spans="105:105">
      <c r="DA145078" s="842"/>
    </row>
    <row r="145079" spans="105:105">
      <c r="DA145079" s="842"/>
    </row>
    <row r="145080" spans="105:105">
      <c r="DA145080" s="842"/>
    </row>
    <row r="145081" spans="105:105">
      <c r="DA145081" s="842"/>
    </row>
    <row r="145082" spans="105:105">
      <c r="DA145082" s="842"/>
    </row>
    <row r="145083" spans="105:105">
      <c r="DA145083" s="842"/>
    </row>
    <row r="145084" spans="105:105">
      <c r="DA145084" s="842"/>
    </row>
    <row r="145085" spans="105:105">
      <c r="DA145085" s="842"/>
    </row>
    <row r="145086" spans="105:105">
      <c r="DA145086" s="842"/>
    </row>
    <row r="145087" spans="105:105">
      <c r="DA145087" s="842"/>
    </row>
    <row r="145088" spans="105:105">
      <c r="DA145088" s="842"/>
    </row>
    <row r="145089" spans="105:105">
      <c r="DA145089" s="842"/>
    </row>
    <row r="145090" spans="105:105">
      <c r="DA145090" s="842"/>
    </row>
    <row r="145091" spans="105:105">
      <c r="DA145091" s="842"/>
    </row>
    <row r="145092" spans="105:105">
      <c r="DA145092" s="842"/>
    </row>
    <row r="145093" spans="105:105">
      <c r="DA145093" s="842"/>
    </row>
    <row r="145094" spans="105:105">
      <c r="DA145094" s="842"/>
    </row>
    <row r="145095" spans="105:105">
      <c r="DA145095" s="842"/>
    </row>
    <row r="145096" spans="105:105">
      <c r="DA145096" s="842"/>
    </row>
    <row r="145097" spans="105:105">
      <c r="DA145097" s="842"/>
    </row>
    <row r="145098" spans="105:105">
      <c r="DA145098" s="842"/>
    </row>
    <row r="145099" spans="105:105">
      <c r="DA145099" s="842"/>
    </row>
    <row r="145100" spans="105:105">
      <c r="DA145100" s="842"/>
    </row>
    <row r="145101" spans="105:105">
      <c r="DA145101" s="842"/>
    </row>
    <row r="145102" spans="105:105">
      <c r="DA145102" s="842"/>
    </row>
    <row r="145103" spans="105:105">
      <c r="DA145103" s="842"/>
    </row>
    <row r="145104" spans="105:105">
      <c r="DA145104" s="842"/>
    </row>
    <row r="145105" spans="105:105">
      <c r="DA145105" s="842"/>
    </row>
    <row r="145106" spans="105:105">
      <c r="DA145106" s="842"/>
    </row>
    <row r="145107" spans="105:105">
      <c r="DA145107" s="842"/>
    </row>
    <row r="145108" spans="105:105">
      <c r="DA145108" s="842"/>
    </row>
    <row r="145109" spans="105:105">
      <c r="DA145109" s="842"/>
    </row>
    <row r="145110" spans="105:105">
      <c r="DA145110" s="842"/>
    </row>
    <row r="145111" spans="105:105">
      <c r="DA145111" s="842"/>
    </row>
    <row r="145112" spans="105:105">
      <c r="DA145112" s="842"/>
    </row>
    <row r="145113" spans="105:105">
      <c r="DA145113" s="842"/>
    </row>
    <row r="145114" spans="105:105">
      <c r="DA145114" s="842"/>
    </row>
    <row r="145115" spans="105:105">
      <c r="DA145115" s="842"/>
    </row>
    <row r="145116" spans="105:105">
      <c r="DA145116" s="842"/>
    </row>
    <row r="145117" spans="105:105">
      <c r="DA145117" s="842"/>
    </row>
    <row r="145118" spans="105:105">
      <c r="DA145118" s="842"/>
    </row>
    <row r="145119" spans="105:105">
      <c r="DA145119" s="842"/>
    </row>
    <row r="145120" spans="105:105">
      <c r="DA145120" s="842"/>
    </row>
    <row r="145121" spans="105:105">
      <c r="DA145121" s="842"/>
    </row>
    <row r="145122" spans="105:105">
      <c r="DA145122" s="842"/>
    </row>
    <row r="145123" spans="105:105">
      <c r="DA145123" s="842"/>
    </row>
    <row r="145124" spans="105:105">
      <c r="DA145124" s="842"/>
    </row>
    <row r="145125" spans="105:105">
      <c r="DA145125" s="842"/>
    </row>
    <row r="145126" spans="105:105">
      <c r="DA145126" s="842"/>
    </row>
    <row r="145127" spans="105:105">
      <c r="DA145127" s="842"/>
    </row>
    <row r="145128" spans="105:105">
      <c r="DA145128" s="842"/>
    </row>
    <row r="145129" spans="105:105">
      <c r="DA145129" s="842"/>
    </row>
    <row r="145130" spans="105:105">
      <c r="DA145130" s="842"/>
    </row>
    <row r="145131" spans="105:105">
      <c r="DA145131" s="842"/>
    </row>
    <row r="145132" spans="105:105">
      <c r="DA145132" s="842"/>
    </row>
    <row r="145133" spans="105:105">
      <c r="DA145133" s="842"/>
    </row>
    <row r="145134" spans="105:105">
      <c r="DA145134" s="842"/>
    </row>
    <row r="145135" spans="105:105">
      <c r="DA145135" s="842"/>
    </row>
    <row r="145136" spans="105:105">
      <c r="DA145136" s="842"/>
    </row>
    <row r="145137" spans="105:105">
      <c r="DA145137" s="842"/>
    </row>
    <row r="145138" spans="105:105">
      <c r="DA145138" s="842"/>
    </row>
    <row r="145139" spans="105:105">
      <c r="DA145139" s="842"/>
    </row>
    <row r="145140" spans="105:105">
      <c r="DA145140" s="842"/>
    </row>
    <row r="145141" spans="105:105">
      <c r="DA145141" s="842"/>
    </row>
    <row r="145142" spans="105:105">
      <c r="DA145142" s="842"/>
    </row>
    <row r="145143" spans="105:105">
      <c r="DA145143" s="842"/>
    </row>
    <row r="145144" spans="105:105">
      <c r="DA145144" s="842"/>
    </row>
    <row r="145145" spans="105:105">
      <c r="DA145145" s="842"/>
    </row>
    <row r="145146" spans="105:105">
      <c r="DA145146" s="842"/>
    </row>
    <row r="145147" spans="105:105">
      <c r="DA145147" s="842"/>
    </row>
    <row r="145148" spans="105:105">
      <c r="DA145148" s="842"/>
    </row>
    <row r="145149" spans="105:105">
      <c r="DA145149" s="842"/>
    </row>
    <row r="145150" spans="105:105">
      <c r="DA145150" s="842"/>
    </row>
    <row r="145151" spans="105:105">
      <c r="DA145151" s="842"/>
    </row>
    <row r="145152" spans="105:105">
      <c r="DA145152" s="842"/>
    </row>
    <row r="145153" spans="105:105">
      <c r="DA145153" s="842"/>
    </row>
    <row r="145154" spans="105:105">
      <c r="DA145154" s="842"/>
    </row>
    <row r="145155" spans="105:105">
      <c r="DA145155" s="842"/>
    </row>
    <row r="145156" spans="105:105">
      <c r="DA145156" s="842"/>
    </row>
    <row r="145157" spans="105:105">
      <c r="DA145157" s="842"/>
    </row>
    <row r="145158" spans="105:105">
      <c r="DA145158" s="842"/>
    </row>
    <row r="145159" spans="105:105">
      <c r="DA145159" s="842"/>
    </row>
    <row r="145160" spans="105:105">
      <c r="DA145160" s="842"/>
    </row>
    <row r="145161" spans="105:105">
      <c r="DA145161" s="842"/>
    </row>
    <row r="145162" spans="105:105">
      <c r="DA145162" s="842"/>
    </row>
    <row r="145163" spans="105:105">
      <c r="DA145163" s="842"/>
    </row>
    <row r="145164" spans="105:105">
      <c r="DA145164" s="842"/>
    </row>
    <row r="145165" spans="105:105">
      <c r="DA145165" s="842"/>
    </row>
    <row r="145166" spans="105:105">
      <c r="DA145166" s="842"/>
    </row>
    <row r="145167" spans="105:105">
      <c r="DA145167" s="842"/>
    </row>
    <row r="145168" spans="105:105">
      <c r="DA145168" s="842"/>
    </row>
    <row r="145169" spans="105:105">
      <c r="DA145169" s="842"/>
    </row>
    <row r="145170" spans="105:105">
      <c r="DA145170" s="842"/>
    </row>
    <row r="145171" spans="105:105">
      <c r="DA145171" s="842"/>
    </row>
    <row r="145172" spans="105:105">
      <c r="DA145172" s="842"/>
    </row>
    <row r="145173" spans="105:105">
      <c r="DA145173" s="842"/>
    </row>
    <row r="145174" spans="105:105">
      <c r="DA145174" s="842"/>
    </row>
    <row r="145175" spans="105:105">
      <c r="DA145175" s="842"/>
    </row>
    <row r="145176" spans="105:105">
      <c r="DA145176" s="842"/>
    </row>
    <row r="145177" spans="105:105">
      <c r="DA145177" s="842"/>
    </row>
    <row r="145178" spans="105:105">
      <c r="DA145178" s="842"/>
    </row>
    <row r="145179" spans="105:105">
      <c r="DA145179" s="842"/>
    </row>
    <row r="145180" spans="105:105">
      <c r="DA145180" s="842"/>
    </row>
    <row r="145181" spans="105:105">
      <c r="DA145181" s="842"/>
    </row>
    <row r="145182" spans="105:105">
      <c r="DA145182" s="842"/>
    </row>
    <row r="145183" spans="105:105">
      <c r="DA145183" s="842"/>
    </row>
    <row r="145184" spans="105:105">
      <c r="DA145184" s="842"/>
    </row>
    <row r="145185" spans="105:105">
      <c r="DA145185" s="842"/>
    </row>
    <row r="145186" spans="105:105">
      <c r="DA145186" s="842"/>
    </row>
    <row r="145187" spans="105:105">
      <c r="DA145187" s="842"/>
    </row>
    <row r="145188" spans="105:105">
      <c r="DA145188" s="842"/>
    </row>
    <row r="145189" spans="105:105">
      <c r="DA145189" s="842"/>
    </row>
    <row r="145190" spans="105:105">
      <c r="DA145190" s="842"/>
    </row>
    <row r="145191" spans="105:105">
      <c r="DA145191" s="842"/>
    </row>
    <row r="145192" spans="105:105">
      <c r="DA145192" s="842"/>
    </row>
    <row r="145193" spans="105:105">
      <c r="DA145193" s="842"/>
    </row>
    <row r="145194" spans="105:105">
      <c r="DA145194" s="842"/>
    </row>
    <row r="145195" spans="105:105">
      <c r="DA145195" s="842"/>
    </row>
    <row r="145196" spans="105:105">
      <c r="DA145196" s="842"/>
    </row>
    <row r="145197" spans="105:105">
      <c r="DA145197" s="842"/>
    </row>
    <row r="145198" spans="105:105">
      <c r="DA145198" s="842"/>
    </row>
    <row r="145199" spans="105:105">
      <c r="DA145199" s="842"/>
    </row>
    <row r="145200" spans="105:105">
      <c r="DA145200" s="842"/>
    </row>
    <row r="145201" spans="105:105">
      <c r="DA145201" s="842"/>
    </row>
    <row r="145202" spans="105:105">
      <c r="DA145202" s="842"/>
    </row>
    <row r="145203" spans="105:105">
      <c r="DA145203" s="842"/>
    </row>
    <row r="145204" spans="105:105">
      <c r="DA145204" s="842"/>
    </row>
    <row r="145205" spans="105:105">
      <c r="DA145205" s="842"/>
    </row>
    <row r="145206" spans="105:105">
      <c r="DA145206" s="842"/>
    </row>
    <row r="145207" spans="105:105">
      <c r="DA145207" s="842"/>
    </row>
    <row r="145208" spans="105:105">
      <c r="DA145208" s="842"/>
    </row>
    <row r="145209" spans="105:105">
      <c r="DA145209" s="842"/>
    </row>
    <row r="145210" spans="105:105">
      <c r="DA145210" s="842"/>
    </row>
    <row r="145211" spans="105:105">
      <c r="DA145211" s="842"/>
    </row>
    <row r="145212" spans="105:105">
      <c r="DA145212" s="842"/>
    </row>
    <row r="145213" spans="105:105">
      <c r="DA145213" s="842"/>
    </row>
    <row r="145214" spans="105:105">
      <c r="DA145214" s="842"/>
    </row>
    <row r="145215" spans="105:105">
      <c r="DA145215" s="842"/>
    </row>
    <row r="145216" spans="105:105">
      <c r="DA145216" s="842"/>
    </row>
    <row r="145217" spans="105:105">
      <c r="DA145217" s="842"/>
    </row>
    <row r="145218" spans="105:105">
      <c r="DA145218" s="842"/>
    </row>
    <row r="145219" spans="105:105">
      <c r="DA145219" s="842"/>
    </row>
    <row r="145220" spans="105:105">
      <c r="DA145220" s="842"/>
    </row>
    <row r="145221" spans="105:105">
      <c r="DA145221" s="842"/>
    </row>
    <row r="145222" spans="105:105">
      <c r="DA145222" s="842"/>
    </row>
    <row r="145223" spans="105:105">
      <c r="DA145223" s="842"/>
    </row>
    <row r="145224" spans="105:105">
      <c r="DA145224" s="842"/>
    </row>
    <row r="145225" spans="105:105">
      <c r="DA145225" s="842"/>
    </row>
    <row r="145226" spans="105:105">
      <c r="DA145226" s="842"/>
    </row>
    <row r="145227" spans="105:105">
      <c r="DA145227" s="842"/>
    </row>
    <row r="145228" spans="105:105">
      <c r="DA145228" s="842"/>
    </row>
    <row r="145229" spans="105:105">
      <c r="DA145229" s="842"/>
    </row>
    <row r="145230" spans="105:105">
      <c r="DA145230" s="842"/>
    </row>
    <row r="145231" spans="105:105">
      <c r="DA145231" s="842"/>
    </row>
    <row r="145232" spans="105:105">
      <c r="DA145232" s="842"/>
    </row>
    <row r="145233" spans="105:105">
      <c r="DA145233" s="842"/>
    </row>
    <row r="145234" spans="105:105">
      <c r="DA145234" s="842"/>
    </row>
    <row r="145235" spans="105:105">
      <c r="DA145235" s="842"/>
    </row>
    <row r="145236" spans="105:105">
      <c r="DA145236" s="842"/>
    </row>
    <row r="145237" spans="105:105">
      <c r="DA145237" s="842"/>
    </row>
    <row r="145238" spans="105:105">
      <c r="DA145238" s="842"/>
    </row>
    <row r="145239" spans="105:105">
      <c r="DA145239" s="842"/>
    </row>
    <row r="145240" spans="105:105">
      <c r="DA145240" s="842"/>
    </row>
    <row r="145241" spans="105:105">
      <c r="DA145241" s="842"/>
    </row>
    <row r="145242" spans="105:105">
      <c r="DA145242" s="842"/>
    </row>
    <row r="145243" spans="105:105">
      <c r="DA145243" s="842"/>
    </row>
    <row r="145244" spans="105:105">
      <c r="DA145244" s="842"/>
    </row>
    <row r="145245" spans="105:105">
      <c r="DA145245" s="842"/>
    </row>
    <row r="145246" spans="105:105">
      <c r="DA145246" s="842"/>
    </row>
    <row r="145247" spans="105:105">
      <c r="DA145247" s="842"/>
    </row>
    <row r="145248" spans="105:105">
      <c r="DA145248" s="842"/>
    </row>
    <row r="145249" spans="105:105">
      <c r="DA145249" s="842"/>
    </row>
    <row r="145250" spans="105:105">
      <c r="DA145250" s="842"/>
    </row>
    <row r="145251" spans="105:105">
      <c r="DA145251" s="842"/>
    </row>
    <row r="145252" spans="105:105">
      <c r="DA145252" s="842"/>
    </row>
    <row r="145253" spans="105:105">
      <c r="DA145253" s="842"/>
    </row>
    <row r="145254" spans="105:105">
      <c r="DA145254" s="842"/>
    </row>
    <row r="145255" spans="105:105">
      <c r="DA145255" s="842"/>
    </row>
    <row r="145256" spans="105:105">
      <c r="DA145256" s="842"/>
    </row>
    <row r="145257" spans="105:105">
      <c r="DA145257" s="842"/>
    </row>
    <row r="145258" spans="105:105">
      <c r="DA145258" s="842"/>
    </row>
    <row r="145259" spans="105:105">
      <c r="DA145259" s="842"/>
    </row>
    <row r="145260" spans="105:105">
      <c r="DA145260" s="842"/>
    </row>
    <row r="145261" spans="105:105">
      <c r="DA145261" s="842"/>
    </row>
    <row r="145262" spans="105:105">
      <c r="DA145262" s="842"/>
    </row>
    <row r="145263" spans="105:105">
      <c r="DA145263" s="842"/>
    </row>
    <row r="145264" spans="105:105">
      <c r="DA145264" s="842"/>
    </row>
    <row r="145265" spans="105:105">
      <c r="DA145265" s="842"/>
    </row>
    <row r="145266" spans="105:105">
      <c r="DA145266" s="842"/>
    </row>
    <row r="145267" spans="105:105">
      <c r="DA145267" s="842"/>
    </row>
    <row r="145268" spans="105:105">
      <c r="DA145268" s="842"/>
    </row>
    <row r="145269" spans="105:105">
      <c r="DA145269" s="842"/>
    </row>
    <row r="145270" spans="105:105">
      <c r="DA145270" s="842"/>
    </row>
    <row r="145271" spans="105:105">
      <c r="DA145271" s="842"/>
    </row>
    <row r="145272" spans="105:105">
      <c r="DA145272" s="842"/>
    </row>
    <row r="145273" spans="105:105">
      <c r="DA145273" s="842"/>
    </row>
    <row r="145274" spans="105:105">
      <c r="DA145274" s="842"/>
    </row>
    <row r="145275" spans="105:105">
      <c r="DA145275" s="842"/>
    </row>
    <row r="145276" spans="105:105">
      <c r="DA145276" s="842"/>
    </row>
    <row r="145277" spans="105:105">
      <c r="DA145277" s="842"/>
    </row>
    <row r="145278" spans="105:105">
      <c r="DA145278" s="842"/>
    </row>
    <row r="145279" spans="105:105">
      <c r="DA145279" s="842"/>
    </row>
    <row r="145280" spans="105:105">
      <c r="DA145280" s="842"/>
    </row>
    <row r="145281" spans="105:105">
      <c r="DA145281" s="842"/>
    </row>
    <row r="145282" spans="105:105">
      <c r="DA145282" s="842"/>
    </row>
    <row r="145283" spans="105:105">
      <c r="DA145283" s="842"/>
    </row>
    <row r="145284" spans="105:105">
      <c r="DA145284" s="842"/>
    </row>
    <row r="145285" spans="105:105">
      <c r="DA145285" s="842"/>
    </row>
    <row r="145286" spans="105:105">
      <c r="DA145286" s="842"/>
    </row>
    <row r="145287" spans="105:105">
      <c r="DA145287" s="842"/>
    </row>
    <row r="145288" spans="105:105">
      <c r="DA145288" s="842"/>
    </row>
    <row r="145289" spans="105:105">
      <c r="DA145289" s="842"/>
    </row>
    <row r="145290" spans="105:105">
      <c r="DA145290" s="842"/>
    </row>
    <row r="145291" spans="105:105">
      <c r="DA145291" s="842"/>
    </row>
    <row r="145292" spans="105:105">
      <c r="DA145292" s="842"/>
    </row>
    <row r="145293" spans="105:105">
      <c r="DA145293" s="842"/>
    </row>
    <row r="145294" spans="105:105">
      <c r="DA145294" s="842"/>
    </row>
    <row r="145295" spans="105:105">
      <c r="DA145295" s="842"/>
    </row>
    <row r="145296" spans="105:105">
      <c r="DA145296" s="842"/>
    </row>
    <row r="145297" spans="105:105">
      <c r="DA145297" s="842"/>
    </row>
    <row r="145298" spans="105:105">
      <c r="DA145298" s="842"/>
    </row>
    <row r="145299" spans="105:105">
      <c r="DA145299" s="842"/>
    </row>
    <row r="145300" spans="105:105">
      <c r="DA145300" s="842"/>
    </row>
    <row r="145301" spans="105:105">
      <c r="DA145301" s="842"/>
    </row>
    <row r="145302" spans="105:105">
      <c r="DA145302" s="842"/>
    </row>
    <row r="145303" spans="105:105">
      <c r="DA145303" s="842"/>
    </row>
    <row r="145304" spans="105:105">
      <c r="DA145304" s="842"/>
    </row>
    <row r="145305" spans="105:105">
      <c r="DA145305" s="842"/>
    </row>
    <row r="145306" spans="105:105">
      <c r="DA145306" s="842"/>
    </row>
    <row r="145307" spans="105:105">
      <c r="DA145307" s="842"/>
    </row>
    <row r="145308" spans="105:105">
      <c r="DA145308" s="842"/>
    </row>
    <row r="145309" spans="105:105">
      <c r="DA145309" s="842"/>
    </row>
    <row r="145310" spans="105:105">
      <c r="DA145310" s="842"/>
    </row>
    <row r="145311" spans="105:105">
      <c r="DA145311" s="842"/>
    </row>
    <row r="145312" spans="105:105">
      <c r="DA145312" s="842"/>
    </row>
    <row r="145313" spans="105:105">
      <c r="DA145313" s="842"/>
    </row>
    <row r="145314" spans="105:105">
      <c r="DA145314" s="842"/>
    </row>
    <row r="145315" spans="105:105">
      <c r="DA145315" s="842"/>
    </row>
    <row r="145316" spans="105:105">
      <c r="DA145316" s="842"/>
    </row>
    <row r="145317" spans="105:105">
      <c r="DA145317" s="842"/>
    </row>
    <row r="145318" spans="105:105">
      <c r="DA145318" s="842"/>
    </row>
    <row r="145319" spans="105:105">
      <c r="DA145319" s="842"/>
    </row>
    <row r="145320" spans="105:105">
      <c r="DA145320" s="842"/>
    </row>
    <row r="145321" spans="105:105">
      <c r="DA145321" s="842"/>
    </row>
    <row r="145322" spans="105:105">
      <c r="DA145322" s="842"/>
    </row>
    <row r="145323" spans="105:105">
      <c r="DA145323" s="842"/>
    </row>
    <row r="145324" spans="105:105">
      <c r="DA145324" s="842"/>
    </row>
    <row r="145325" spans="105:105">
      <c r="DA145325" s="842"/>
    </row>
    <row r="145326" spans="105:105">
      <c r="DA145326" s="842"/>
    </row>
    <row r="145327" spans="105:105">
      <c r="DA145327" s="842"/>
    </row>
    <row r="145328" spans="105:105">
      <c r="DA145328" s="842"/>
    </row>
    <row r="145329" spans="105:105">
      <c r="DA145329" s="842"/>
    </row>
    <row r="145330" spans="105:105">
      <c r="DA145330" s="842"/>
    </row>
    <row r="145331" spans="105:105">
      <c r="DA145331" s="842"/>
    </row>
    <row r="145332" spans="105:105">
      <c r="DA145332" s="842"/>
    </row>
    <row r="145333" spans="105:105">
      <c r="DA145333" s="842"/>
    </row>
    <row r="145334" spans="105:105">
      <c r="DA145334" s="842"/>
    </row>
    <row r="145335" spans="105:105">
      <c r="DA145335" s="842"/>
    </row>
    <row r="145336" spans="105:105">
      <c r="DA145336" s="842"/>
    </row>
    <row r="145337" spans="105:105">
      <c r="DA145337" s="842"/>
    </row>
    <row r="145338" spans="105:105">
      <c r="DA145338" s="842"/>
    </row>
    <row r="145339" spans="105:105">
      <c r="DA145339" s="842"/>
    </row>
    <row r="145340" spans="105:105">
      <c r="DA145340" s="842"/>
    </row>
    <row r="145341" spans="105:105">
      <c r="DA145341" s="842"/>
    </row>
    <row r="145342" spans="105:105">
      <c r="DA145342" s="842"/>
    </row>
    <row r="145343" spans="105:105">
      <c r="DA145343" s="842"/>
    </row>
    <row r="145344" spans="105:105">
      <c r="DA145344" s="842"/>
    </row>
    <row r="145345" spans="105:105">
      <c r="DA145345" s="842"/>
    </row>
    <row r="145346" spans="105:105">
      <c r="DA145346" s="842"/>
    </row>
    <row r="145347" spans="105:105">
      <c r="DA145347" s="842"/>
    </row>
    <row r="145348" spans="105:105">
      <c r="DA145348" s="842"/>
    </row>
    <row r="145349" spans="105:105">
      <c r="DA145349" s="842"/>
    </row>
    <row r="145350" spans="105:105">
      <c r="DA145350" s="842"/>
    </row>
    <row r="145351" spans="105:105">
      <c r="DA145351" s="842"/>
    </row>
    <row r="145352" spans="105:105">
      <c r="DA145352" s="842"/>
    </row>
    <row r="145353" spans="105:105">
      <c r="DA145353" s="842"/>
    </row>
    <row r="145354" spans="105:105">
      <c r="DA145354" s="842"/>
    </row>
    <row r="145355" spans="105:105">
      <c r="DA145355" s="842"/>
    </row>
    <row r="145356" spans="105:105">
      <c r="DA145356" s="842"/>
    </row>
    <row r="145357" spans="105:105">
      <c r="DA145357" s="842"/>
    </row>
    <row r="145358" spans="105:105">
      <c r="DA145358" s="842"/>
    </row>
    <row r="145359" spans="105:105">
      <c r="DA145359" s="842"/>
    </row>
    <row r="145360" spans="105:105">
      <c r="DA145360" s="842"/>
    </row>
    <row r="145361" spans="105:105">
      <c r="DA145361" s="842"/>
    </row>
    <row r="145362" spans="105:105">
      <c r="DA145362" s="842"/>
    </row>
    <row r="145363" spans="105:105">
      <c r="DA145363" s="842"/>
    </row>
    <row r="145364" spans="105:105">
      <c r="DA145364" s="842"/>
    </row>
    <row r="145365" spans="105:105">
      <c r="DA145365" s="842"/>
    </row>
    <row r="145366" spans="105:105">
      <c r="DA145366" s="842"/>
    </row>
    <row r="145367" spans="105:105">
      <c r="DA145367" s="842"/>
    </row>
    <row r="145368" spans="105:105">
      <c r="DA145368" s="842"/>
    </row>
    <row r="145369" spans="105:105">
      <c r="DA145369" s="842"/>
    </row>
    <row r="145370" spans="105:105">
      <c r="DA145370" s="842"/>
    </row>
    <row r="145371" spans="105:105">
      <c r="DA145371" s="842"/>
    </row>
    <row r="145372" spans="105:105">
      <c r="DA145372" s="842"/>
    </row>
    <row r="145373" spans="105:105">
      <c r="DA145373" s="842"/>
    </row>
    <row r="145374" spans="105:105">
      <c r="DA145374" s="842"/>
    </row>
    <row r="145375" spans="105:105">
      <c r="DA145375" s="842"/>
    </row>
    <row r="145376" spans="105:105">
      <c r="DA145376" s="842"/>
    </row>
    <row r="145377" spans="105:105">
      <c r="DA145377" s="842"/>
    </row>
    <row r="145378" spans="105:105">
      <c r="DA145378" s="842"/>
    </row>
    <row r="145379" spans="105:105">
      <c r="DA145379" s="842"/>
    </row>
    <row r="145380" spans="105:105">
      <c r="DA145380" s="842"/>
    </row>
    <row r="145381" spans="105:105">
      <c r="DA145381" s="842"/>
    </row>
    <row r="145382" spans="105:105">
      <c r="DA145382" s="842"/>
    </row>
    <row r="145383" spans="105:105">
      <c r="DA145383" s="842"/>
    </row>
    <row r="145384" spans="105:105">
      <c r="DA145384" s="842"/>
    </row>
    <row r="145385" spans="105:105">
      <c r="DA145385" s="842"/>
    </row>
    <row r="145386" spans="105:105">
      <c r="DA145386" s="842"/>
    </row>
    <row r="145387" spans="105:105">
      <c r="DA145387" s="842"/>
    </row>
    <row r="145388" spans="105:105">
      <c r="DA145388" s="842"/>
    </row>
    <row r="145389" spans="105:105">
      <c r="DA145389" s="842"/>
    </row>
    <row r="145390" spans="105:105">
      <c r="DA145390" s="842"/>
    </row>
    <row r="145391" spans="105:105">
      <c r="DA145391" s="842"/>
    </row>
    <row r="145392" spans="105:105">
      <c r="DA145392" s="842"/>
    </row>
    <row r="145393" spans="105:105">
      <c r="DA145393" s="842"/>
    </row>
    <row r="145394" spans="105:105">
      <c r="DA145394" s="842"/>
    </row>
    <row r="145395" spans="105:105">
      <c r="DA145395" s="842"/>
    </row>
    <row r="145396" spans="105:105">
      <c r="DA145396" s="842"/>
    </row>
    <row r="145397" spans="105:105">
      <c r="DA145397" s="842"/>
    </row>
    <row r="145398" spans="105:105">
      <c r="DA145398" s="842"/>
    </row>
    <row r="145399" spans="105:105">
      <c r="DA145399" s="842"/>
    </row>
    <row r="145400" spans="105:105">
      <c r="DA145400" s="842"/>
    </row>
    <row r="145401" spans="105:105">
      <c r="DA145401" s="842"/>
    </row>
    <row r="145402" spans="105:105">
      <c r="DA145402" s="842"/>
    </row>
    <row r="145403" spans="105:105">
      <c r="DA145403" s="842"/>
    </row>
    <row r="145404" spans="105:105">
      <c r="DA145404" s="842"/>
    </row>
    <row r="145405" spans="105:105">
      <c r="DA145405" s="842"/>
    </row>
    <row r="145406" spans="105:105">
      <c r="DA145406" s="842"/>
    </row>
    <row r="145407" spans="105:105">
      <c r="DA145407" s="842"/>
    </row>
    <row r="145408" spans="105:105">
      <c r="DA145408" s="842"/>
    </row>
    <row r="145409" spans="105:105">
      <c r="DA145409" s="842"/>
    </row>
    <row r="145410" spans="105:105">
      <c r="DA145410" s="842"/>
    </row>
    <row r="145411" spans="105:105">
      <c r="DA145411" s="842"/>
    </row>
    <row r="145412" spans="105:105">
      <c r="DA145412" s="842"/>
    </row>
    <row r="145413" spans="105:105">
      <c r="DA145413" s="842"/>
    </row>
    <row r="145414" spans="105:105">
      <c r="DA145414" s="842"/>
    </row>
    <row r="145415" spans="105:105">
      <c r="DA145415" s="842"/>
    </row>
    <row r="145416" spans="105:105">
      <c r="DA145416" s="842"/>
    </row>
    <row r="145417" spans="105:105">
      <c r="DA145417" s="842"/>
    </row>
    <row r="145418" spans="105:105">
      <c r="DA145418" s="842"/>
    </row>
    <row r="145419" spans="105:105">
      <c r="DA145419" s="842"/>
    </row>
    <row r="145420" spans="105:105">
      <c r="DA145420" s="842"/>
    </row>
    <row r="145421" spans="105:105">
      <c r="DA145421" s="842"/>
    </row>
    <row r="145422" spans="105:105">
      <c r="DA145422" s="842"/>
    </row>
    <row r="145423" spans="105:105">
      <c r="DA145423" s="842"/>
    </row>
    <row r="145424" spans="105:105">
      <c r="DA145424" s="842"/>
    </row>
    <row r="145425" spans="105:105">
      <c r="DA145425" s="842"/>
    </row>
    <row r="145426" spans="105:105">
      <c r="DA145426" s="842"/>
    </row>
    <row r="145427" spans="105:105">
      <c r="DA145427" s="842"/>
    </row>
    <row r="145428" spans="105:105">
      <c r="DA145428" s="842"/>
    </row>
    <row r="145429" spans="105:105">
      <c r="DA145429" s="842"/>
    </row>
    <row r="145430" spans="105:105">
      <c r="DA145430" s="842"/>
    </row>
    <row r="145431" spans="105:105">
      <c r="DA145431" s="842"/>
    </row>
    <row r="145432" spans="105:105">
      <c r="DA145432" s="842"/>
    </row>
    <row r="145433" spans="105:105">
      <c r="DA145433" s="842"/>
    </row>
    <row r="145434" spans="105:105">
      <c r="DA145434" s="842"/>
    </row>
    <row r="145435" spans="105:105">
      <c r="DA145435" s="842"/>
    </row>
    <row r="145436" spans="105:105">
      <c r="DA145436" s="842"/>
    </row>
    <row r="145437" spans="105:105">
      <c r="DA145437" s="842"/>
    </row>
    <row r="145438" spans="105:105">
      <c r="DA145438" s="842"/>
    </row>
    <row r="145439" spans="105:105">
      <c r="DA145439" s="842"/>
    </row>
    <row r="145440" spans="105:105">
      <c r="DA145440" s="842"/>
    </row>
    <row r="145441" spans="105:105">
      <c r="DA145441" s="842"/>
    </row>
    <row r="145442" spans="105:105">
      <c r="DA145442" s="842"/>
    </row>
    <row r="145443" spans="105:105">
      <c r="DA145443" s="842"/>
    </row>
    <row r="145444" spans="105:105">
      <c r="DA145444" s="842"/>
    </row>
    <row r="145445" spans="105:105">
      <c r="DA145445" s="842"/>
    </row>
    <row r="145446" spans="105:105">
      <c r="DA145446" s="842"/>
    </row>
    <row r="145447" spans="105:105">
      <c r="DA145447" s="842"/>
    </row>
    <row r="145448" spans="105:105">
      <c r="DA145448" s="842"/>
    </row>
    <row r="145449" spans="105:105">
      <c r="DA145449" s="842"/>
    </row>
    <row r="145450" spans="105:105">
      <c r="DA145450" s="842"/>
    </row>
    <row r="145451" spans="105:105">
      <c r="DA145451" s="842"/>
    </row>
    <row r="145452" spans="105:105">
      <c r="DA145452" s="842"/>
    </row>
    <row r="145453" spans="105:105">
      <c r="DA145453" s="842"/>
    </row>
    <row r="145454" spans="105:105">
      <c r="DA145454" s="842"/>
    </row>
    <row r="145455" spans="105:105">
      <c r="DA145455" s="842"/>
    </row>
    <row r="145456" spans="105:105">
      <c r="DA145456" s="842"/>
    </row>
    <row r="145457" spans="105:105">
      <c r="DA145457" s="842"/>
    </row>
    <row r="145458" spans="105:105">
      <c r="DA145458" s="842"/>
    </row>
    <row r="145459" spans="105:105">
      <c r="DA145459" s="842"/>
    </row>
    <row r="145460" spans="105:105">
      <c r="DA145460" s="842"/>
    </row>
    <row r="145461" spans="105:105">
      <c r="DA145461" s="842"/>
    </row>
    <row r="145462" spans="105:105">
      <c r="DA145462" s="842"/>
    </row>
    <row r="145463" spans="105:105">
      <c r="DA145463" s="842"/>
    </row>
    <row r="145464" spans="105:105">
      <c r="DA145464" s="842"/>
    </row>
    <row r="145465" spans="105:105">
      <c r="DA145465" s="842"/>
    </row>
    <row r="145466" spans="105:105">
      <c r="DA145466" s="842"/>
    </row>
    <row r="145467" spans="105:105">
      <c r="DA145467" s="842"/>
    </row>
    <row r="145468" spans="105:105">
      <c r="DA145468" s="842"/>
    </row>
    <row r="145469" spans="105:105">
      <c r="DA145469" s="842"/>
    </row>
    <row r="145470" spans="105:105">
      <c r="DA145470" s="842"/>
    </row>
    <row r="145471" spans="105:105">
      <c r="DA145471" s="842"/>
    </row>
    <row r="145472" spans="105:105">
      <c r="DA145472" s="842"/>
    </row>
    <row r="145473" spans="105:105">
      <c r="DA145473" s="842"/>
    </row>
    <row r="145474" spans="105:105">
      <c r="DA145474" s="842"/>
    </row>
    <row r="145475" spans="105:105">
      <c r="DA145475" s="842"/>
    </row>
    <row r="145476" spans="105:105">
      <c r="DA145476" s="842"/>
    </row>
    <row r="145477" spans="105:105">
      <c r="DA145477" s="842"/>
    </row>
    <row r="145478" spans="105:105">
      <c r="DA145478" s="842"/>
    </row>
    <row r="145479" spans="105:105">
      <c r="DA145479" s="842"/>
    </row>
    <row r="145480" spans="105:105">
      <c r="DA145480" s="842"/>
    </row>
    <row r="145481" spans="105:105">
      <c r="DA145481" s="842"/>
    </row>
    <row r="145482" spans="105:105">
      <c r="DA145482" s="842"/>
    </row>
    <row r="145483" spans="105:105">
      <c r="DA145483" s="842"/>
    </row>
    <row r="145484" spans="105:105">
      <c r="DA145484" s="842"/>
    </row>
    <row r="145485" spans="105:105">
      <c r="DA145485" s="842"/>
    </row>
    <row r="145486" spans="105:105">
      <c r="DA145486" s="842"/>
    </row>
    <row r="145487" spans="105:105">
      <c r="DA145487" s="842"/>
    </row>
    <row r="145488" spans="105:105">
      <c r="DA145488" s="842"/>
    </row>
    <row r="145489" spans="105:105">
      <c r="DA145489" s="842"/>
    </row>
    <row r="145490" spans="105:105">
      <c r="DA145490" s="842"/>
    </row>
    <row r="145491" spans="105:105">
      <c r="DA145491" s="842"/>
    </row>
    <row r="145492" spans="105:105">
      <c r="DA145492" s="842"/>
    </row>
    <row r="145493" spans="105:105">
      <c r="DA145493" s="842"/>
    </row>
    <row r="145494" spans="105:105">
      <c r="DA145494" s="842"/>
    </row>
    <row r="145495" spans="105:105">
      <c r="DA145495" s="842"/>
    </row>
    <row r="145496" spans="105:105">
      <c r="DA145496" s="842"/>
    </row>
    <row r="145497" spans="105:105">
      <c r="DA145497" s="842"/>
    </row>
    <row r="145498" spans="105:105">
      <c r="DA145498" s="842"/>
    </row>
    <row r="145499" spans="105:105">
      <c r="DA145499" s="842"/>
    </row>
    <row r="145500" spans="105:105">
      <c r="DA145500" s="842"/>
    </row>
    <row r="145501" spans="105:105">
      <c r="DA145501" s="842"/>
    </row>
    <row r="145502" spans="105:105">
      <c r="DA145502" s="842"/>
    </row>
    <row r="145503" spans="105:105">
      <c r="DA145503" s="842"/>
    </row>
    <row r="145504" spans="105:105">
      <c r="DA145504" s="842"/>
    </row>
    <row r="145505" spans="105:105">
      <c r="DA145505" s="842"/>
    </row>
    <row r="145506" spans="105:105">
      <c r="DA145506" s="842"/>
    </row>
    <row r="145507" spans="105:105">
      <c r="DA145507" s="842"/>
    </row>
    <row r="145508" spans="105:105">
      <c r="DA145508" s="842"/>
    </row>
    <row r="145509" spans="105:105">
      <c r="DA145509" s="842"/>
    </row>
    <row r="145510" spans="105:105">
      <c r="DA145510" s="842"/>
    </row>
    <row r="145511" spans="105:105">
      <c r="DA145511" s="842"/>
    </row>
    <row r="145512" spans="105:105">
      <c r="DA145512" s="842"/>
    </row>
    <row r="145513" spans="105:105">
      <c r="DA145513" s="842"/>
    </row>
    <row r="145514" spans="105:105">
      <c r="DA145514" s="842"/>
    </row>
    <row r="145515" spans="105:105">
      <c r="DA145515" s="842"/>
    </row>
    <row r="145516" spans="105:105">
      <c r="DA145516" s="842"/>
    </row>
    <row r="145517" spans="105:105">
      <c r="DA145517" s="842"/>
    </row>
    <row r="145518" spans="105:105">
      <c r="DA145518" s="842"/>
    </row>
    <row r="145519" spans="105:105">
      <c r="DA145519" s="842"/>
    </row>
    <row r="145520" spans="105:105">
      <c r="DA145520" s="842"/>
    </row>
    <row r="145521" spans="105:105">
      <c r="DA145521" s="842"/>
    </row>
    <row r="145522" spans="105:105">
      <c r="DA145522" s="842"/>
    </row>
    <row r="145523" spans="105:105">
      <c r="DA145523" s="842"/>
    </row>
    <row r="145524" spans="105:105">
      <c r="DA145524" s="842"/>
    </row>
    <row r="145525" spans="105:105">
      <c r="DA145525" s="842"/>
    </row>
    <row r="145526" spans="105:105">
      <c r="DA145526" s="842"/>
    </row>
    <row r="145527" spans="105:105">
      <c r="DA145527" s="842"/>
    </row>
    <row r="145528" spans="105:105">
      <c r="DA145528" s="842"/>
    </row>
    <row r="145529" spans="105:105">
      <c r="DA145529" s="842"/>
    </row>
    <row r="145530" spans="105:105">
      <c r="DA145530" s="842"/>
    </row>
    <row r="145531" spans="105:105">
      <c r="DA145531" s="842"/>
    </row>
    <row r="145532" spans="105:105">
      <c r="DA145532" s="842"/>
    </row>
    <row r="145533" spans="105:105">
      <c r="DA145533" s="842"/>
    </row>
    <row r="145534" spans="105:105">
      <c r="DA145534" s="842"/>
    </row>
    <row r="145535" spans="105:105">
      <c r="DA145535" s="842"/>
    </row>
    <row r="145536" spans="105:105">
      <c r="DA145536" s="842"/>
    </row>
    <row r="145537" spans="105:105">
      <c r="DA145537" s="842"/>
    </row>
    <row r="145538" spans="105:105">
      <c r="DA145538" s="842"/>
    </row>
    <row r="145539" spans="105:105">
      <c r="DA145539" s="842"/>
    </row>
    <row r="145540" spans="105:105">
      <c r="DA145540" s="842"/>
    </row>
    <row r="145541" spans="105:105">
      <c r="DA145541" s="842"/>
    </row>
    <row r="145542" spans="105:105">
      <c r="DA145542" s="842"/>
    </row>
    <row r="145543" spans="105:105">
      <c r="DA145543" s="842"/>
    </row>
    <row r="145544" spans="105:105">
      <c r="DA145544" s="842"/>
    </row>
    <row r="145545" spans="105:105">
      <c r="DA145545" s="842"/>
    </row>
    <row r="145546" spans="105:105">
      <c r="DA145546" s="842"/>
    </row>
    <row r="145547" spans="105:105">
      <c r="DA145547" s="842"/>
    </row>
    <row r="145548" spans="105:105">
      <c r="DA145548" s="842"/>
    </row>
    <row r="145549" spans="105:105">
      <c r="DA145549" s="842"/>
    </row>
    <row r="145550" spans="105:105">
      <c r="DA145550" s="842"/>
    </row>
    <row r="145551" spans="105:105">
      <c r="DA145551" s="842"/>
    </row>
    <row r="145552" spans="105:105">
      <c r="DA145552" s="842"/>
    </row>
    <row r="145553" spans="105:105">
      <c r="DA145553" s="842"/>
    </row>
    <row r="145554" spans="105:105">
      <c r="DA145554" s="842"/>
    </row>
    <row r="145555" spans="105:105">
      <c r="DA145555" s="842"/>
    </row>
    <row r="145556" spans="105:105">
      <c r="DA145556" s="842"/>
    </row>
    <row r="145557" spans="105:105">
      <c r="DA145557" s="842"/>
    </row>
    <row r="145558" spans="105:105">
      <c r="DA145558" s="842"/>
    </row>
    <row r="145559" spans="105:105">
      <c r="DA145559" s="842"/>
    </row>
    <row r="145560" spans="105:105">
      <c r="DA145560" s="842"/>
    </row>
    <row r="145561" spans="105:105">
      <c r="DA145561" s="842"/>
    </row>
    <row r="145562" spans="105:105">
      <c r="DA145562" s="842"/>
    </row>
    <row r="145563" spans="105:105">
      <c r="DA145563" s="842"/>
    </row>
    <row r="145564" spans="105:105">
      <c r="DA145564" s="842"/>
    </row>
    <row r="145565" spans="105:105">
      <c r="DA145565" s="842"/>
    </row>
    <row r="145566" spans="105:105">
      <c r="DA145566" s="842"/>
    </row>
    <row r="145567" spans="105:105">
      <c r="DA145567" s="842"/>
    </row>
    <row r="145568" spans="105:105">
      <c r="DA145568" s="842"/>
    </row>
    <row r="145569" spans="105:105">
      <c r="DA145569" s="842"/>
    </row>
    <row r="145570" spans="105:105">
      <c r="DA145570" s="842"/>
    </row>
    <row r="145571" spans="105:105">
      <c r="DA145571" s="842"/>
    </row>
    <row r="145572" spans="105:105">
      <c r="DA145572" s="842"/>
    </row>
    <row r="145573" spans="105:105">
      <c r="DA145573" s="842"/>
    </row>
    <row r="145574" spans="105:105">
      <c r="DA145574" s="842"/>
    </row>
    <row r="145575" spans="105:105">
      <c r="DA145575" s="842"/>
    </row>
    <row r="145576" spans="105:105">
      <c r="DA145576" s="842"/>
    </row>
    <row r="145577" spans="105:105">
      <c r="DA145577" s="842"/>
    </row>
    <row r="145578" spans="105:105">
      <c r="DA145578" s="842"/>
    </row>
    <row r="145579" spans="105:105">
      <c r="DA145579" s="842"/>
    </row>
    <row r="145580" spans="105:105">
      <c r="DA145580" s="842"/>
    </row>
    <row r="145581" spans="105:105">
      <c r="DA145581" s="842"/>
    </row>
    <row r="145582" spans="105:105">
      <c r="DA145582" s="842"/>
    </row>
    <row r="145583" spans="105:105">
      <c r="DA145583" s="842"/>
    </row>
    <row r="145584" spans="105:105">
      <c r="DA145584" s="842"/>
    </row>
    <row r="145585" spans="105:105">
      <c r="DA145585" s="842"/>
    </row>
    <row r="145586" spans="105:105">
      <c r="DA145586" s="842"/>
    </row>
    <row r="145587" spans="105:105">
      <c r="DA145587" s="842"/>
    </row>
    <row r="145588" spans="105:105">
      <c r="DA145588" s="842"/>
    </row>
    <row r="145589" spans="105:105">
      <c r="DA145589" s="842"/>
    </row>
    <row r="145590" spans="105:105">
      <c r="DA145590" s="842"/>
    </row>
    <row r="145591" spans="105:105">
      <c r="DA145591" s="842"/>
    </row>
    <row r="145592" spans="105:105">
      <c r="DA145592" s="842"/>
    </row>
    <row r="145593" spans="105:105">
      <c r="DA145593" s="842"/>
    </row>
    <row r="145594" spans="105:105">
      <c r="DA145594" s="842"/>
    </row>
    <row r="145595" spans="105:105">
      <c r="DA145595" s="842"/>
    </row>
    <row r="145596" spans="105:105">
      <c r="DA145596" s="842"/>
    </row>
    <row r="145597" spans="105:105">
      <c r="DA145597" s="842"/>
    </row>
    <row r="145598" spans="105:105">
      <c r="DA145598" s="842"/>
    </row>
    <row r="145599" spans="105:105">
      <c r="DA145599" s="842"/>
    </row>
    <row r="145600" spans="105:105">
      <c r="DA145600" s="842"/>
    </row>
    <row r="145601" spans="105:105">
      <c r="DA145601" s="842"/>
    </row>
    <row r="145602" spans="105:105">
      <c r="DA145602" s="842"/>
    </row>
    <row r="145603" spans="105:105">
      <c r="DA145603" s="842"/>
    </row>
    <row r="145604" spans="105:105">
      <c r="DA145604" s="842"/>
    </row>
    <row r="145605" spans="105:105">
      <c r="DA145605" s="842"/>
    </row>
    <row r="145606" spans="105:105">
      <c r="DA145606" s="842"/>
    </row>
    <row r="145607" spans="105:105">
      <c r="DA145607" s="842"/>
    </row>
    <row r="145608" spans="105:105">
      <c r="DA145608" s="842"/>
    </row>
    <row r="145609" spans="105:105">
      <c r="DA145609" s="842"/>
    </row>
    <row r="145610" spans="105:105">
      <c r="DA145610" s="842"/>
    </row>
    <row r="145611" spans="105:105">
      <c r="DA145611" s="842"/>
    </row>
    <row r="145612" spans="105:105">
      <c r="DA145612" s="842"/>
    </row>
    <row r="145613" spans="105:105">
      <c r="DA145613" s="842"/>
    </row>
    <row r="145614" spans="105:105">
      <c r="DA145614" s="842"/>
    </row>
    <row r="145615" spans="105:105">
      <c r="DA145615" s="842"/>
    </row>
    <row r="145616" spans="105:105">
      <c r="DA145616" s="842"/>
    </row>
    <row r="145617" spans="105:105">
      <c r="DA145617" s="842"/>
    </row>
    <row r="145618" spans="105:105">
      <c r="DA145618" s="842"/>
    </row>
    <row r="145619" spans="105:105">
      <c r="DA145619" s="842"/>
    </row>
    <row r="145620" spans="105:105">
      <c r="DA145620" s="842"/>
    </row>
    <row r="145621" spans="105:105">
      <c r="DA145621" s="842"/>
    </row>
    <row r="145622" spans="105:105">
      <c r="DA145622" s="842"/>
    </row>
    <row r="145623" spans="105:105">
      <c r="DA145623" s="842"/>
    </row>
    <row r="145624" spans="105:105">
      <c r="DA145624" s="842"/>
    </row>
    <row r="145625" spans="105:105">
      <c r="DA145625" s="842"/>
    </row>
    <row r="145626" spans="105:105">
      <c r="DA145626" s="842"/>
    </row>
    <row r="145627" spans="105:105">
      <c r="DA145627" s="842"/>
    </row>
    <row r="145628" spans="105:105">
      <c r="DA145628" s="842"/>
    </row>
    <row r="145629" spans="105:105">
      <c r="DA145629" s="842"/>
    </row>
    <row r="145630" spans="105:105">
      <c r="DA145630" s="842"/>
    </row>
    <row r="145631" spans="105:105">
      <c r="DA145631" s="842"/>
    </row>
    <row r="145632" spans="105:105">
      <c r="DA145632" s="842"/>
    </row>
    <row r="145633" spans="105:105">
      <c r="DA145633" s="842"/>
    </row>
    <row r="145634" spans="105:105">
      <c r="DA145634" s="842"/>
    </row>
    <row r="145635" spans="105:105">
      <c r="DA145635" s="842"/>
    </row>
    <row r="145636" spans="105:105">
      <c r="DA145636" s="842"/>
    </row>
    <row r="145637" spans="105:105">
      <c r="DA145637" s="842"/>
    </row>
    <row r="145638" spans="105:105">
      <c r="DA145638" s="842"/>
    </row>
    <row r="145639" spans="105:105">
      <c r="DA145639" s="842"/>
    </row>
    <row r="145640" spans="105:105">
      <c r="DA145640" s="842"/>
    </row>
    <row r="145641" spans="105:105">
      <c r="DA145641" s="842"/>
    </row>
    <row r="145642" spans="105:105">
      <c r="DA145642" s="842"/>
    </row>
    <row r="145643" spans="105:105">
      <c r="DA145643" s="842"/>
    </row>
    <row r="145644" spans="105:105">
      <c r="DA145644" s="842"/>
    </row>
    <row r="145645" spans="105:105">
      <c r="DA145645" s="842"/>
    </row>
    <row r="145646" spans="105:105">
      <c r="DA145646" s="842"/>
    </row>
    <row r="145647" spans="105:105">
      <c r="DA145647" s="842"/>
    </row>
    <row r="145648" spans="105:105">
      <c r="DA145648" s="842"/>
    </row>
    <row r="145649" spans="105:105">
      <c r="DA145649" s="842"/>
    </row>
    <row r="145650" spans="105:105">
      <c r="DA145650" s="842"/>
    </row>
    <row r="145651" spans="105:105">
      <c r="DA145651" s="842"/>
    </row>
    <row r="145652" spans="105:105">
      <c r="DA145652" s="842"/>
    </row>
    <row r="145653" spans="105:105">
      <c r="DA145653" s="842"/>
    </row>
    <row r="145654" spans="105:105">
      <c r="DA145654" s="842"/>
    </row>
    <row r="145655" spans="105:105">
      <c r="DA145655" s="842"/>
    </row>
    <row r="145656" spans="105:105">
      <c r="DA145656" s="842"/>
    </row>
    <row r="145657" spans="105:105">
      <c r="DA145657" s="842"/>
    </row>
    <row r="145658" spans="105:105">
      <c r="DA145658" s="842"/>
    </row>
    <row r="145659" spans="105:105">
      <c r="DA145659" s="842"/>
    </row>
    <row r="145660" spans="105:105">
      <c r="DA145660" s="842"/>
    </row>
    <row r="145661" spans="105:105">
      <c r="DA145661" s="842"/>
    </row>
    <row r="145662" spans="105:105">
      <c r="DA145662" s="842"/>
    </row>
    <row r="145663" spans="105:105">
      <c r="DA145663" s="842"/>
    </row>
    <row r="145664" spans="105:105">
      <c r="DA145664" s="842"/>
    </row>
    <row r="145665" spans="105:105">
      <c r="DA145665" s="842"/>
    </row>
    <row r="145666" spans="105:105">
      <c r="DA145666" s="842"/>
    </row>
    <row r="145667" spans="105:105">
      <c r="DA145667" s="842"/>
    </row>
    <row r="145668" spans="105:105">
      <c r="DA145668" s="842"/>
    </row>
    <row r="145669" spans="105:105">
      <c r="DA145669" s="842"/>
    </row>
    <row r="145670" spans="105:105">
      <c r="DA145670" s="842"/>
    </row>
    <row r="145671" spans="105:105">
      <c r="DA145671" s="842"/>
    </row>
    <row r="145672" spans="105:105">
      <c r="DA145672" s="842"/>
    </row>
    <row r="145673" spans="105:105">
      <c r="DA145673" s="842"/>
    </row>
    <row r="145674" spans="105:105">
      <c r="DA145674" s="842"/>
    </row>
    <row r="145675" spans="105:105">
      <c r="DA145675" s="842"/>
    </row>
    <row r="145676" spans="105:105">
      <c r="DA145676" s="842"/>
    </row>
    <row r="145677" spans="105:105">
      <c r="DA145677" s="842"/>
    </row>
    <row r="145678" spans="105:105">
      <c r="DA145678" s="842"/>
    </row>
    <row r="145679" spans="105:105">
      <c r="DA145679" s="842"/>
    </row>
    <row r="145680" spans="105:105">
      <c r="DA145680" s="842"/>
    </row>
    <row r="145681" spans="105:105">
      <c r="DA145681" s="842"/>
    </row>
    <row r="145682" spans="105:105">
      <c r="DA145682" s="842"/>
    </row>
    <row r="145683" spans="105:105">
      <c r="DA145683" s="842"/>
    </row>
    <row r="145684" spans="105:105">
      <c r="DA145684" s="842"/>
    </row>
    <row r="145685" spans="105:105">
      <c r="DA145685" s="842"/>
    </row>
    <row r="145686" spans="105:105">
      <c r="DA145686" s="842"/>
    </row>
    <row r="145687" spans="105:105">
      <c r="DA145687" s="842"/>
    </row>
    <row r="145688" spans="105:105">
      <c r="DA145688" s="842"/>
    </row>
    <row r="145689" spans="105:105">
      <c r="DA145689" s="842"/>
    </row>
    <row r="145690" spans="105:105">
      <c r="DA145690" s="842"/>
    </row>
    <row r="145691" spans="105:105">
      <c r="DA145691" s="842"/>
    </row>
    <row r="145692" spans="105:105">
      <c r="DA145692" s="842"/>
    </row>
    <row r="145693" spans="105:105">
      <c r="DA145693" s="842"/>
    </row>
    <row r="145694" spans="105:105">
      <c r="DA145694" s="842"/>
    </row>
    <row r="145695" spans="105:105">
      <c r="DA145695" s="842"/>
    </row>
    <row r="145696" spans="105:105">
      <c r="DA145696" s="842"/>
    </row>
    <row r="145697" spans="105:105">
      <c r="DA145697" s="842"/>
    </row>
    <row r="145698" spans="105:105">
      <c r="DA145698" s="842"/>
    </row>
    <row r="145699" spans="105:105">
      <c r="DA145699" s="842"/>
    </row>
    <row r="145700" spans="105:105">
      <c r="DA145700" s="842"/>
    </row>
    <row r="145701" spans="105:105">
      <c r="DA145701" s="842"/>
    </row>
    <row r="145702" spans="105:105">
      <c r="DA145702" s="842"/>
    </row>
    <row r="145703" spans="105:105">
      <c r="DA145703" s="842"/>
    </row>
    <row r="145704" spans="105:105">
      <c r="DA145704" s="842"/>
    </row>
    <row r="145705" spans="105:105">
      <c r="DA145705" s="842"/>
    </row>
    <row r="145706" spans="105:105">
      <c r="DA145706" s="842"/>
    </row>
    <row r="145707" spans="105:105">
      <c r="DA145707" s="842"/>
    </row>
    <row r="145708" spans="105:105">
      <c r="DA145708" s="842"/>
    </row>
    <row r="145709" spans="105:105">
      <c r="DA145709" s="842"/>
    </row>
    <row r="145710" spans="105:105">
      <c r="DA145710" s="842"/>
    </row>
    <row r="145711" spans="105:105">
      <c r="DA145711" s="842"/>
    </row>
    <row r="145712" spans="105:105">
      <c r="DA145712" s="842"/>
    </row>
    <row r="145713" spans="105:105">
      <c r="DA145713" s="842"/>
    </row>
    <row r="145714" spans="105:105">
      <c r="DA145714" s="842"/>
    </row>
    <row r="145715" spans="105:105">
      <c r="DA145715" s="842"/>
    </row>
    <row r="145716" spans="105:105">
      <c r="DA145716" s="842"/>
    </row>
    <row r="145717" spans="105:105">
      <c r="DA145717" s="842"/>
    </row>
    <row r="145718" spans="105:105">
      <c r="DA145718" s="842"/>
    </row>
    <row r="145719" spans="105:105">
      <c r="DA145719" s="842"/>
    </row>
    <row r="145720" spans="105:105">
      <c r="DA145720" s="842"/>
    </row>
    <row r="145721" spans="105:105">
      <c r="DA145721" s="842"/>
    </row>
    <row r="145722" spans="105:105">
      <c r="DA145722" s="842"/>
    </row>
    <row r="145723" spans="105:105">
      <c r="DA145723" s="842"/>
    </row>
    <row r="145724" spans="105:105">
      <c r="DA145724" s="842"/>
    </row>
    <row r="145725" spans="105:105">
      <c r="DA145725" s="842"/>
    </row>
    <row r="145726" spans="105:105">
      <c r="DA145726" s="842"/>
    </row>
    <row r="145727" spans="105:105">
      <c r="DA145727" s="842"/>
    </row>
    <row r="145728" spans="105:105">
      <c r="DA145728" s="842"/>
    </row>
    <row r="145729" spans="105:105">
      <c r="DA145729" s="842"/>
    </row>
    <row r="145730" spans="105:105">
      <c r="DA145730" s="842"/>
    </row>
    <row r="145731" spans="105:105">
      <c r="DA145731" s="842"/>
    </row>
    <row r="145732" spans="105:105">
      <c r="DA145732" s="842"/>
    </row>
    <row r="145733" spans="105:105">
      <c r="DA145733" s="842"/>
    </row>
    <row r="145734" spans="105:105">
      <c r="DA145734" s="842"/>
    </row>
    <row r="145735" spans="105:105">
      <c r="DA145735" s="842"/>
    </row>
    <row r="145736" spans="105:105">
      <c r="DA145736" s="842"/>
    </row>
    <row r="145737" spans="105:105">
      <c r="DA145737" s="842"/>
    </row>
    <row r="145738" spans="105:105">
      <c r="DA145738" s="842"/>
    </row>
    <row r="145739" spans="105:105">
      <c r="DA145739" s="842"/>
    </row>
    <row r="145740" spans="105:105">
      <c r="DA145740" s="842"/>
    </row>
    <row r="145741" spans="105:105">
      <c r="DA145741" s="842"/>
    </row>
    <row r="145742" spans="105:105">
      <c r="DA145742" s="842"/>
    </row>
    <row r="145743" spans="105:105">
      <c r="DA145743" s="842"/>
    </row>
    <row r="145744" spans="105:105">
      <c r="DA145744" s="842"/>
    </row>
    <row r="145745" spans="105:105">
      <c r="DA145745" s="842"/>
    </row>
    <row r="145746" spans="105:105">
      <c r="DA145746" s="842"/>
    </row>
    <row r="145747" spans="105:105">
      <c r="DA145747" s="842"/>
    </row>
    <row r="145748" spans="105:105">
      <c r="DA145748" s="842"/>
    </row>
    <row r="145749" spans="105:105">
      <c r="DA145749" s="842"/>
    </row>
    <row r="145750" spans="105:105">
      <c r="DA145750" s="842"/>
    </row>
    <row r="145751" spans="105:105">
      <c r="DA145751" s="842"/>
    </row>
    <row r="145752" spans="105:105">
      <c r="DA145752" s="842"/>
    </row>
    <row r="145753" spans="105:105">
      <c r="DA145753" s="842"/>
    </row>
    <row r="145754" spans="105:105">
      <c r="DA145754" s="842"/>
    </row>
    <row r="145755" spans="105:105">
      <c r="DA145755" s="842"/>
    </row>
    <row r="145756" spans="105:105">
      <c r="DA145756" s="842"/>
    </row>
    <row r="145757" spans="105:105">
      <c r="DA145757" s="842"/>
    </row>
    <row r="145758" spans="105:105">
      <c r="DA145758" s="842"/>
    </row>
    <row r="145759" spans="105:105">
      <c r="DA145759" s="842"/>
    </row>
    <row r="145760" spans="105:105">
      <c r="DA145760" s="842"/>
    </row>
    <row r="145761" spans="105:105">
      <c r="DA145761" s="842"/>
    </row>
    <row r="145762" spans="105:105">
      <c r="DA145762" s="842"/>
    </row>
    <row r="145763" spans="105:105">
      <c r="DA145763" s="842"/>
    </row>
    <row r="145764" spans="105:105">
      <c r="DA145764" s="842"/>
    </row>
    <row r="145765" spans="105:105">
      <c r="DA145765" s="842"/>
    </row>
    <row r="145766" spans="105:105">
      <c r="DA145766" s="842"/>
    </row>
    <row r="145767" spans="105:105">
      <c r="DA145767" s="842"/>
    </row>
    <row r="145768" spans="105:105">
      <c r="DA145768" s="842"/>
    </row>
    <row r="145769" spans="105:105">
      <c r="DA145769" s="842"/>
    </row>
    <row r="145770" spans="105:105">
      <c r="DA145770" s="842"/>
    </row>
    <row r="145771" spans="105:105">
      <c r="DA145771" s="842"/>
    </row>
    <row r="145772" spans="105:105">
      <c r="DA145772" s="842"/>
    </row>
    <row r="145773" spans="105:105">
      <c r="DA145773" s="842"/>
    </row>
    <row r="145774" spans="105:105">
      <c r="DA145774" s="842"/>
    </row>
    <row r="145775" spans="105:105">
      <c r="DA145775" s="842"/>
    </row>
    <row r="145776" spans="105:105">
      <c r="DA145776" s="842"/>
    </row>
    <row r="145777" spans="105:105">
      <c r="DA145777" s="842"/>
    </row>
    <row r="145778" spans="105:105">
      <c r="DA145778" s="842"/>
    </row>
    <row r="145779" spans="105:105">
      <c r="DA145779" s="842"/>
    </row>
    <row r="145780" spans="105:105">
      <c r="DA145780" s="842"/>
    </row>
    <row r="145781" spans="105:105">
      <c r="DA145781" s="842"/>
    </row>
    <row r="145782" spans="105:105">
      <c r="DA145782" s="842"/>
    </row>
    <row r="145783" spans="105:105">
      <c r="DA145783" s="842"/>
    </row>
    <row r="145784" spans="105:105">
      <c r="DA145784" s="842"/>
    </row>
    <row r="145785" spans="105:105">
      <c r="DA145785" s="842"/>
    </row>
    <row r="145786" spans="105:105">
      <c r="DA145786" s="842"/>
    </row>
    <row r="145787" spans="105:105">
      <c r="DA145787" s="842"/>
    </row>
    <row r="145788" spans="105:105">
      <c r="DA145788" s="842"/>
    </row>
    <row r="145789" spans="105:105">
      <c r="DA145789" s="842"/>
    </row>
    <row r="145790" spans="105:105">
      <c r="DA145790" s="842"/>
    </row>
    <row r="145791" spans="105:105">
      <c r="DA145791" s="842"/>
    </row>
    <row r="145792" spans="105:105">
      <c r="DA145792" s="842"/>
    </row>
    <row r="145793" spans="105:105">
      <c r="DA145793" s="842"/>
    </row>
    <row r="145794" spans="105:105">
      <c r="DA145794" s="842"/>
    </row>
    <row r="145795" spans="105:105">
      <c r="DA145795" s="842"/>
    </row>
    <row r="145796" spans="105:105">
      <c r="DA145796" s="842"/>
    </row>
    <row r="145797" spans="105:105">
      <c r="DA145797" s="842"/>
    </row>
    <row r="145798" spans="105:105">
      <c r="DA145798" s="842"/>
    </row>
    <row r="145799" spans="105:105">
      <c r="DA145799" s="842"/>
    </row>
    <row r="145800" spans="105:105">
      <c r="DA145800" s="842"/>
    </row>
    <row r="145801" spans="105:105">
      <c r="DA145801" s="842"/>
    </row>
    <row r="145802" spans="105:105">
      <c r="DA145802" s="842"/>
    </row>
    <row r="145803" spans="105:105">
      <c r="DA145803" s="842"/>
    </row>
    <row r="145804" spans="105:105">
      <c r="DA145804" s="842"/>
    </row>
    <row r="145805" spans="105:105">
      <c r="DA145805" s="842"/>
    </row>
    <row r="145806" spans="105:105">
      <c r="DA145806" s="842"/>
    </row>
    <row r="145807" spans="105:105">
      <c r="DA145807" s="842"/>
    </row>
    <row r="145808" spans="105:105">
      <c r="DA145808" s="842"/>
    </row>
    <row r="145809" spans="105:105">
      <c r="DA145809" s="842"/>
    </row>
    <row r="145810" spans="105:105">
      <c r="DA145810" s="842"/>
    </row>
    <row r="145811" spans="105:105">
      <c r="DA145811" s="842"/>
    </row>
    <row r="145812" spans="105:105">
      <c r="DA145812" s="842"/>
    </row>
    <row r="145813" spans="105:105">
      <c r="DA145813" s="842"/>
    </row>
    <row r="145814" spans="105:105">
      <c r="DA145814" s="842"/>
    </row>
    <row r="145815" spans="105:105">
      <c r="DA145815" s="842"/>
    </row>
    <row r="145816" spans="105:105">
      <c r="DA145816" s="842"/>
    </row>
    <row r="145817" spans="105:105">
      <c r="DA145817" s="842"/>
    </row>
    <row r="145818" spans="105:105">
      <c r="DA145818" s="842"/>
    </row>
    <row r="145819" spans="105:105">
      <c r="DA145819" s="842"/>
    </row>
    <row r="145820" spans="105:105">
      <c r="DA145820" s="842"/>
    </row>
    <row r="145821" spans="105:105">
      <c r="DA145821" s="842"/>
    </row>
    <row r="145822" spans="105:105">
      <c r="DA145822" s="842"/>
    </row>
    <row r="145823" spans="105:105">
      <c r="DA145823" s="842"/>
    </row>
    <row r="145824" spans="105:105">
      <c r="DA145824" s="842"/>
    </row>
    <row r="145825" spans="105:105">
      <c r="DA145825" s="842"/>
    </row>
    <row r="145826" spans="105:105">
      <c r="DA145826" s="842"/>
    </row>
    <row r="145827" spans="105:105">
      <c r="DA145827" s="842"/>
    </row>
    <row r="145828" spans="105:105">
      <c r="DA145828" s="842"/>
    </row>
    <row r="145829" spans="105:105">
      <c r="DA145829" s="842"/>
    </row>
    <row r="145830" spans="105:105">
      <c r="DA145830" s="842"/>
    </row>
    <row r="145831" spans="105:105">
      <c r="DA145831" s="842"/>
    </row>
    <row r="145832" spans="105:105">
      <c r="DA145832" s="842"/>
    </row>
    <row r="145833" spans="105:105">
      <c r="DA145833" s="842"/>
    </row>
    <row r="145834" spans="105:105">
      <c r="DA145834" s="842"/>
    </row>
    <row r="145835" spans="105:105">
      <c r="DA145835" s="842"/>
    </row>
    <row r="145836" spans="105:105">
      <c r="DA145836" s="842"/>
    </row>
    <row r="145837" spans="105:105">
      <c r="DA145837" s="842"/>
    </row>
    <row r="145838" spans="105:105">
      <c r="DA145838" s="842"/>
    </row>
    <row r="145839" spans="105:105">
      <c r="DA145839" s="842"/>
    </row>
    <row r="145840" spans="105:105">
      <c r="DA145840" s="842"/>
    </row>
    <row r="145841" spans="105:105">
      <c r="DA145841" s="842"/>
    </row>
    <row r="145842" spans="105:105">
      <c r="DA145842" s="842"/>
    </row>
    <row r="145843" spans="105:105">
      <c r="DA145843" s="842"/>
    </row>
    <row r="145844" spans="105:105">
      <c r="DA145844" s="842"/>
    </row>
    <row r="145845" spans="105:105">
      <c r="DA145845" s="842"/>
    </row>
    <row r="145846" spans="105:105">
      <c r="DA145846" s="842"/>
    </row>
    <row r="145847" spans="105:105">
      <c r="DA145847" s="842"/>
    </row>
    <row r="145848" spans="105:105">
      <c r="DA145848" s="842"/>
    </row>
    <row r="145849" spans="105:105">
      <c r="DA145849" s="842"/>
    </row>
    <row r="145850" spans="105:105">
      <c r="DA145850" s="842"/>
    </row>
    <row r="145851" spans="105:105">
      <c r="DA145851" s="842"/>
    </row>
    <row r="145852" spans="105:105">
      <c r="DA145852" s="842"/>
    </row>
    <row r="145853" spans="105:105">
      <c r="DA145853" s="842"/>
    </row>
    <row r="145854" spans="105:105">
      <c r="DA145854" s="842"/>
    </row>
    <row r="145855" spans="105:105">
      <c r="DA145855" s="842"/>
    </row>
    <row r="145856" spans="105:105">
      <c r="DA145856" s="842"/>
    </row>
    <row r="145857" spans="105:105">
      <c r="DA145857" s="842"/>
    </row>
    <row r="145858" spans="105:105">
      <c r="DA145858" s="842"/>
    </row>
    <row r="145859" spans="105:105">
      <c r="DA145859" s="842"/>
    </row>
    <row r="145860" spans="105:105">
      <c r="DA145860" s="842"/>
    </row>
    <row r="145861" spans="105:105">
      <c r="DA145861" s="842"/>
    </row>
    <row r="145862" spans="105:105">
      <c r="DA145862" s="842"/>
    </row>
    <row r="145863" spans="105:105">
      <c r="DA145863" s="842"/>
    </row>
    <row r="145864" spans="105:105">
      <c r="DA145864" s="842"/>
    </row>
    <row r="145865" spans="105:105">
      <c r="DA145865" s="842"/>
    </row>
    <row r="145866" spans="105:105">
      <c r="DA145866" s="842"/>
    </row>
    <row r="145867" spans="105:105">
      <c r="DA145867" s="842"/>
    </row>
    <row r="145868" spans="105:105">
      <c r="DA145868" s="842"/>
    </row>
    <row r="145869" spans="105:105">
      <c r="DA145869" s="842"/>
    </row>
    <row r="145870" spans="105:105">
      <c r="DA145870" s="842"/>
    </row>
    <row r="145871" spans="105:105">
      <c r="DA145871" s="842"/>
    </row>
    <row r="145872" spans="105:105">
      <c r="DA145872" s="842"/>
    </row>
    <row r="145873" spans="105:105">
      <c r="DA145873" s="842"/>
    </row>
    <row r="145874" spans="105:105">
      <c r="DA145874" s="842"/>
    </row>
    <row r="145875" spans="105:105">
      <c r="DA145875" s="842"/>
    </row>
    <row r="145876" spans="105:105">
      <c r="DA145876" s="842"/>
    </row>
    <row r="145877" spans="105:105">
      <c r="DA145877" s="842"/>
    </row>
    <row r="145878" spans="105:105">
      <c r="DA145878" s="842"/>
    </row>
    <row r="145879" spans="105:105">
      <c r="DA145879" s="842"/>
    </row>
    <row r="145880" spans="105:105">
      <c r="DA145880" s="842"/>
    </row>
    <row r="145881" spans="105:105">
      <c r="DA145881" s="842"/>
    </row>
    <row r="145882" spans="105:105">
      <c r="DA145882" s="842"/>
    </row>
    <row r="145883" spans="105:105">
      <c r="DA145883" s="842"/>
    </row>
    <row r="145884" spans="105:105">
      <c r="DA145884" s="842"/>
    </row>
    <row r="145885" spans="105:105">
      <c r="DA145885" s="842"/>
    </row>
    <row r="145886" spans="105:105">
      <c r="DA145886" s="842"/>
    </row>
    <row r="145887" spans="105:105">
      <c r="DA145887" s="842"/>
    </row>
    <row r="145888" spans="105:105">
      <c r="DA145888" s="842"/>
    </row>
    <row r="145889" spans="105:105">
      <c r="DA145889" s="842"/>
    </row>
    <row r="145890" spans="105:105">
      <c r="DA145890" s="842"/>
    </row>
    <row r="145891" spans="105:105">
      <c r="DA145891" s="842"/>
    </row>
    <row r="145892" spans="105:105">
      <c r="DA145892" s="842"/>
    </row>
    <row r="145893" spans="105:105">
      <c r="DA145893" s="842"/>
    </row>
    <row r="145894" spans="105:105">
      <c r="DA145894" s="842"/>
    </row>
    <row r="145895" spans="105:105">
      <c r="DA145895" s="842"/>
    </row>
    <row r="145896" spans="105:105">
      <c r="DA145896" s="842"/>
    </row>
    <row r="145897" spans="105:105">
      <c r="DA145897" s="842"/>
    </row>
    <row r="145898" spans="105:105">
      <c r="DA145898" s="842"/>
    </row>
    <row r="145899" spans="105:105">
      <c r="DA145899" s="842"/>
    </row>
    <row r="145900" spans="105:105">
      <c r="DA145900" s="842"/>
    </row>
    <row r="145901" spans="105:105">
      <c r="DA145901" s="842"/>
    </row>
    <row r="145902" spans="105:105">
      <c r="DA145902" s="842"/>
    </row>
    <row r="145903" spans="105:105">
      <c r="DA145903" s="842"/>
    </row>
    <row r="145904" spans="105:105">
      <c r="DA145904" s="842"/>
    </row>
    <row r="145905" spans="105:105">
      <c r="DA145905" s="842"/>
    </row>
    <row r="145906" spans="105:105">
      <c r="DA145906" s="842"/>
    </row>
    <row r="145907" spans="105:105">
      <c r="DA145907" s="842"/>
    </row>
    <row r="145908" spans="105:105">
      <c r="DA145908" s="842"/>
    </row>
    <row r="145909" spans="105:105">
      <c r="DA145909" s="842"/>
    </row>
    <row r="145910" spans="105:105">
      <c r="DA145910" s="842"/>
    </row>
    <row r="145911" spans="105:105">
      <c r="DA145911" s="842"/>
    </row>
    <row r="145912" spans="105:105">
      <c r="DA145912" s="842"/>
    </row>
    <row r="145913" spans="105:105">
      <c r="DA145913" s="842"/>
    </row>
    <row r="145914" spans="105:105">
      <c r="DA145914" s="842"/>
    </row>
    <row r="145915" spans="105:105">
      <c r="DA145915" s="842"/>
    </row>
    <row r="145916" spans="105:105">
      <c r="DA145916" s="842"/>
    </row>
    <row r="145917" spans="105:105">
      <c r="DA145917" s="842"/>
    </row>
    <row r="145918" spans="105:105">
      <c r="DA145918" s="842"/>
    </row>
    <row r="145919" spans="105:105">
      <c r="DA145919" s="842"/>
    </row>
    <row r="145920" spans="105:105">
      <c r="DA145920" s="842"/>
    </row>
    <row r="145921" spans="105:105">
      <c r="DA145921" s="842"/>
    </row>
    <row r="145922" spans="105:105">
      <c r="DA145922" s="842"/>
    </row>
    <row r="145923" spans="105:105">
      <c r="DA145923" s="842"/>
    </row>
    <row r="145924" spans="105:105">
      <c r="DA145924" s="842"/>
    </row>
    <row r="145925" spans="105:105">
      <c r="DA145925" s="842"/>
    </row>
    <row r="145926" spans="105:105">
      <c r="DA145926" s="842"/>
    </row>
    <row r="145927" spans="105:105">
      <c r="DA145927" s="842"/>
    </row>
    <row r="145928" spans="105:105">
      <c r="DA145928" s="842"/>
    </row>
    <row r="145929" spans="105:105">
      <c r="DA145929" s="842"/>
    </row>
    <row r="145930" spans="105:105">
      <c r="DA145930" s="842"/>
    </row>
    <row r="145931" spans="105:105">
      <c r="DA145931" s="842"/>
    </row>
    <row r="145932" spans="105:105">
      <c r="DA145932" s="842"/>
    </row>
    <row r="145933" spans="105:105">
      <c r="DA145933" s="842"/>
    </row>
    <row r="145934" spans="105:105">
      <c r="DA145934" s="842"/>
    </row>
    <row r="145935" spans="105:105">
      <c r="DA145935" s="842"/>
    </row>
    <row r="145936" spans="105:105">
      <c r="DA145936" s="842"/>
    </row>
    <row r="145937" spans="105:105">
      <c r="DA145937" s="842"/>
    </row>
    <row r="145938" spans="105:105">
      <c r="DA145938" s="842"/>
    </row>
    <row r="145939" spans="105:105">
      <c r="DA145939" s="842"/>
    </row>
    <row r="145940" spans="105:105">
      <c r="DA145940" s="842"/>
    </row>
    <row r="145941" spans="105:105">
      <c r="DA145941" s="842"/>
    </row>
    <row r="145942" spans="105:105">
      <c r="DA145942" s="842"/>
    </row>
    <row r="145943" spans="105:105">
      <c r="DA145943" s="842"/>
    </row>
    <row r="145944" spans="105:105">
      <c r="DA145944" s="842"/>
    </row>
    <row r="145945" spans="105:105">
      <c r="DA145945" s="842"/>
    </row>
    <row r="145946" spans="105:105">
      <c r="DA145946" s="842"/>
    </row>
    <row r="145947" spans="105:105">
      <c r="DA145947" s="842"/>
    </row>
    <row r="145948" spans="105:105">
      <c r="DA145948" s="842"/>
    </row>
    <row r="145949" spans="105:105">
      <c r="DA145949" s="842"/>
    </row>
    <row r="145950" spans="105:105">
      <c r="DA145950" s="842"/>
    </row>
    <row r="145951" spans="105:105">
      <c r="DA145951" s="842"/>
    </row>
    <row r="145952" spans="105:105">
      <c r="DA145952" s="842"/>
    </row>
    <row r="145953" spans="105:105">
      <c r="DA145953" s="842"/>
    </row>
    <row r="145954" spans="105:105">
      <c r="DA145954" s="842"/>
    </row>
    <row r="145955" spans="105:105">
      <c r="DA145955" s="842"/>
    </row>
    <row r="145956" spans="105:105">
      <c r="DA145956" s="842"/>
    </row>
    <row r="145957" spans="105:105">
      <c r="DA145957" s="842"/>
    </row>
    <row r="145958" spans="105:105">
      <c r="DA145958" s="842"/>
    </row>
    <row r="145959" spans="105:105">
      <c r="DA145959" s="842"/>
    </row>
    <row r="145960" spans="105:105">
      <c r="DA145960" s="842"/>
    </row>
    <row r="145961" spans="105:105">
      <c r="DA145961" s="842"/>
    </row>
    <row r="145962" spans="105:105">
      <c r="DA145962" s="842"/>
    </row>
    <row r="145963" spans="105:105">
      <c r="DA145963" s="842"/>
    </row>
    <row r="145964" spans="105:105">
      <c r="DA145964" s="842"/>
    </row>
    <row r="145965" spans="105:105">
      <c r="DA145965" s="842"/>
    </row>
    <row r="145966" spans="105:105">
      <c r="DA145966" s="842"/>
    </row>
    <row r="145967" spans="105:105">
      <c r="DA145967" s="842"/>
    </row>
    <row r="145968" spans="105:105">
      <c r="DA145968" s="842"/>
    </row>
    <row r="145969" spans="105:105">
      <c r="DA145969" s="842"/>
    </row>
    <row r="145970" spans="105:105">
      <c r="DA145970" s="842"/>
    </row>
    <row r="145971" spans="105:105">
      <c r="DA145971" s="842"/>
    </row>
    <row r="145972" spans="105:105">
      <c r="DA145972" s="842"/>
    </row>
    <row r="145973" spans="105:105">
      <c r="DA145973" s="842"/>
    </row>
    <row r="145974" spans="105:105">
      <c r="DA145974" s="842"/>
    </row>
    <row r="145975" spans="105:105">
      <c r="DA145975" s="842"/>
    </row>
    <row r="145976" spans="105:105">
      <c r="DA145976" s="842"/>
    </row>
    <row r="145977" spans="105:105">
      <c r="DA145977" s="842"/>
    </row>
    <row r="145978" spans="105:105">
      <c r="DA145978" s="842"/>
    </row>
    <row r="145979" spans="105:105">
      <c r="DA145979" s="842"/>
    </row>
    <row r="145980" spans="105:105">
      <c r="DA145980" s="842"/>
    </row>
    <row r="145981" spans="105:105">
      <c r="DA145981" s="842"/>
    </row>
    <row r="145982" spans="105:105">
      <c r="DA145982" s="842"/>
    </row>
    <row r="145983" spans="105:105">
      <c r="DA145983" s="842"/>
    </row>
    <row r="145984" spans="105:105">
      <c r="DA145984" s="842"/>
    </row>
    <row r="145985" spans="105:105">
      <c r="DA145985" s="842"/>
    </row>
    <row r="145986" spans="105:105">
      <c r="DA145986" s="842"/>
    </row>
    <row r="145987" spans="105:105">
      <c r="DA145987" s="842"/>
    </row>
    <row r="145988" spans="105:105">
      <c r="DA145988" s="842"/>
    </row>
    <row r="145989" spans="105:105">
      <c r="DA145989" s="842"/>
    </row>
    <row r="145990" spans="105:105">
      <c r="DA145990" s="842"/>
    </row>
    <row r="145991" spans="105:105">
      <c r="DA145991" s="842"/>
    </row>
    <row r="145992" spans="105:105">
      <c r="DA145992" s="842"/>
    </row>
    <row r="145993" spans="105:105">
      <c r="DA145993" s="842"/>
    </row>
    <row r="145994" spans="105:105">
      <c r="DA145994" s="842"/>
    </row>
    <row r="145995" spans="105:105">
      <c r="DA145995" s="842"/>
    </row>
    <row r="145996" spans="105:105">
      <c r="DA145996" s="842"/>
    </row>
    <row r="145997" spans="105:105">
      <c r="DA145997" s="842"/>
    </row>
    <row r="145998" spans="105:105">
      <c r="DA145998" s="842"/>
    </row>
    <row r="145999" spans="105:105">
      <c r="DA145999" s="842"/>
    </row>
    <row r="146000" spans="105:105">
      <c r="DA146000" s="842"/>
    </row>
    <row r="146001" spans="105:105">
      <c r="DA146001" s="842"/>
    </row>
    <row r="146002" spans="105:105">
      <c r="DA146002" s="842"/>
    </row>
    <row r="146003" spans="105:105">
      <c r="DA146003" s="842"/>
    </row>
    <row r="146004" spans="105:105">
      <c r="DA146004" s="842"/>
    </row>
    <row r="146005" spans="105:105">
      <c r="DA146005" s="842"/>
    </row>
    <row r="146006" spans="105:105">
      <c r="DA146006" s="842"/>
    </row>
    <row r="146007" spans="105:105">
      <c r="DA146007" s="842"/>
    </row>
    <row r="146008" spans="105:105">
      <c r="DA146008" s="842"/>
    </row>
    <row r="146009" spans="105:105">
      <c r="DA146009" s="842"/>
    </row>
    <row r="146010" spans="105:105">
      <c r="DA146010" s="842"/>
    </row>
    <row r="146011" spans="105:105">
      <c r="DA146011" s="842"/>
    </row>
    <row r="146012" spans="105:105">
      <c r="DA146012" s="842"/>
    </row>
    <row r="146013" spans="105:105">
      <c r="DA146013" s="842"/>
    </row>
    <row r="146014" spans="105:105">
      <c r="DA146014" s="842"/>
    </row>
    <row r="146015" spans="105:105">
      <c r="DA146015" s="842"/>
    </row>
    <row r="146016" spans="105:105">
      <c r="DA146016" s="842"/>
    </row>
    <row r="146017" spans="105:105">
      <c r="DA146017" s="842"/>
    </row>
    <row r="146018" spans="105:105">
      <c r="DA146018" s="842"/>
    </row>
    <row r="146019" spans="105:105">
      <c r="DA146019" s="842"/>
    </row>
    <row r="146020" spans="105:105">
      <c r="DA146020" s="842"/>
    </row>
    <row r="146021" spans="105:105">
      <c r="DA146021" s="842"/>
    </row>
    <row r="146022" spans="105:105">
      <c r="DA146022" s="842"/>
    </row>
    <row r="146023" spans="105:105">
      <c r="DA146023" s="842"/>
    </row>
    <row r="146024" spans="105:105">
      <c r="DA146024" s="842"/>
    </row>
    <row r="146025" spans="105:105">
      <c r="DA146025" s="842"/>
    </row>
    <row r="146026" spans="105:105">
      <c r="DA146026" s="842"/>
    </row>
    <row r="146027" spans="105:105">
      <c r="DA146027" s="842"/>
    </row>
    <row r="146028" spans="105:105">
      <c r="DA146028" s="842"/>
    </row>
    <row r="146029" spans="105:105">
      <c r="DA146029" s="842"/>
    </row>
    <row r="146030" spans="105:105">
      <c r="DA146030" s="842"/>
    </row>
    <row r="146031" spans="105:105">
      <c r="DA146031" s="842"/>
    </row>
    <row r="146032" spans="105:105">
      <c r="DA146032" s="842"/>
    </row>
    <row r="146033" spans="105:105">
      <c r="DA146033" s="842"/>
    </row>
    <row r="146034" spans="105:105">
      <c r="DA146034" s="842"/>
    </row>
    <row r="146035" spans="105:105">
      <c r="DA146035" s="842"/>
    </row>
    <row r="146036" spans="105:105">
      <c r="DA146036" s="842"/>
    </row>
    <row r="146037" spans="105:105">
      <c r="DA146037" s="842"/>
    </row>
    <row r="146038" spans="105:105">
      <c r="DA146038" s="842"/>
    </row>
    <row r="146039" spans="105:105">
      <c r="DA146039" s="842"/>
    </row>
    <row r="146040" spans="105:105">
      <c r="DA146040" s="842"/>
    </row>
    <row r="146041" spans="105:105">
      <c r="DA146041" s="842"/>
    </row>
    <row r="146042" spans="105:105">
      <c r="DA146042" s="842"/>
    </row>
    <row r="146043" spans="105:105">
      <c r="DA146043" s="842"/>
    </row>
    <row r="146044" spans="105:105">
      <c r="DA146044" s="842"/>
    </row>
    <row r="146045" spans="105:105">
      <c r="DA146045" s="842"/>
    </row>
    <row r="146046" spans="105:105">
      <c r="DA146046" s="842"/>
    </row>
    <row r="146047" spans="105:105">
      <c r="DA146047" s="842"/>
    </row>
    <row r="146048" spans="105:105">
      <c r="DA146048" s="842"/>
    </row>
    <row r="146049" spans="105:105">
      <c r="DA146049" s="842"/>
    </row>
    <row r="146050" spans="105:105">
      <c r="DA146050" s="842"/>
    </row>
    <row r="146051" spans="105:105">
      <c r="DA146051" s="842"/>
    </row>
    <row r="146052" spans="105:105">
      <c r="DA146052" s="842"/>
    </row>
    <row r="146053" spans="105:105">
      <c r="DA146053" s="842"/>
    </row>
    <row r="146054" spans="105:105">
      <c r="DA146054" s="842"/>
    </row>
    <row r="146055" spans="105:105">
      <c r="DA146055" s="842"/>
    </row>
    <row r="146056" spans="105:105">
      <c r="DA146056" s="842"/>
    </row>
    <row r="146057" spans="105:105">
      <c r="DA146057" s="842"/>
    </row>
    <row r="146058" spans="105:105">
      <c r="DA146058" s="842"/>
    </row>
    <row r="146059" spans="105:105">
      <c r="DA146059" s="842"/>
    </row>
    <row r="146060" spans="105:105">
      <c r="DA146060" s="842"/>
    </row>
    <row r="146061" spans="105:105">
      <c r="DA146061" s="842"/>
    </row>
    <row r="146062" spans="105:105">
      <c r="DA146062" s="842"/>
    </row>
    <row r="146063" spans="105:105">
      <c r="DA146063" s="842"/>
    </row>
    <row r="146064" spans="105:105">
      <c r="DA146064" s="842"/>
    </row>
    <row r="146065" spans="105:105">
      <c r="DA146065" s="842"/>
    </row>
    <row r="146066" spans="105:105">
      <c r="DA146066" s="842"/>
    </row>
    <row r="146067" spans="105:105">
      <c r="DA146067" s="842"/>
    </row>
    <row r="146068" spans="105:105">
      <c r="DA146068" s="842"/>
    </row>
    <row r="146069" spans="105:105">
      <c r="DA146069" s="842"/>
    </row>
    <row r="146070" spans="105:105">
      <c r="DA146070" s="842"/>
    </row>
    <row r="146071" spans="105:105">
      <c r="DA146071" s="842"/>
    </row>
    <row r="146072" spans="105:105">
      <c r="DA146072" s="842"/>
    </row>
    <row r="146073" spans="105:105">
      <c r="DA146073" s="842"/>
    </row>
    <row r="146074" spans="105:105">
      <c r="DA146074" s="842"/>
    </row>
    <row r="146075" spans="105:105">
      <c r="DA146075" s="842"/>
    </row>
    <row r="146076" spans="105:105">
      <c r="DA146076" s="842"/>
    </row>
    <row r="146077" spans="105:105">
      <c r="DA146077" s="842"/>
    </row>
    <row r="146078" spans="105:105">
      <c r="DA146078" s="842"/>
    </row>
    <row r="146079" spans="105:105">
      <c r="DA146079" s="842"/>
    </row>
    <row r="146080" spans="105:105">
      <c r="DA146080" s="842"/>
    </row>
    <row r="146081" spans="105:105">
      <c r="DA146081" s="842"/>
    </row>
    <row r="146082" spans="105:105">
      <c r="DA146082" s="842"/>
    </row>
    <row r="146083" spans="105:105">
      <c r="DA146083" s="842"/>
    </row>
    <row r="146084" spans="105:105">
      <c r="DA146084" s="842"/>
    </row>
    <row r="146085" spans="105:105">
      <c r="DA146085" s="842"/>
    </row>
    <row r="146086" spans="105:105">
      <c r="DA146086" s="842"/>
    </row>
    <row r="146087" spans="105:105">
      <c r="DA146087" s="842"/>
    </row>
    <row r="146088" spans="105:105">
      <c r="DA146088" s="842"/>
    </row>
    <row r="146089" spans="105:105">
      <c r="DA146089" s="842"/>
    </row>
    <row r="146090" spans="105:105">
      <c r="DA146090" s="842"/>
    </row>
    <row r="146091" spans="105:105">
      <c r="DA146091" s="842"/>
    </row>
    <row r="146092" spans="105:105">
      <c r="DA146092" s="842"/>
    </row>
    <row r="146093" spans="105:105">
      <c r="DA146093" s="842"/>
    </row>
    <row r="146094" spans="105:105">
      <c r="DA146094" s="842"/>
    </row>
    <row r="146095" spans="105:105">
      <c r="DA146095" s="842"/>
    </row>
    <row r="146096" spans="105:105">
      <c r="DA146096" s="842"/>
    </row>
    <row r="146097" spans="105:105">
      <c r="DA146097" s="842"/>
    </row>
    <row r="146098" spans="105:105">
      <c r="DA146098" s="842"/>
    </row>
    <row r="146099" spans="105:105">
      <c r="DA146099" s="842"/>
    </row>
    <row r="146100" spans="105:105">
      <c r="DA146100" s="842"/>
    </row>
    <row r="146101" spans="105:105">
      <c r="DA146101" s="842"/>
    </row>
    <row r="146102" spans="105:105">
      <c r="DA146102" s="842"/>
    </row>
    <row r="146103" spans="105:105">
      <c r="DA146103" s="842"/>
    </row>
    <row r="146104" spans="105:105">
      <c r="DA146104" s="842"/>
    </row>
    <row r="146105" spans="105:105">
      <c r="DA146105" s="842"/>
    </row>
    <row r="146106" spans="105:105">
      <c r="DA146106" s="842"/>
    </row>
    <row r="146107" spans="105:105">
      <c r="DA146107" s="842"/>
    </row>
    <row r="146108" spans="105:105">
      <c r="DA146108" s="842"/>
    </row>
    <row r="146109" spans="105:105">
      <c r="DA146109" s="842"/>
    </row>
    <row r="146110" spans="105:105">
      <c r="DA146110" s="842"/>
    </row>
    <row r="146111" spans="105:105">
      <c r="DA146111" s="842"/>
    </row>
    <row r="146112" spans="105:105">
      <c r="DA146112" s="842"/>
    </row>
    <row r="146113" spans="105:105">
      <c r="DA146113" s="842"/>
    </row>
    <row r="146114" spans="105:105">
      <c r="DA146114" s="842"/>
    </row>
    <row r="146115" spans="105:105">
      <c r="DA146115" s="842"/>
    </row>
    <row r="146116" spans="105:105">
      <c r="DA146116" s="842"/>
    </row>
    <row r="146117" spans="105:105">
      <c r="DA146117" s="842"/>
    </row>
    <row r="146118" spans="105:105">
      <c r="DA146118" s="842"/>
    </row>
    <row r="146119" spans="105:105">
      <c r="DA146119" s="842"/>
    </row>
    <row r="146120" spans="105:105">
      <c r="DA146120" s="842"/>
    </row>
    <row r="146121" spans="105:105">
      <c r="DA146121" s="842"/>
    </row>
    <row r="146122" spans="105:105">
      <c r="DA146122" s="842"/>
    </row>
    <row r="146123" spans="105:105">
      <c r="DA146123" s="842"/>
    </row>
    <row r="146124" spans="105:105">
      <c r="DA146124" s="842"/>
    </row>
    <row r="146125" spans="105:105">
      <c r="DA146125" s="842"/>
    </row>
    <row r="146126" spans="105:105">
      <c r="DA146126" s="842"/>
    </row>
    <row r="146127" spans="105:105">
      <c r="DA146127" s="842"/>
    </row>
    <row r="146128" spans="105:105">
      <c r="DA146128" s="842"/>
    </row>
    <row r="146129" spans="105:105">
      <c r="DA146129" s="842"/>
    </row>
    <row r="146130" spans="105:105">
      <c r="DA146130" s="842"/>
    </row>
    <row r="146131" spans="105:105">
      <c r="DA146131" s="842"/>
    </row>
    <row r="146132" spans="105:105">
      <c r="DA146132" s="842"/>
    </row>
    <row r="146133" spans="105:105">
      <c r="DA146133" s="842"/>
    </row>
    <row r="146134" spans="105:105">
      <c r="DA146134" s="842"/>
    </row>
    <row r="146135" spans="105:105">
      <c r="DA146135" s="842"/>
    </row>
    <row r="146136" spans="105:105">
      <c r="DA146136" s="842"/>
    </row>
    <row r="146137" spans="105:105">
      <c r="DA146137" s="842"/>
    </row>
    <row r="146138" spans="105:105">
      <c r="DA146138" s="842"/>
    </row>
    <row r="146139" spans="105:105">
      <c r="DA146139" s="842"/>
    </row>
    <row r="146140" spans="105:105">
      <c r="DA146140" s="842"/>
    </row>
    <row r="146141" spans="105:105">
      <c r="DA146141" s="842"/>
    </row>
    <row r="146142" spans="105:105">
      <c r="DA146142" s="842"/>
    </row>
    <row r="146143" spans="105:105">
      <c r="DA146143" s="842"/>
    </row>
    <row r="146144" spans="105:105">
      <c r="DA146144" s="842"/>
    </row>
    <row r="146145" spans="105:105">
      <c r="DA146145" s="842"/>
    </row>
    <row r="146146" spans="105:105">
      <c r="DA146146" s="842"/>
    </row>
    <row r="146147" spans="105:105">
      <c r="DA146147" s="842"/>
    </row>
    <row r="146148" spans="105:105">
      <c r="DA146148" s="842"/>
    </row>
    <row r="146149" spans="105:105">
      <c r="DA146149" s="842"/>
    </row>
    <row r="146150" spans="105:105">
      <c r="DA146150" s="842"/>
    </row>
    <row r="146151" spans="105:105">
      <c r="DA146151" s="842"/>
    </row>
    <row r="146152" spans="105:105">
      <c r="DA146152" s="842"/>
    </row>
    <row r="146153" spans="105:105">
      <c r="DA146153" s="842"/>
    </row>
    <row r="146154" spans="105:105">
      <c r="DA146154" s="842"/>
    </row>
    <row r="146155" spans="105:105">
      <c r="DA146155" s="842"/>
    </row>
    <row r="146156" spans="105:105">
      <c r="DA146156" s="842"/>
    </row>
    <row r="146157" spans="105:105">
      <c r="DA146157" s="842"/>
    </row>
    <row r="146158" spans="105:105">
      <c r="DA146158" s="842"/>
    </row>
    <row r="146159" spans="105:105">
      <c r="DA146159" s="842"/>
    </row>
    <row r="146160" spans="105:105">
      <c r="DA146160" s="842"/>
    </row>
    <row r="146161" spans="105:105">
      <c r="DA146161" s="842"/>
    </row>
    <row r="146162" spans="105:105">
      <c r="DA146162" s="842"/>
    </row>
    <row r="146163" spans="105:105">
      <c r="DA146163" s="842"/>
    </row>
    <row r="146164" spans="105:105">
      <c r="DA146164" s="842"/>
    </row>
    <row r="146165" spans="105:105">
      <c r="DA146165" s="842"/>
    </row>
    <row r="146166" spans="105:105">
      <c r="DA146166" s="842"/>
    </row>
    <row r="146167" spans="105:105">
      <c r="DA146167" s="842"/>
    </row>
    <row r="146168" spans="105:105">
      <c r="DA146168" s="842"/>
    </row>
    <row r="146169" spans="105:105">
      <c r="DA146169" s="842"/>
    </row>
    <row r="146170" spans="105:105">
      <c r="DA146170" s="842"/>
    </row>
    <row r="146171" spans="105:105">
      <c r="DA146171" s="842"/>
    </row>
    <row r="146172" spans="105:105">
      <c r="DA146172" s="842"/>
    </row>
    <row r="146173" spans="105:105">
      <c r="DA146173" s="842"/>
    </row>
    <row r="146174" spans="105:105">
      <c r="DA146174" s="842"/>
    </row>
    <row r="146175" spans="105:105">
      <c r="DA146175" s="842"/>
    </row>
    <row r="146176" spans="105:105">
      <c r="DA146176" s="842"/>
    </row>
    <row r="146177" spans="105:105">
      <c r="DA146177" s="842"/>
    </row>
    <row r="146178" spans="105:105">
      <c r="DA146178" s="842"/>
    </row>
    <row r="146179" spans="105:105">
      <c r="DA146179" s="842"/>
    </row>
    <row r="146180" spans="105:105">
      <c r="DA146180" s="842"/>
    </row>
    <row r="146181" spans="105:105">
      <c r="DA146181" s="842"/>
    </row>
    <row r="146182" spans="105:105">
      <c r="DA146182" s="842"/>
    </row>
    <row r="146183" spans="105:105">
      <c r="DA146183" s="842"/>
    </row>
    <row r="146184" spans="105:105">
      <c r="DA146184" s="842"/>
    </row>
    <row r="146185" spans="105:105">
      <c r="DA146185" s="842"/>
    </row>
    <row r="146186" spans="105:105">
      <c r="DA146186" s="842"/>
    </row>
    <row r="146187" spans="105:105">
      <c r="DA146187" s="842"/>
    </row>
    <row r="146188" spans="105:105">
      <c r="DA146188" s="842"/>
    </row>
    <row r="146189" spans="105:105">
      <c r="DA146189" s="842"/>
    </row>
    <row r="146190" spans="105:105">
      <c r="DA146190" s="842"/>
    </row>
    <row r="146191" spans="105:105">
      <c r="DA146191" s="842"/>
    </row>
    <row r="146192" spans="105:105">
      <c r="DA146192" s="842"/>
    </row>
    <row r="146193" spans="105:105">
      <c r="DA146193" s="842"/>
    </row>
    <row r="146194" spans="105:105">
      <c r="DA146194" s="842"/>
    </row>
    <row r="146195" spans="105:105">
      <c r="DA146195" s="842"/>
    </row>
    <row r="146196" spans="105:105">
      <c r="DA146196" s="842"/>
    </row>
    <row r="146197" spans="105:105">
      <c r="DA146197" s="842"/>
    </row>
    <row r="146198" spans="105:105">
      <c r="DA146198" s="842"/>
    </row>
    <row r="146199" spans="105:105">
      <c r="DA146199" s="842"/>
    </row>
    <row r="146200" spans="105:105">
      <c r="DA146200" s="842"/>
    </row>
    <row r="146201" spans="105:105">
      <c r="DA146201" s="842"/>
    </row>
    <row r="146202" spans="105:105">
      <c r="DA146202" s="842"/>
    </row>
    <row r="146203" spans="105:105">
      <c r="DA146203" s="842"/>
    </row>
    <row r="146204" spans="105:105">
      <c r="DA146204" s="842"/>
    </row>
    <row r="146205" spans="105:105">
      <c r="DA146205" s="842"/>
    </row>
    <row r="146206" spans="105:105">
      <c r="DA146206" s="842"/>
    </row>
    <row r="146207" spans="105:105">
      <c r="DA146207" s="842"/>
    </row>
    <row r="146208" spans="105:105">
      <c r="DA146208" s="842"/>
    </row>
    <row r="146209" spans="105:105">
      <c r="DA146209" s="842"/>
    </row>
    <row r="146210" spans="105:105">
      <c r="DA146210" s="842"/>
    </row>
    <row r="146211" spans="105:105">
      <c r="DA146211" s="842"/>
    </row>
    <row r="146212" spans="105:105">
      <c r="DA146212" s="842"/>
    </row>
    <row r="146213" spans="105:105">
      <c r="DA146213" s="842"/>
    </row>
    <row r="146214" spans="105:105">
      <c r="DA146214" s="842"/>
    </row>
    <row r="146215" spans="105:105">
      <c r="DA146215" s="842"/>
    </row>
    <row r="146216" spans="105:105">
      <c r="DA146216" s="842"/>
    </row>
    <row r="146217" spans="105:105">
      <c r="DA146217" s="842"/>
    </row>
    <row r="146218" spans="105:105">
      <c r="DA146218" s="842"/>
    </row>
    <row r="146219" spans="105:105">
      <c r="DA146219" s="842"/>
    </row>
    <row r="146220" spans="105:105">
      <c r="DA146220" s="842"/>
    </row>
    <row r="146221" spans="105:105">
      <c r="DA146221" s="842"/>
    </row>
    <row r="146222" spans="105:105">
      <c r="DA146222" s="842"/>
    </row>
    <row r="146223" spans="105:105">
      <c r="DA146223" s="842"/>
    </row>
    <row r="146224" spans="105:105">
      <c r="DA146224" s="842"/>
    </row>
    <row r="146225" spans="105:105">
      <c r="DA146225" s="842"/>
    </row>
    <row r="146226" spans="105:105">
      <c r="DA146226" s="842"/>
    </row>
    <row r="146227" spans="105:105">
      <c r="DA146227" s="842"/>
    </row>
    <row r="146228" spans="105:105">
      <c r="DA146228" s="842"/>
    </row>
    <row r="146229" spans="105:105">
      <c r="DA146229" s="842"/>
    </row>
    <row r="146230" spans="105:105">
      <c r="DA146230" s="842"/>
    </row>
    <row r="146231" spans="105:105">
      <c r="DA146231" s="842"/>
    </row>
    <row r="146232" spans="105:105">
      <c r="DA146232" s="842"/>
    </row>
    <row r="146233" spans="105:105">
      <c r="DA146233" s="842"/>
    </row>
    <row r="146234" spans="105:105">
      <c r="DA146234" s="842"/>
    </row>
    <row r="146235" spans="105:105">
      <c r="DA146235" s="842"/>
    </row>
    <row r="146236" spans="105:105">
      <c r="DA146236" s="842"/>
    </row>
    <row r="146237" spans="105:105">
      <c r="DA146237" s="842"/>
    </row>
    <row r="146238" spans="105:105">
      <c r="DA146238" s="842"/>
    </row>
    <row r="146239" spans="105:105">
      <c r="DA146239" s="842"/>
    </row>
    <row r="146240" spans="105:105">
      <c r="DA146240" s="842"/>
    </row>
    <row r="146241" spans="105:105">
      <c r="DA146241" s="842"/>
    </row>
    <row r="146242" spans="105:105">
      <c r="DA146242" s="842"/>
    </row>
    <row r="146243" spans="105:105">
      <c r="DA146243" s="842"/>
    </row>
    <row r="146244" spans="105:105">
      <c r="DA146244" s="842"/>
    </row>
    <row r="146245" spans="105:105">
      <c r="DA146245" s="842"/>
    </row>
    <row r="146246" spans="105:105">
      <c r="DA146246" s="842"/>
    </row>
    <row r="146247" spans="105:105">
      <c r="DA146247" s="842"/>
    </row>
    <row r="146248" spans="105:105">
      <c r="DA146248" s="842"/>
    </row>
    <row r="146249" spans="105:105">
      <c r="DA146249" s="842"/>
    </row>
    <row r="146250" spans="105:105">
      <c r="DA146250" s="842"/>
    </row>
    <row r="146251" spans="105:105">
      <c r="DA146251" s="842"/>
    </row>
    <row r="146252" spans="105:105">
      <c r="DA146252" s="842"/>
    </row>
    <row r="146253" spans="105:105">
      <c r="DA146253" s="842"/>
    </row>
    <row r="146254" spans="105:105">
      <c r="DA146254" s="842"/>
    </row>
    <row r="146255" spans="105:105">
      <c r="DA146255" s="842"/>
    </row>
    <row r="146256" spans="105:105">
      <c r="DA146256" s="842"/>
    </row>
    <row r="146257" spans="105:105">
      <c r="DA146257" s="842"/>
    </row>
    <row r="146258" spans="105:105">
      <c r="DA146258" s="842"/>
    </row>
    <row r="146259" spans="105:105">
      <c r="DA146259" s="842"/>
    </row>
    <row r="146260" spans="105:105">
      <c r="DA146260" s="842"/>
    </row>
    <row r="146261" spans="105:105">
      <c r="DA146261" s="842"/>
    </row>
    <row r="146262" spans="105:105">
      <c r="DA146262" s="842"/>
    </row>
    <row r="146263" spans="105:105">
      <c r="DA146263" s="842"/>
    </row>
    <row r="146264" spans="105:105">
      <c r="DA146264" s="842"/>
    </row>
    <row r="146265" spans="105:105">
      <c r="DA146265" s="842"/>
    </row>
    <row r="146266" spans="105:105">
      <c r="DA146266" s="842"/>
    </row>
    <row r="146267" spans="105:105">
      <c r="DA146267" s="842"/>
    </row>
    <row r="146268" spans="105:105">
      <c r="DA146268" s="842"/>
    </row>
    <row r="146269" spans="105:105">
      <c r="DA146269" s="842"/>
    </row>
    <row r="146270" spans="105:105">
      <c r="DA146270" s="842"/>
    </row>
    <row r="146271" spans="105:105">
      <c r="DA146271" s="842"/>
    </row>
    <row r="146272" spans="105:105">
      <c r="DA146272" s="842"/>
    </row>
    <row r="146273" spans="105:105">
      <c r="DA146273" s="842"/>
    </row>
    <row r="146274" spans="105:105">
      <c r="DA146274" s="842"/>
    </row>
    <row r="146275" spans="105:105">
      <c r="DA146275" s="842"/>
    </row>
    <row r="146276" spans="105:105">
      <c r="DA146276" s="842"/>
    </row>
    <row r="146277" spans="105:105">
      <c r="DA146277" s="842"/>
    </row>
    <row r="146278" spans="105:105">
      <c r="DA146278" s="842"/>
    </row>
    <row r="146279" spans="105:105">
      <c r="DA146279" s="842"/>
    </row>
    <row r="146280" spans="105:105">
      <c r="DA146280" s="842"/>
    </row>
    <row r="146281" spans="105:105">
      <c r="DA146281" s="842"/>
    </row>
    <row r="146282" spans="105:105">
      <c r="DA146282" s="842"/>
    </row>
    <row r="146283" spans="105:105">
      <c r="DA146283" s="842"/>
    </row>
    <row r="146284" spans="105:105">
      <c r="DA146284" s="842"/>
    </row>
    <row r="146285" spans="105:105">
      <c r="DA146285" s="842"/>
    </row>
    <row r="146286" spans="105:105">
      <c r="DA146286" s="842"/>
    </row>
    <row r="146287" spans="105:105">
      <c r="DA146287" s="842"/>
    </row>
    <row r="146288" spans="105:105">
      <c r="DA146288" s="842"/>
    </row>
    <row r="146289" spans="105:105">
      <c r="DA146289" s="842"/>
    </row>
    <row r="146290" spans="105:105">
      <c r="DA146290" s="842"/>
    </row>
    <row r="146291" spans="105:105">
      <c r="DA146291" s="842"/>
    </row>
    <row r="146292" spans="105:105">
      <c r="DA146292" s="842"/>
    </row>
    <row r="146293" spans="105:105">
      <c r="DA146293" s="842"/>
    </row>
    <row r="146294" spans="105:105">
      <c r="DA146294" s="842"/>
    </row>
    <row r="146295" spans="105:105">
      <c r="DA146295" s="842"/>
    </row>
    <row r="146296" spans="105:105">
      <c r="DA146296" s="842"/>
    </row>
    <row r="146297" spans="105:105">
      <c r="DA146297" s="842"/>
    </row>
    <row r="146298" spans="105:105">
      <c r="DA146298" s="842"/>
    </row>
    <row r="146299" spans="105:105">
      <c r="DA146299" s="842"/>
    </row>
    <row r="146300" spans="105:105">
      <c r="DA146300" s="842"/>
    </row>
    <row r="146301" spans="105:105">
      <c r="DA146301" s="842"/>
    </row>
    <row r="146302" spans="105:105">
      <c r="DA146302" s="842"/>
    </row>
    <row r="146303" spans="105:105">
      <c r="DA146303" s="842"/>
    </row>
    <row r="146304" spans="105:105">
      <c r="DA146304" s="842"/>
    </row>
    <row r="146305" spans="105:105">
      <c r="DA146305" s="842"/>
    </row>
    <row r="146306" spans="105:105">
      <c r="DA146306" s="842"/>
    </row>
    <row r="146307" spans="105:105">
      <c r="DA146307" s="842"/>
    </row>
    <row r="146308" spans="105:105">
      <c r="DA146308" s="842"/>
    </row>
    <row r="146309" spans="105:105">
      <c r="DA146309" s="842"/>
    </row>
    <row r="146310" spans="105:105">
      <c r="DA146310" s="842"/>
    </row>
    <row r="146311" spans="105:105">
      <c r="DA146311" s="842"/>
    </row>
    <row r="146312" spans="105:105">
      <c r="DA146312" s="842"/>
    </row>
    <row r="146313" spans="105:105">
      <c r="DA146313" s="842"/>
    </row>
    <row r="146314" spans="105:105">
      <c r="DA146314" s="842"/>
    </row>
    <row r="146315" spans="105:105">
      <c r="DA146315" s="842"/>
    </row>
    <row r="146316" spans="105:105">
      <c r="DA146316" s="842"/>
    </row>
    <row r="146317" spans="105:105">
      <c r="DA146317" s="842"/>
    </row>
    <row r="146318" spans="105:105">
      <c r="DA146318" s="842"/>
    </row>
    <row r="146319" spans="105:105">
      <c r="DA146319" s="842"/>
    </row>
    <row r="146320" spans="105:105">
      <c r="DA146320" s="842"/>
    </row>
    <row r="146321" spans="105:105">
      <c r="DA146321" s="842"/>
    </row>
    <row r="146322" spans="105:105">
      <c r="DA146322" s="842"/>
    </row>
    <row r="146323" spans="105:105">
      <c r="DA146323" s="842"/>
    </row>
    <row r="146324" spans="105:105">
      <c r="DA146324" s="842"/>
    </row>
    <row r="146325" spans="105:105">
      <c r="DA146325" s="842"/>
    </row>
    <row r="146326" spans="105:105">
      <c r="DA146326" s="842"/>
    </row>
    <row r="146327" spans="105:105">
      <c r="DA146327" s="842"/>
    </row>
    <row r="146328" spans="105:105">
      <c r="DA146328" s="842"/>
    </row>
    <row r="146329" spans="105:105">
      <c r="DA146329" s="842"/>
    </row>
    <row r="146330" spans="105:105">
      <c r="DA146330" s="842"/>
    </row>
    <row r="146331" spans="105:105">
      <c r="DA146331" s="842"/>
    </row>
    <row r="146332" spans="105:105">
      <c r="DA146332" s="842"/>
    </row>
    <row r="146333" spans="105:105">
      <c r="DA146333" s="842"/>
    </row>
    <row r="146334" spans="105:105">
      <c r="DA146334" s="842"/>
    </row>
    <row r="146335" spans="105:105">
      <c r="DA146335" s="842"/>
    </row>
    <row r="146336" spans="105:105">
      <c r="DA146336" s="842"/>
    </row>
    <row r="146337" spans="105:105">
      <c r="DA146337" s="842"/>
    </row>
    <row r="146338" spans="105:105">
      <c r="DA146338" s="842"/>
    </row>
    <row r="146339" spans="105:105">
      <c r="DA146339" s="842"/>
    </row>
    <row r="146340" spans="105:105">
      <c r="DA146340" s="842"/>
    </row>
    <row r="146341" spans="105:105">
      <c r="DA146341" s="842"/>
    </row>
    <row r="146342" spans="105:105">
      <c r="DA146342" s="842"/>
    </row>
    <row r="146343" spans="105:105">
      <c r="DA146343" s="842"/>
    </row>
    <row r="146344" spans="105:105">
      <c r="DA146344" s="842"/>
    </row>
    <row r="146345" spans="105:105">
      <c r="DA146345" s="842"/>
    </row>
    <row r="146346" spans="105:105">
      <c r="DA146346" s="842"/>
    </row>
    <row r="146347" spans="105:105">
      <c r="DA146347" s="842"/>
    </row>
    <row r="146348" spans="105:105">
      <c r="DA146348" s="842"/>
    </row>
    <row r="146349" spans="105:105">
      <c r="DA146349" s="842"/>
    </row>
    <row r="146350" spans="105:105">
      <c r="DA146350" s="842"/>
    </row>
    <row r="146351" spans="105:105">
      <c r="DA146351" s="842"/>
    </row>
    <row r="146352" spans="105:105">
      <c r="DA146352" s="842"/>
    </row>
    <row r="146353" spans="105:105">
      <c r="DA146353" s="842"/>
    </row>
    <row r="146354" spans="105:105">
      <c r="DA146354" s="842"/>
    </row>
    <row r="146355" spans="105:105">
      <c r="DA146355" s="842"/>
    </row>
    <row r="146356" spans="105:105">
      <c r="DA146356" s="842"/>
    </row>
    <row r="146357" spans="105:105">
      <c r="DA146357" s="842"/>
    </row>
    <row r="146358" spans="105:105">
      <c r="DA146358" s="842"/>
    </row>
    <row r="146359" spans="105:105">
      <c r="DA146359" s="842"/>
    </row>
    <row r="146360" spans="105:105">
      <c r="DA146360" s="842"/>
    </row>
    <row r="146361" spans="105:105">
      <c r="DA146361" s="842"/>
    </row>
    <row r="146362" spans="105:105">
      <c r="DA146362" s="842"/>
    </row>
    <row r="146363" spans="105:105">
      <c r="DA146363" s="842"/>
    </row>
    <row r="146364" spans="105:105">
      <c r="DA146364" s="842"/>
    </row>
    <row r="146365" spans="105:105">
      <c r="DA146365" s="842"/>
    </row>
    <row r="146366" spans="105:105">
      <c r="DA146366" s="842"/>
    </row>
    <row r="146367" spans="105:105">
      <c r="DA146367" s="842"/>
    </row>
    <row r="146368" spans="105:105">
      <c r="DA146368" s="842"/>
    </row>
    <row r="146369" spans="105:105">
      <c r="DA146369" s="842"/>
    </row>
    <row r="146370" spans="105:105">
      <c r="DA146370" s="842"/>
    </row>
    <row r="146371" spans="105:105">
      <c r="DA146371" s="842"/>
    </row>
    <row r="146372" spans="105:105">
      <c r="DA146372" s="842"/>
    </row>
    <row r="146373" spans="105:105">
      <c r="DA146373" s="842"/>
    </row>
    <row r="146374" spans="105:105">
      <c r="DA146374" s="842"/>
    </row>
    <row r="146375" spans="105:105">
      <c r="DA146375" s="842"/>
    </row>
    <row r="146376" spans="105:105">
      <c r="DA146376" s="842"/>
    </row>
    <row r="146377" spans="105:105">
      <c r="DA146377" s="842"/>
    </row>
    <row r="146378" spans="105:105">
      <c r="DA146378" s="842"/>
    </row>
    <row r="146379" spans="105:105">
      <c r="DA146379" s="842"/>
    </row>
    <row r="146380" spans="105:105">
      <c r="DA146380" s="842"/>
    </row>
    <row r="146381" spans="105:105">
      <c r="DA146381" s="842"/>
    </row>
    <row r="146382" spans="105:105">
      <c r="DA146382" s="842"/>
    </row>
    <row r="146383" spans="105:105">
      <c r="DA146383" s="842"/>
    </row>
    <row r="146384" spans="105:105">
      <c r="DA146384" s="842"/>
    </row>
    <row r="146385" spans="105:105">
      <c r="DA146385" s="842"/>
    </row>
    <row r="146386" spans="105:105">
      <c r="DA146386" s="842"/>
    </row>
    <row r="146387" spans="105:105">
      <c r="DA146387" s="842"/>
    </row>
    <row r="146388" spans="105:105">
      <c r="DA146388" s="842"/>
    </row>
    <row r="146389" spans="105:105">
      <c r="DA146389" s="842"/>
    </row>
    <row r="146390" spans="105:105">
      <c r="DA146390" s="842"/>
    </row>
    <row r="146391" spans="105:105">
      <c r="DA146391" s="842"/>
    </row>
    <row r="146392" spans="105:105">
      <c r="DA146392" s="842"/>
    </row>
    <row r="146393" spans="105:105">
      <c r="DA146393" s="842"/>
    </row>
    <row r="146394" spans="105:105">
      <c r="DA146394" s="842"/>
    </row>
    <row r="146395" spans="105:105">
      <c r="DA146395" s="842"/>
    </row>
    <row r="146396" spans="105:105">
      <c r="DA146396" s="842"/>
    </row>
    <row r="146397" spans="105:105">
      <c r="DA146397" s="842"/>
    </row>
    <row r="146398" spans="105:105">
      <c r="DA146398" s="842"/>
    </row>
    <row r="146399" spans="105:105">
      <c r="DA146399" s="842"/>
    </row>
    <row r="146400" spans="105:105">
      <c r="DA146400" s="842"/>
    </row>
    <row r="146401" spans="105:105">
      <c r="DA146401" s="842"/>
    </row>
    <row r="146402" spans="105:105">
      <c r="DA146402" s="842"/>
    </row>
    <row r="146403" spans="105:105">
      <c r="DA146403" s="842"/>
    </row>
    <row r="146404" spans="105:105">
      <c r="DA146404" s="842"/>
    </row>
    <row r="146405" spans="105:105">
      <c r="DA146405" s="842"/>
    </row>
    <row r="146406" spans="105:105">
      <c r="DA146406" s="842"/>
    </row>
    <row r="146407" spans="105:105">
      <c r="DA146407" s="842"/>
    </row>
    <row r="146408" spans="105:105">
      <c r="DA146408" s="842"/>
    </row>
    <row r="146409" spans="105:105">
      <c r="DA146409" s="842"/>
    </row>
    <row r="146410" spans="105:105">
      <c r="DA146410" s="842"/>
    </row>
    <row r="146411" spans="105:105">
      <c r="DA146411" s="842"/>
    </row>
    <row r="146412" spans="105:105">
      <c r="DA146412" s="842"/>
    </row>
    <row r="146413" spans="105:105">
      <c r="DA146413" s="842"/>
    </row>
    <row r="146414" spans="105:105">
      <c r="DA146414" s="842"/>
    </row>
    <row r="146415" spans="105:105">
      <c r="DA146415" s="842"/>
    </row>
    <row r="146416" spans="105:105">
      <c r="DA146416" s="842"/>
    </row>
    <row r="146417" spans="105:105">
      <c r="DA146417" s="842"/>
    </row>
    <row r="146418" spans="105:105">
      <c r="DA146418" s="842"/>
    </row>
    <row r="146419" spans="105:105">
      <c r="DA146419" s="842"/>
    </row>
    <row r="146420" spans="105:105">
      <c r="DA146420" s="842"/>
    </row>
    <row r="146421" spans="105:105">
      <c r="DA146421" s="842"/>
    </row>
    <row r="146422" spans="105:105">
      <c r="DA146422" s="842"/>
    </row>
    <row r="146423" spans="105:105">
      <c r="DA146423" s="842"/>
    </row>
    <row r="146424" spans="105:105">
      <c r="DA146424" s="842"/>
    </row>
    <row r="146425" spans="105:105">
      <c r="DA146425" s="842"/>
    </row>
    <row r="146426" spans="105:105">
      <c r="DA146426" s="842"/>
    </row>
    <row r="146427" spans="105:105">
      <c r="DA146427" s="842"/>
    </row>
    <row r="146428" spans="105:105">
      <c r="DA146428" s="842"/>
    </row>
    <row r="146429" spans="105:105">
      <c r="DA146429" s="842"/>
    </row>
    <row r="146430" spans="105:105">
      <c r="DA146430" s="842"/>
    </row>
    <row r="146431" spans="105:105">
      <c r="DA146431" s="842"/>
    </row>
    <row r="146432" spans="105:105">
      <c r="DA146432" s="842"/>
    </row>
    <row r="146433" spans="105:105">
      <c r="DA146433" s="842"/>
    </row>
    <row r="146434" spans="105:105">
      <c r="DA146434" s="842"/>
    </row>
    <row r="146435" spans="105:105">
      <c r="DA146435" s="842"/>
    </row>
    <row r="146436" spans="105:105">
      <c r="DA146436" s="842"/>
    </row>
    <row r="146437" spans="105:105">
      <c r="DA146437" s="842"/>
    </row>
    <row r="146438" spans="105:105">
      <c r="DA146438" s="842"/>
    </row>
    <row r="146439" spans="105:105">
      <c r="DA146439" s="842"/>
    </row>
    <row r="146440" spans="105:105">
      <c r="DA146440" s="842"/>
    </row>
    <row r="146441" spans="105:105">
      <c r="DA146441" s="842"/>
    </row>
    <row r="146442" spans="105:105">
      <c r="DA146442" s="842"/>
    </row>
    <row r="146443" spans="105:105">
      <c r="DA146443" s="842"/>
    </row>
    <row r="146444" spans="105:105">
      <c r="DA146444" s="842"/>
    </row>
    <row r="146445" spans="105:105">
      <c r="DA146445" s="842"/>
    </row>
    <row r="146446" spans="105:105">
      <c r="DA146446" s="842"/>
    </row>
    <row r="146447" spans="105:105">
      <c r="DA146447" s="842"/>
    </row>
    <row r="146448" spans="105:105">
      <c r="DA146448" s="842"/>
    </row>
    <row r="146449" spans="105:105">
      <c r="DA146449" s="842"/>
    </row>
    <row r="146450" spans="105:105">
      <c r="DA146450" s="842"/>
    </row>
    <row r="146451" spans="105:105">
      <c r="DA146451" s="842"/>
    </row>
    <row r="146452" spans="105:105">
      <c r="DA146452" s="842"/>
    </row>
    <row r="146453" spans="105:105">
      <c r="DA146453" s="842"/>
    </row>
    <row r="146454" spans="105:105">
      <c r="DA146454" s="842"/>
    </row>
    <row r="146455" spans="105:105">
      <c r="DA146455" s="842"/>
    </row>
    <row r="146456" spans="105:105">
      <c r="DA146456" s="842"/>
    </row>
    <row r="146457" spans="105:105">
      <c r="DA146457" s="842"/>
    </row>
    <row r="146458" spans="105:105">
      <c r="DA146458" s="842"/>
    </row>
    <row r="146459" spans="105:105">
      <c r="DA146459" s="842"/>
    </row>
    <row r="146460" spans="105:105">
      <c r="DA146460" s="842"/>
    </row>
    <row r="146461" spans="105:105">
      <c r="DA146461" s="842"/>
    </row>
    <row r="146462" spans="105:105">
      <c r="DA146462" s="842"/>
    </row>
    <row r="146463" spans="105:105">
      <c r="DA146463" s="842"/>
    </row>
    <row r="146464" spans="105:105">
      <c r="DA146464" s="842"/>
    </row>
    <row r="146465" spans="105:105">
      <c r="DA146465" s="842"/>
    </row>
    <row r="146466" spans="105:105">
      <c r="DA146466" s="842"/>
    </row>
    <row r="146467" spans="105:105">
      <c r="DA146467" s="842"/>
    </row>
    <row r="146468" spans="105:105">
      <c r="DA146468" s="842"/>
    </row>
    <row r="146469" spans="105:105">
      <c r="DA146469" s="842"/>
    </row>
    <row r="146470" spans="105:105">
      <c r="DA146470" s="842"/>
    </row>
    <row r="146471" spans="105:105">
      <c r="DA146471" s="842"/>
    </row>
    <row r="146472" spans="105:105">
      <c r="DA146472" s="842"/>
    </row>
    <row r="146473" spans="105:105">
      <c r="DA146473" s="842"/>
    </row>
    <row r="146474" spans="105:105">
      <c r="DA146474" s="842"/>
    </row>
    <row r="146475" spans="105:105">
      <c r="DA146475" s="842"/>
    </row>
    <row r="146476" spans="105:105">
      <c r="DA146476" s="842"/>
    </row>
    <row r="146477" spans="105:105">
      <c r="DA146477" s="842"/>
    </row>
    <row r="146478" spans="105:105">
      <c r="DA146478" s="842"/>
    </row>
    <row r="146479" spans="105:105">
      <c r="DA146479" s="842"/>
    </row>
    <row r="146480" spans="105:105">
      <c r="DA146480" s="842"/>
    </row>
    <row r="146481" spans="105:105">
      <c r="DA146481" s="842"/>
    </row>
    <row r="146482" spans="105:105">
      <c r="DA146482" s="842"/>
    </row>
    <row r="146483" spans="105:105">
      <c r="DA146483" s="842"/>
    </row>
    <row r="146484" spans="105:105">
      <c r="DA146484" s="842"/>
    </row>
    <row r="146485" spans="105:105">
      <c r="DA146485" s="842"/>
    </row>
    <row r="146486" spans="105:105">
      <c r="DA146486" s="842"/>
    </row>
    <row r="146487" spans="105:105">
      <c r="DA146487" s="842"/>
    </row>
    <row r="146488" spans="105:105">
      <c r="DA146488" s="842"/>
    </row>
    <row r="146489" spans="105:105">
      <c r="DA146489" s="842"/>
    </row>
    <row r="146490" spans="105:105">
      <c r="DA146490" s="842"/>
    </row>
    <row r="146491" spans="105:105">
      <c r="DA146491" s="842"/>
    </row>
    <row r="146492" spans="105:105">
      <c r="DA146492" s="842"/>
    </row>
    <row r="146493" spans="105:105">
      <c r="DA146493" s="842"/>
    </row>
    <row r="146494" spans="105:105">
      <c r="DA146494" s="842"/>
    </row>
    <row r="146495" spans="105:105">
      <c r="DA146495" s="842"/>
    </row>
    <row r="146496" spans="105:105">
      <c r="DA146496" s="842"/>
    </row>
    <row r="146497" spans="105:105">
      <c r="DA146497" s="842"/>
    </row>
    <row r="146498" spans="105:105">
      <c r="DA146498" s="842"/>
    </row>
    <row r="146499" spans="105:105">
      <c r="DA146499" s="842"/>
    </row>
    <row r="146500" spans="105:105">
      <c r="DA146500" s="842"/>
    </row>
    <row r="146501" spans="105:105">
      <c r="DA146501" s="842"/>
    </row>
    <row r="146502" spans="105:105">
      <c r="DA146502" s="842"/>
    </row>
    <row r="146503" spans="105:105">
      <c r="DA146503" s="842"/>
    </row>
    <row r="146504" spans="105:105">
      <c r="DA146504" s="842"/>
    </row>
    <row r="146505" spans="105:105">
      <c r="DA146505" s="842"/>
    </row>
    <row r="146506" spans="105:105">
      <c r="DA146506" s="842"/>
    </row>
    <row r="146507" spans="105:105">
      <c r="DA146507" s="842"/>
    </row>
    <row r="146508" spans="105:105">
      <c r="DA146508" s="842"/>
    </row>
    <row r="146509" spans="105:105">
      <c r="DA146509" s="842"/>
    </row>
    <row r="146510" spans="105:105">
      <c r="DA146510" s="842"/>
    </row>
    <row r="146511" spans="105:105">
      <c r="DA146511" s="842"/>
    </row>
    <row r="146512" spans="105:105">
      <c r="DA146512" s="842"/>
    </row>
    <row r="146513" spans="105:105">
      <c r="DA146513" s="842"/>
    </row>
    <row r="146514" spans="105:105">
      <c r="DA146514" s="842"/>
    </row>
    <row r="146515" spans="105:105">
      <c r="DA146515" s="842"/>
    </row>
    <row r="146516" spans="105:105">
      <c r="DA146516" s="842"/>
    </row>
    <row r="146517" spans="105:105">
      <c r="DA146517" s="842"/>
    </row>
    <row r="146518" spans="105:105">
      <c r="DA146518" s="842"/>
    </row>
    <row r="146519" spans="105:105">
      <c r="DA146519" s="842"/>
    </row>
    <row r="146520" spans="105:105">
      <c r="DA146520" s="842"/>
    </row>
    <row r="146521" spans="105:105">
      <c r="DA146521" s="842"/>
    </row>
    <row r="146522" spans="105:105">
      <c r="DA146522" s="842"/>
    </row>
    <row r="146523" spans="105:105">
      <c r="DA146523" s="842"/>
    </row>
    <row r="146524" spans="105:105">
      <c r="DA146524" s="842"/>
    </row>
    <row r="146525" spans="105:105">
      <c r="DA146525" s="842"/>
    </row>
    <row r="146526" spans="105:105">
      <c r="DA146526" s="842"/>
    </row>
    <row r="146527" spans="105:105">
      <c r="DA146527" s="842"/>
    </row>
    <row r="146528" spans="105:105">
      <c r="DA146528" s="842"/>
    </row>
    <row r="146529" spans="105:105">
      <c r="DA146529" s="842"/>
    </row>
    <row r="146530" spans="105:105">
      <c r="DA146530" s="842"/>
    </row>
    <row r="146531" spans="105:105">
      <c r="DA146531" s="842"/>
    </row>
    <row r="146532" spans="105:105">
      <c r="DA146532" s="842"/>
    </row>
    <row r="146533" spans="105:105">
      <c r="DA146533" s="842"/>
    </row>
    <row r="146534" spans="105:105">
      <c r="DA146534" s="842"/>
    </row>
    <row r="146535" spans="105:105">
      <c r="DA146535" s="842"/>
    </row>
    <row r="146536" spans="105:105">
      <c r="DA146536" s="842"/>
    </row>
    <row r="146537" spans="105:105">
      <c r="DA146537" s="842"/>
    </row>
    <row r="146538" spans="105:105">
      <c r="DA146538" s="842"/>
    </row>
    <row r="146539" spans="105:105">
      <c r="DA146539" s="842"/>
    </row>
    <row r="146540" spans="105:105">
      <c r="DA146540" s="842"/>
    </row>
    <row r="146541" spans="105:105">
      <c r="DA146541" s="842"/>
    </row>
    <row r="146542" spans="105:105">
      <c r="DA146542" s="842"/>
    </row>
    <row r="146543" spans="105:105">
      <c r="DA146543" s="842"/>
    </row>
    <row r="146544" spans="105:105">
      <c r="DA146544" s="842"/>
    </row>
    <row r="146545" spans="105:105">
      <c r="DA146545" s="842"/>
    </row>
    <row r="146546" spans="105:105">
      <c r="DA146546" s="842"/>
    </row>
    <row r="146547" spans="105:105">
      <c r="DA146547" s="842"/>
    </row>
    <row r="146548" spans="105:105">
      <c r="DA146548" s="842"/>
    </row>
    <row r="146549" spans="105:105">
      <c r="DA146549" s="842"/>
    </row>
    <row r="146550" spans="105:105">
      <c r="DA146550" s="842"/>
    </row>
    <row r="146551" spans="105:105">
      <c r="DA146551" s="842"/>
    </row>
    <row r="146552" spans="105:105">
      <c r="DA146552" s="842"/>
    </row>
    <row r="146553" spans="105:105">
      <c r="DA146553" s="842"/>
    </row>
    <row r="146554" spans="105:105">
      <c r="DA146554" s="842"/>
    </row>
    <row r="146555" spans="105:105">
      <c r="DA146555" s="842"/>
    </row>
    <row r="146556" spans="105:105">
      <c r="DA146556" s="842"/>
    </row>
    <row r="146557" spans="105:105">
      <c r="DA146557" s="842"/>
    </row>
    <row r="146558" spans="105:105">
      <c r="DA146558" s="842"/>
    </row>
    <row r="146559" spans="105:105">
      <c r="DA146559" s="842"/>
    </row>
    <row r="146560" spans="105:105">
      <c r="DA146560" s="842"/>
    </row>
    <row r="146561" spans="105:105">
      <c r="DA146561" s="842"/>
    </row>
    <row r="146562" spans="105:105">
      <c r="DA146562" s="842"/>
    </row>
    <row r="146563" spans="105:105">
      <c r="DA146563" s="842"/>
    </row>
    <row r="146564" spans="105:105">
      <c r="DA146564" s="842"/>
    </row>
    <row r="146565" spans="105:105">
      <c r="DA146565" s="842"/>
    </row>
    <row r="146566" spans="105:105">
      <c r="DA146566" s="842"/>
    </row>
    <row r="146567" spans="105:105">
      <c r="DA146567" s="842"/>
    </row>
    <row r="146568" spans="105:105">
      <c r="DA146568" s="842"/>
    </row>
    <row r="146569" spans="105:105">
      <c r="DA146569" s="842"/>
    </row>
    <row r="146570" spans="105:105">
      <c r="DA146570" s="842"/>
    </row>
    <row r="146571" spans="105:105">
      <c r="DA146571" s="842"/>
    </row>
    <row r="146572" spans="105:105">
      <c r="DA146572" s="842"/>
    </row>
    <row r="146573" spans="105:105">
      <c r="DA146573" s="842"/>
    </row>
    <row r="146574" spans="105:105">
      <c r="DA146574" s="842"/>
    </row>
    <row r="146575" spans="105:105">
      <c r="DA146575" s="842"/>
    </row>
    <row r="146576" spans="105:105">
      <c r="DA146576" s="842"/>
    </row>
    <row r="146577" spans="105:105">
      <c r="DA146577" s="842"/>
    </row>
    <row r="146578" spans="105:105">
      <c r="DA146578" s="842"/>
    </row>
    <row r="146579" spans="105:105">
      <c r="DA146579" s="842"/>
    </row>
    <row r="146580" spans="105:105">
      <c r="DA146580" s="842"/>
    </row>
    <row r="146581" spans="105:105">
      <c r="DA146581" s="842"/>
    </row>
    <row r="146582" spans="105:105">
      <c r="DA146582" s="842"/>
    </row>
    <row r="146583" spans="105:105">
      <c r="DA146583" s="842"/>
    </row>
    <row r="146584" spans="105:105">
      <c r="DA146584" s="842"/>
    </row>
    <row r="146585" spans="105:105">
      <c r="DA146585" s="842"/>
    </row>
    <row r="146586" spans="105:105">
      <c r="DA146586" s="842"/>
    </row>
    <row r="146587" spans="105:105">
      <c r="DA146587" s="842"/>
    </row>
    <row r="146588" spans="105:105">
      <c r="DA146588" s="842"/>
    </row>
    <row r="146589" spans="105:105">
      <c r="DA146589" s="842"/>
    </row>
    <row r="146590" spans="105:105">
      <c r="DA146590" s="842"/>
    </row>
    <row r="146591" spans="105:105">
      <c r="DA146591" s="842"/>
    </row>
    <row r="146592" spans="105:105">
      <c r="DA146592" s="842"/>
    </row>
    <row r="146593" spans="105:105">
      <c r="DA146593" s="842"/>
    </row>
    <row r="146594" spans="105:105">
      <c r="DA146594" s="842"/>
    </row>
    <row r="146595" spans="105:105">
      <c r="DA146595" s="842"/>
    </row>
    <row r="146596" spans="105:105">
      <c r="DA146596" s="842"/>
    </row>
    <row r="146597" spans="105:105">
      <c r="DA146597" s="842"/>
    </row>
    <row r="146598" spans="105:105">
      <c r="DA146598" s="842"/>
    </row>
    <row r="146599" spans="105:105">
      <c r="DA146599" s="842"/>
    </row>
    <row r="146600" spans="105:105">
      <c r="DA146600" s="842"/>
    </row>
    <row r="146601" spans="105:105">
      <c r="DA146601" s="842"/>
    </row>
    <row r="146602" spans="105:105">
      <c r="DA146602" s="842"/>
    </row>
    <row r="146603" spans="105:105">
      <c r="DA146603" s="842"/>
    </row>
    <row r="146604" spans="105:105">
      <c r="DA146604" s="842"/>
    </row>
    <row r="146605" spans="105:105">
      <c r="DA146605" s="842"/>
    </row>
    <row r="146606" spans="105:105">
      <c r="DA146606" s="842"/>
    </row>
    <row r="146607" spans="105:105">
      <c r="DA146607" s="842"/>
    </row>
    <row r="146608" spans="105:105">
      <c r="DA146608" s="842"/>
    </row>
    <row r="146609" spans="105:105">
      <c r="DA146609" s="842"/>
    </row>
    <row r="146610" spans="105:105">
      <c r="DA146610" s="842"/>
    </row>
    <row r="146611" spans="105:105">
      <c r="DA146611" s="842"/>
    </row>
    <row r="146612" spans="105:105">
      <c r="DA146612" s="842"/>
    </row>
    <row r="146613" spans="105:105">
      <c r="DA146613" s="842"/>
    </row>
    <row r="146614" spans="105:105">
      <c r="DA146614" s="842"/>
    </row>
    <row r="146615" spans="105:105">
      <c r="DA146615" s="842"/>
    </row>
    <row r="146616" spans="105:105">
      <c r="DA146616" s="842"/>
    </row>
    <row r="146617" spans="105:105">
      <c r="DA146617" s="842"/>
    </row>
    <row r="146618" spans="105:105">
      <c r="DA146618" s="842"/>
    </row>
    <row r="146619" spans="105:105">
      <c r="DA146619" s="842"/>
    </row>
    <row r="146620" spans="105:105">
      <c r="DA146620" s="842"/>
    </row>
    <row r="146621" spans="105:105">
      <c r="DA146621" s="842"/>
    </row>
    <row r="146622" spans="105:105">
      <c r="DA146622" s="842"/>
    </row>
    <row r="146623" spans="105:105">
      <c r="DA146623" s="842"/>
    </row>
    <row r="146624" spans="105:105">
      <c r="DA146624" s="842"/>
    </row>
    <row r="146625" spans="105:105">
      <c r="DA146625" s="842"/>
    </row>
    <row r="146626" spans="105:105">
      <c r="DA146626" s="842"/>
    </row>
    <row r="146627" spans="105:105">
      <c r="DA146627" s="842"/>
    </row>
    <row r="146628" spans="105:105">
      <c r="DA146628" s="842"/>
    </row>
    <row r="146629" spans="105:105">
      <c r="DA146629" s="842"/>
    </row>
    <row r="146630" spans="105:105">
      <c r="DA146630" s="842"/>
    </row>
    <row r="146631" spans="105:105">
      <c r="DA146631" s="842"/>
    </row>
    <row r="146632" spans="105:105">
      <c r="DA146632" s="842"/>
    </row>
    <row r="146633" spans="105:105">
      <c r="DA146633" s="842"/>
    </row>
    <row r="146634" spans="105:105">
      <c r="DA146634" s="842"/>
    </row>
    <row r="146635" spans="105:105">
      <c r="DA146635" s="842"/>
    </row>
    <row r="146636" spans="105:105">
      <c r="DA146636" s="842"/>
    </row>
    <row r="146637" spans="105:105">
      <c r="DA146637" s="842"/>
    </row>
    <row r="146638" spans="105:105">
      <c r="DA146638" s="842"/>
    </row>
    <row r="146639" spans="105:105">
      <c r="DA146639" s="842"/>
    </row>
    <row r="146640" spans="105:105">
      <c r="DA146640" s="842"/>
    </row>
    <row r="146641" spans="105:105">
      <c r="DA146641" s="842"/>
    </row>
    <row r="146642" spans="105:105">
      <c r="DA146642" s="842"/>
    </row>
    <row r="146643" spans="105:105">
      <c r="DA146643" s="842"/>
    </row>
    <row r="146644" spans="105:105">
      <c r="DA146644" s="842"/>
    </row>
    <row r="146645" spans="105:105">
      <c r="DA146645" s="842"/>
    </row>
    <row r="146646" spans="105:105">
      <c r="DA146646" s="842"/>
    </row>
    <row r="146647" spans="105:105">
      <c r="DA146647" s="842"/>
    </row>
    <row r="146648" spans="105:105">
      <c r="DA146648" s="842"/>
    </row>
    <row r="146649" spans="105:105">
      <c r="DA146649" s="842"/>
    </row>
    <row r="146650" spans="105:105">
      <c r="DA146650" s="842"/>
    </row>
    <row r="146651" spans="105:105">
      <c r="DA146651" s="842"/>
    </row>
    <row r="146652" spans="105:105">
      <c r="DA146652" s="842"/>
    </row>
    <row r="146653" spans="105:105">
      <c r="DA146653" s="842"/>
    </row>
    <row r="146654" spans="105:105">
      <c r="DA146654" s="842"/>
    </row>
    <row r="146655" spans="105:105">
      <c r="DA146655" s="842"/>
    </row>
    <row r="146656" spans="105:105">
      <c r="DA146656" s="842"/>
    </row>
    <row r="146657" spans="105:105">
      <c r="DA146657" s="842"/>
    </row>
    <row r="146658" spans="105:105">
      <c r="DA146658" s="842"/>
    </row>
    <row r="146659" spans="105:105">
      <c r="DA146659" s="842"/>
    </row>
    <row r="146660" spans="105:105">
      <c r="DA146660" s="842"/>
    </row>
    <row r="146661" spans="105:105">
      <c r="DA146661" s="842"/>
    </row>
    <row r="146662" spans="105:105">
      <c r="DA146662" s="842"/>
    </row>
    <row r="146663" spans="105:105">
      <c r="DA146663" s="842"/>
    </row>
    <row r="146664" spans="105:105">
      <c r="DA146664" s="842"/>
    </row>
    <row r="146665" spans="105:105">
      <c r="DA146665" s="842"/>
    </row>
    <row r="146666" spans="105:105">
      <c r="DA146666" s="842"/>
    </row>
    <row r="146667" spans="105:105">
      <c r="DA146667" s="842"/>
    </row>
    <row r="146668" spans="105:105">
      <c r="DA146668" s="842"/>
    </row>
    <row r="146669" spans="105:105">
      <c r="DA146669" s="842"/>
    </row>
    <row r="146670" spans="105:105">
      <c r="DA146670" s="842"/>
    </row>
    <row r="146671" spans="105:105">
      <c r="DA146671" s="842"/>
    </row>
    <row r="146672" spans="105:105">
      <c r="DA146672" s="842"/>
    </row>
    <row r="146673" spans="105:105">
      <c r="DA146673" s="842"/>
    </row>
    <row r="146674" spans="105:105">
      <c r="DA146674" s="842"/>
    </row>
    <row r="146675" spans="105:105">
      <c r="DA146675" s="842"/>
    </row>
    <row r="146676" spans="105:105">
      <c r="DA146676" s="842"/>
    </row>
    <row r="146677" spans="105:105">
      <c r="DA146677" s="842"/>
    </row>
    <row r="146678" spans="105:105">
      <c r="DA146678" s="842"/>
    </row>
    <row r="146679" spans="105:105">
      <c r="DA146679" s="842"/>
    </row>
    <row r="146680" spans="105:105">
      <c r="DA146680" s="842"/>
    </row>
    <row r="146681" spans="105:105">
      <c r="DA146681" s="842"/>
    </row>
    <row r="146682" spans="105:105">
      <c r="DA146682" s="842"/>
    </row>
    <row r="146683" spans="105:105">
      <c r="DA146683" s="842"/>
    </row>
    <row r="146684" spans="105:105">
      <c r="DA146684" s="842"/>
    </row>
    <row r="146685" spans="105:105">
      <c r="DA146685" s="842"/>
    </row>
    <row r="146686" spans="105:105">
      <c r="DA146686" s="842"/>
    </row>
    <row r="146687" spans="105:105">
      <c r="DA146687" s="842"/>
    </row>
    <row r="146688" spans="105:105">
      <c r="DA146688" s="842"/>
    </row>
    <row r="146689" spans="105:105">
      <c r="DA146689" s="842"/>
    </row>
    <row r="146690" spans="105:105">
      <c r="DA146690" s="842"/>
    </row>
    <row r="146691" spans="105:105">
      <c r="DA146691" s="842"/>
    </row>
    <row r="146692" spans="105:105">
      <c r="DA146692" s="842"/>
    </row>
    <row r="146693" spans="105:105">
      <c r="DA146693" s="842"/>
    </row>
    <row r="146694" spans="105:105">
      <c r="DA146694" s="842"/>
    </row>
    <row r="146695" spans="105:105">
      <c r="DA146695" s="842"/>
    </row>
    <row r="146696" spans="105:105">
      <c r="DA146696" s="842"/>
    </row>
    <row r="146697" spans="105:105">
      <c r="DA146697" s="842"/>
    </row>
    <row r="146698" spans="105:105">
      <c r="DA146698" s="842"/>
    </row>
    <row r="146699" spans="105:105">
      <c r="DA146699" s="842"/>
    </row>
    <row r="146700" spans="105:105">
      <c r="DA146700" s="842"/>
    </row>
    <row r="146701" spans="105:105">
      <c r="DA146701" s="842"/>
    </row>
    <row r="146702" spans="105:105">
      <c r="DA146702" s="842"/>
    </row>
    <row r="146703" spans="105:105">
      <c r="DA146703" s="842"/>
    </row>
    <row r="146704" spans="105:105">
      <c r="DA146704" s="842"/>
    </row>
    <row r="146705" spans="105:105">
      <c r="DA146705" s="842"/>
    </row>
    <row r="146706" spans="105:105">
      <c r="DA146706" s="842"/>
    </row>
    <row r="146707" spans="105:105">
      <c r="DA146707" s="842"/>
    </row>
    <row r="146708" spans="105:105">
      <c r="DA146708" s="842"/>
    </row>
    <row r="146709" spans="105:105">
      <c r="DA146709" s="842"/>
    </row>
    <row r="146710" spans="105:105">
      <c r="DA146710" s="842"/>
    </row>
    <row r="146711" spans="105:105">
      <c r="DA146711" s="842"/>
    </row>
    <row r="146712" spans="105:105">
      <c r="DA146712" s="842"/>
    </row>
    <row r="146713" spans="105:105">
      <c r="DA146713" s="842"/>
    </row>
    <row r="146714" spans="105:105">
      <c r="DA146714" s="842"/>
    </row>
    <row r="146715" spans="105:105">
      <c r="DA146715" s="842"/>
    </row>
    <row r="146716" spans="105:105">
      <c r="DA146716" s="842"/>
    </row>
    <row r="146717" spans="105:105">
      <c r="DA146717" s="842"/>
    </row>
    <row r="146718" spans="105:105">
      <c r="DA146718" s="842"/>
    </row>
    <row r="146719" spans="105:105">
      <c r="DA146719" s="842"/>
    </row>
    <row r="146720" spans="105:105">
      <c r="DA146720" s="842"/>
    </row>
    <row r="146721" spans="105:105">
      <c r="DA146721" s="842"/>
    </row>
    <row r="146722" spans="105:105">
      <c r="DA146722" s="842"/>
    </row>
    <row r="146723" spans="105:105">
      <c r="DA146723" s="842"/>
    </row>
    <row r="146724" spans="105:105">
      <c r="DA146724" s="842"/>
    </row>
    <row r="146725" spans="105:105">
      <c r="DA146725" s="842"/>
    </row>
    <row r="146726" spans="105:105">
      <c r="DA146726" s="842"/>
    </row>
    <row r="146727" spans="105:105">
      <c r="DA146727" s="842"/>
    </row>
    <row r="146728" spans="105:105">
      <c r="DA146728" s="842"/>
    </row>
    <row r="146729" spans="105:105">
      <c r="DA146729" s="842"/>
    </row>
    <row r="146730" spans="105:105">
      <c r="DA146730" s="842"/>
    </row>
    <row r="146731" spans="105:105">
      <c r="DA146731" s="842"/>
    </row>
    <row r="146732" spans="105:105">
      <c r="DA146732" s="842"/>
    </row>
    <row r="146733" spans="105:105">
      <c r="DA146733" s="842"/>
    </row>
    <row r="146734" spans="105:105">
      <c r="DA146734" s="842"/>
    </row>
    <row r="146735" spans="105:105">
      <c r="DA146735" s="842"/>
    </row>
    <row r="146736" spans="105:105">
      <c r="DA146736" s="842"/>
    </row>
    <row r="146737" spans="105:105">
      <c r="DA146737" s="842"/>
    </row>
    <row r="146738" spans="105:105">
      <c r="DA146738" s="842"/>
    </row>
    <row r="146739" spans="105:105">
      <c r="DA146739" s="842"/>
    </row>
    <row r="146740" spans="105:105">
      <c r="DA146740" s="842"/>
    </row>
    <row r="146741" spans="105:105">
      <c r="DA146741" s="842"/>
    </row>
    <row r="146742" spans="105:105">
      <c r="DA146742" s="842"/>
    </row>
    <row r="146743" spans="105:105">
      <c r="DA146743" s="842"/>
    </row>
    <row r="146744" spans="105:105">
      <c r="DA146744" s="842"/>
    </row>
    <row r="146745" spans="105:105">
      <c r="DA146745" s="842"/>
    </row>
    <row r="146746" spans="105:105">
      <c r="DA146746" s="842"/>
    </row>
    <row r="146747" spans="105:105">
      <c r="DA146747" s="842"/>
    </row>
    <row r="146748" spans="105:105">
      <c r="DA146748" s="842"/>
    </row>
    <row r="146749" spans="105:105">
      <c r="DA146749" s="842"/>
    </row>
    <row r="146750" spans="105:105">
      <c r="DA146750" s="842"/>
    </row>
    <row r="146751" spans="105:105">
      <c r="DA146751" s="842"/>
    </row>
    <row r="146752" spans="105:105">
      <c r="DA146752" s="842"/>
    </row>
    <row r="146753" spans="105:105">
      <c r="DA146753" s="842"/>
    </row>
    <row r="146754" spans="105:105">
      <c r="DA146754" s="842"/>
    </row>
    <row r="146755" spans="105:105">
      <c r="DA146755" s="842"/>
    </row>
    <row r="146756" spans="105:105">
      <c r="DA146756" s="842"/>
    </row>
    <row r="146757" spans="105:105">
      <c r="DA146757" s="842"/>
    </row>
    <row r="146758" spans="105:105">
      <c r="DA146758" s="842"/>
    </row>
    <row r="146759" spans="105:105">
      <c r="DA146759" s="842"/>
    </row>
    <row r="146760" spans="105:105">
      <c r="DA146760" s="842"/>
    </row>
    <row r="146761" spans="105:105">
      <c r="DA146761" s="842"/>
    </row>
    <row r="146762" spans="105:105">
      <c r="DA146762" s="842"/>
    </row>
    <row r="146763" spans="105:105">
      <c r="DA146763" s="842"/>
    </row>
    <row r="146764" spans="105:105">
      <c r="DA146764" s="842"/>
    </row>
    <row r="146765" spans="105:105">
      <c r="DA146765" s="842"/>
    </row>
    <row r="146766" spans="105:105">
      <c r="DA146766" s="842"/>
    </row>
    <row r="146767" spans="105:105">
      <c r="DA146767" s="842"/>
    </row>
    <row r="146768" spans="105:105">
      <c r="DA146768" s="842"/>
    </row>
    <row r="146769" spans="105:105">
      <c r="DA146769" s="842"/>
    </row>
    <row r="146770" spans="105:105">
      <c r="DA146770" s="842"/>
    </row>
    <row r="146771" spans="105:105">
      <c r="DA146771" s="842"/>
    </row>
    <row r="146772" spans="105:105">
      <c r="DA146772" s="842"/>
    </row>
    <row r="146773" spans="105:105">
      <c r="DA146773" s="842"/>
    </row>
    <row r="146774" spans="105:105">
      <c r="DA146774" s="842"/>
    </row>
    <row r="146775" spans="105:105">
      <c r="DA146775" s="842"/>
    </row>
    <row r="146776" spans="105:105">
      <c r="DA146776" s="842"/>
    </row>
    <row r="146777" spans="105:105">
      <c r="DA146777" s="842"/>
    </row>
    <row r="146778" spans="105:105">
      <c r="DA146778" s="842"/>
    </row>
    <row r="146779" spans="105:105">
      <c r="DA146779" s="842"/>
    </row>
    <row r="146780" spans="105:105">
      <c r="DA146780" s="842"/>
    </row>
    <row r="146781" spans="105:105">
      <c r="DA146781" s="842"/>
    </row>
    <row r="146782" spans="105:105">
      <c r="DA146782" s="842"/>
    </row>
    <row r="146783" spans="105:105">
      <c r="DA146783" s="842"/>
    </row>
    <row r="146784" spans="105:105">
      <c r="DA146784" s="842"/>
    </row>
    <row r="146785" spans="105:105">
      <c r="DA146785" s="842"/>
    </row>
    <row r="146786" spans="105:105">
      <c r="DA146786" s="842"/>
    </row>
    <row r="146787" spans="105:105">
      <c r="DA146787" s="842"/>
    </row>
    <row r="146788" spans="105:105">
      <c r="DA146788" s="842"/>
    </row>
    <row r="146789" spans="105:105">
      <c r="DA146789" s="842"/>
    </row>
    <row r="146790" spans="105:105">
      <c r="DA146790" s="842"/>
    </row>
    <row r="146791" spans="105:105">
      <c r="DA146791" s="842"/>
    </row>
    <row r="146792" spans="105:105">
      <c r="DA146792" s="842"/>
    </row>
    <row r="146793" spans="105:105">
      <c r="DA146793" s="842"/>
    </row>
    <row r="146794" spans="105:105">
      <c r="DA146794" s="842"/>
    </row>
    <row r="146795" spans="105:105">
      <c r="DA146795" s="842"/>
    </row>
    <row r="146796" spans="105:105">
      <c r="DA146796" s="842"/>
    </row>
    <row r="146797" spans="105:105">
      <c r="DA146797" s="842"/>
    </row>
    <row r="146798" spans="105:105">
      <c r="DA146798" s="842"/>
    </row>
    <row r="146799" spans="105:105">
      <c r="DA146799" s="842"/>
    </row>
    <row r="146800" spans="105:105">
      <c r="DA146800" s="842"/>
    </row>
    <row r="146801" spans="105:105">
      <c r="DA146801" s="842"/>
    </row>
    <row r="146802" spans="105:105">
      <c r="DA146802" s="842"/>
    </row>
    <row r="146803" spans="105:105">
      <c r="DA146803" s="842"/>
    </row>
    <row r="146804" spans="105:105">
      <c r="DA146804" s="842"/>
    </row>
    <row r="146805" spans="105:105">
      <c r="DA146805" s="842"/>
    </row>
    <row r="146806" spans="105:105">
      <c r="DA146806" s="842"/>
    </row>
    <row r="146807" spans="105:105">
      <c r="DA146807" s="842"/>
    </row>
    <row r="146808" spans="105:105">
      <c r="DA146808" s="842"/>
    </row>
    <row r="146809" spans="105:105">
      <c r="DA146809" s="842"/>
    </row>
    <row r="146810" spans="105:105">
      <c r="DA146810" s="842"/>
    </row>
    <row r="146811" spans="105:105">
      <c r="DA146811" s="842"/>
    </row>
    <row r="146812" spans="105:105">
      <c r="DA146812" s="842"/>
    </row>
    <row r="146813" spans="105:105">
      <c r="DA146813" s="842"/>
    </row>
    <row r="146814" spans="105:105">
      <c r="DA146814" s="842"/>
    </row>
    <row r="146815" spans="105:105">
      <c r="DA146815" s="842"/>
    </row>
    <row r="146816" spans="105:105">
      <c r="DA146816" s="842"/>
    </row>
    <row r="146817" spans="105:105">
      <c r="DA146817" s="842"/>
    </row>
    <row r="146818" spans="105:105">
      <c r="DA146818" s="842"/>
    </row>
    <row r="146819" spans="105:105">
      <c r="DA146819" s="842"/>
    </row>
    <row r="146820" spans="105:105">
      <c r="DA146820" s="842"/>
    </row>
    <row r="146821" spans="105:105">
      <c r="DA146821" s="842"/>
    </row>
    <row r="146822" spans="105:105">
      <c r="DA146822" s="842"/>
    </row>
    <row r="146823" spans="105:105">
      <c r="DA146823" s="842"/>
    </row>
    <row r="146824" spans="105:105">
      <c r="DA146824" s="842"/>
    </row>
    <row r="146825" spans="105:105">
      <c r="DA146825" s="842"/>
    </row>
    <row r="146826" spans="105:105">
      <c r="DA146826" s="842"/>
    </row>
    <row r="146827" spans="105:105">
      <c r="DA146827" s="842"/>
    </row>
    <row r="146828" spans="105:105">
      <c r="DA146828" s="842"/>
    </row>
    <row r="146829" spans="105:105">
      <c r="DA146829" s="842"/>
    </row>
    <row r="146830" spans="105:105">
      <c r="DA146830" s="842"/>
    </row>
    <row r="146831" spans="105:105">
      <c r="DA146831" s="842"/>
    </row>
    <row r="146832" spans="105:105">
      <c r="DA146832" s="842"/>
    </row>
    <row r="146833" spans="105:105">
      <c r="DA146833" s="842"/>
    </row>
    <row r="146834" spans="105:105">
      <c r="DA146834" s="842"/>
    </row>
    <row r="146835" spans="105:105">
      <c r="DA146835" s="842"/>
    </row>
    <row r="146836" spans="105:105">
      <c r="DA146836" s="842"/>
    </row>
    <row r="146837" spans="105:105">
      <c r="DA146837" s="842"/>
    </row>
    <row r="146838" spans="105:105">
      <c r="DA146838" s="842"/>
    </row>
    <row r="146839" spans="105:105">
      <c r="DA146839" s="842"/>
    </row>
    <row r="146840" spans="105:105">
      <c r="DA146840" s="842"/>
    </row>
    <row r="146841" spans="105:105">
      <c r="DA146841" s="842"/>
    </row>
    <row r="146842" spans="105:105">
      <c r="DA146842" s="842"/>
    </row>
    <row r="146843" spans="105:105">
      <c r="DA146843" s="842"/>
    </row>
    <row r="146844" spans="105:105">
      <c r="DA146844" s="842"/>
    </row>
    <row r="146845" spans="105:105">
      <c r="DA146845" s="842"/>
    </row>
    <row r="146846" spans="105:105">
      <c r="DA146846" s="842"/>
    </row>
    <row r="146847" spans="105:105">
      <c r="DA146847" s="842"/>
    </row>
    <row r="146848" spans="105:105">
      <c r="DA146848" s="842"/>
    </row>
    <row r="146849" spans="105:105">
      <c r="DA146849" s="842"/>
    </row>
    <row r="146850" spans="105:105">
      <c r="DA146850" s="842"/>
    </row>
    <row r="146851" spans="105:105">
      <c r="DA146851" s="842"/>
    </row>
    <row r="146852" spans="105:105">
      <c r="DA146852" s="842"/>
    </row>
    <row r="146853" spans="105:105">
      <c r="DA146853" s="842"/>
    </row>
    <row r="146854" spans="105:105">
      <c r="DA146854" s="842"/>
    </row>
    <row r="146855" spans="105:105">
      <c r="DA146855" s="842"/>
    </row>
    <row r="146856" spans="105:105">
      <c r="DA146856" s="842"/>
    </row>
    <row r="146857" spans="105:105">
      <c r="DA146857" s="842"/>
    </row>
    <row r="146858" spans="105:105">
      <c r="DA146858" s="842"/>
    </row>
    <row r="146859" spans="105:105">
      <c r="DA146859" s="842"/>
    </row>
    <row r="146860" spans="105:105">
      <c r="DA146860" s="842"/>
    </row>
    <row r="146861" spans="105:105">
      <c r="DA146861" s="842"/>
    </row>
    <row r="146862" spans="105:105">
      <c r="DA146862" s="842"/>
    </row>
    <row r="146863" spans="105:105">
      <c r="DA146863" s="842"/>
    </row>
    <row r="146864" spans="105:105">
      <c r="DA146864" s="842"/>
    </row>
    <row r="146865" spans="105:105">
      <c r="DA146865" s="842"/>
    </row>
    <row r="146866" spans="105:105">
      <c r="DA146866" s="842"/>
    </row>
    <row r="146867" spans="105:105">
      <c r="DA146867" s="842"/>
    </row>
    <row r="146868" spans="105:105">
      <c r="DA146868" s="842"/>
    </row>
    <row r="146869" spans="105:105">
      <c r="DA146869" s="842"/>
    </row>
    <row r="146870" spans="105:105">
      <c r="DA146870" s="842"/>
    </row>
    <row r="146871" spans="105:105">
      <c r="DA146871" s="842"/>
    </row>
    <row r="146872" spans="105:105">
      <c r="DA146872" s="842"/>
    </row>
    <row r="146873" spans="105:105">
      <c r="DA146873" s="842"/>
    </row>
    <row r="146874" spans="105:105">
      <c r="DA146874" s="842"/>
    </row>
    <row r="146875" spans="105:105">
      <c r="DA146875" s="842"/>
    </row>
    <row r="146876" spans="105:105">
      <c r="DA146876" s="842"/>
    </row>
    <row r="146877" spans="105:105">
      <c r="DA146877" s="842"/>
    </row>
    <row r="146878" spans="105:105">
      <c r="DA146878" s="842"/>
    </row>
    <row r="146879" spans="105:105">
      <c r="DA146879" s="842"/>
    </row>
    <row r="146880" spans="105:105">
      <c r="DA146880" s="842"/>
    </row>
    <row r="146881" spans="105:105">
      <c r="DA146881" s="842"/>
    </row>
    <row r="146882" spans="105:105">
      <c r="DA146882" s="842"/>
    </row>
    <row r="146883" spans="105:105">
      <c r="DA146883" s="842"/>
    </row>
    <row r="146884" spans="105:105">
      <c r="DA146884" s="842"/>
    </row>
    <row r="146885" spans="105:105">
      <c r="DA146885" s="842"/>
    </row>
    <row r="146886" spans="105:105">
      <c r="DA146886" s="842"/>
    </row>
    <row r="146887" spans="105:105">
      <c r="DA146887" s="842"/>
    </row>
    <row r="146888" spans="105:105">
      <c r="DA146888" s="842"/>
    </row>
    <row r="146889" spans="105:105">
      <c r="DA146889" s="842"/>
    </row>
    <row r="146890" spans="105:105">
      <c r="DA146890" s="842"/>
    </row>
    <row r="146891" spans="105:105">
      <c r="DA146891" s="842"/>
    </row>
    <row r="146892" spans="105:105">
      <c r="DA146892" s="842"/>
    </row>
    <row r="146893" spans="105:105">
      <c r="DA146893" s="842"/>
    </row>
    <row r="146894" spans="105:105">
      <c r="DA146894" s="842"/>
    </row>
    <row r="146895" spans="105:105">
      <c r="DA146895" s="842"/>
    </row>
    <row r="146896" spans="105:105">
      <c r="DA146896" s="842"/>
    </row>
    <row r="146897" spans="105:105">
      <c r="DA146897" s="842"/>
    </row>
    <row r="146898" spans="105:105">
      <c r="DA146898" s="842"/>
    </row>
    <row r="146899" spans="105:105">
      <c r="DA146899" s="842"/>
    </row>
    <row r="146900" spans="105:105">
      <c r="DA146900" s="842"/>
    </row>
    <row r="146901" spans="105:105">
      <c r="DA146901" s="842"/>
    </row>
    <row r="146902" spans="105:105">
      <c r="DA146902" s="842"/>
    </row>
    <row r="146903" spans="105:105">
      <c r="DA146903" s="842"/>
    </row>
    <row r="146904" spans="105:105">
      <c r="DA146904" s="842"/>
    </row>
    <row r="146905" spans="105:105">
      <c r="DA146905" s="842"/>
    </row>
    <row r="146906" spans="105:105">
      <c r="DA146906" s="842"/>
    </row>
    <row r="146907" spans="105:105">
      <c r="DA146907" s="842"/>
    </row>
    <row r="146908" spans="105:105">
      <c r="DA146908" s="842"/>
    </row>
    <row r="146909" spans="105:105">
      <c r="DA146909" s="842"/>
    </row>
    <row r="146910" spans="105:105">
      <c r="DA146910" s="842"/>
    </row>
    <row r="146911" spans="105:105">
      <c r="DA146911" s="842"/>
    </row>
    <row r="146912" spans="105:105">
      <c r="DA146912" s="842"/>
    </row>
    <row r="146913" spans="105:105">
      <c r="DA146913" s="842"/>
    </row>
    <row r="146914" spans="105:105">
      <c r="DA146914" s="842"/>
    </row>
    <row r="146915" spans="105:105">
      <c r="DA146915" s="842"/>
    </row>
    <row r="146916" spans="105:105">
      <c r="DA146916" s="842"/>
    </row>
    <row r="146917" spans="105:105">
      <c r="DA146917" s="842"/>
    </row>
    <row r="146918" spans="105:105">
      <c r="DA146918" s="842"/>
    </row>
    <row r="146919" spans="105:105">
      <c r="DA146919" s="842"/>
    </row>
    <row r="146920" spans="105:105">
      <c r="DA146920" s="842"/>
    </row>
    <row r="146921" spans="105:105">
      <c r="DA146921" s="842"/>
    </row>
    <row r="146922" spans="105:105">
      <c r="DA146922" s="842"/>
    </row>
    <row r="146923" spans="105:105">
      <c r="DA146923" s="842"/>
    </row>
    <row r="146924" spans="105:105">
      <c r="DA146924" s="842"/>
    </row>
    <row r="146925" spans="105:105">
      <c r="DA146925" s="842"/>
    </row>
    <row r="146926" spans="105:105">
      <c r="DA146926" s="842"/>
    </row>
    <row r="146927" spans="105:105">
      <c r="DA146927" s="842"/>
    </row>
    <row r="146928" spans="105:105">
      <c r="DA146928" s="842"/>
    </row>
    <row r="146929" spans="105:105">
      <c r="DA146929" s="842"/>
    </row>
    <row r="146930" spans="105:105">
      <c r="DA146930" s="842"/>
    </row>
    <row r="146931" spans="105:105">
      <c r="DA146931" s="842"/>
    </row>
    <row r="146932" spans="105:105">
      <c r="DA146932" s="842"/>
    </row>
    <row r="146933" spans="105:105">
      <c r="DA146933" s="842"/>
    </row>
    <row r="146934" spans="105:105">
      <c r="DA146934" s="842"/>
    </row>
    <row r="146935" spans="105:105">
      <c r="DA146935" s="842"/>
    </row>
    <row r="146936" spans="105:105">
      <c r="DA146936" s="842"/>
    </row>
    <row r="146937" spans="105:105">
      <c r="DA146937" s="842"/>
    </row>
    <row r="146938" spans="105:105">
      <c r="DA146938" s="842"/>
    </row>
    <row r="146939" spans="105:105">
      <c r="DA146939" s="842"/>
    </row>
    <row r="146940" spans="105:105">
      <c r="DA146940" s="842"/>
    </row>
    <row r="146941" spans="105:105">
      <c r="DA146941" s="842"/>
    </row>
    <row r="146942" spans="105:105">
      <c r="DA146942" s="842"/>
    </row>
    <row r="146943" spans="105:105">
      <c r="DA146943" s="842"/>
    </row>
    <row r="146944" spans="105:105">
      <c r="DA146944" s="842"/>
    </row>
    <row r="146945" spans="105:105">
      <c r="DA146945" s="842"/>
    </row>
    <row r="146946" spans="105:105">
      <c r="DA146946" s="842"/>
    </row>
    <row r="146947" spans="105:105">
      <c r="DA146947" s="842"/>
    </row>
    <row r="146948" spans="105:105">
      <c r="DA146948" s="842"/>
    </row>
    <row r="146949" spans="105:105">
      <c r="DA146949" s="842"/>
    </row>
    <row r="146950" spans="105:105">
      <c r="DA146950" s="842"/>
    </row>
    <row r="146951" spans="105:105">
      <c r="DA146951" s="842"/>
    </row>
    <row r="146952" spans="105:105">
      <c r="DA146952" s="842"/>
    </row>
    <row r="146953" spans="105:105">
      <c r="DA146953" s="842"/>
    </row>
    <row r="146954" spans="105:105">
      <c r="DA146954" s="842"/>
    </row>
    <row r="146955" spans="105:105">
      <c r="DA146955" s="842"/>
    </row>
    <row r="146956" spans="105:105">
      <c r="DA146956" s="842"/>
    </row>
    <row r="146957" spans="105:105">
      <c r="DA146957" s="842"/>
    </row>
    <row r="146958" spans="105:105">
      <c r="DA146958" s="842"/>
    </row>
    <row r="146959" spans="105:105">
      <c r="DA146959" s="842"/>
    </row>
    <row r="146960" spans="105:105">
      <c r="DA146960" s="842"/>
    </row>
    <row r="146961" spans="105:105">
      <c r="DA146961" s="842"/>
    </row>
    <row r="146962" spans="105:105">
      <c r="DA146962" s="842"/>
    </row>
    <row r="146963" spans="105:105">
      <c r="DA146963" s="842"/>
    </row>
    <row r="146964" spans="105:105">
      <c r="DA146964" s="842"/>
    </row>
    <row r="146965" spans="105:105">
      <c r="DA146965" s="842"/>
    </row>
    <row r="146966" spans="105:105">
      <c r="DA146966" s="842"/>
    </row>
    <row r="146967" spans="105:105">
      <c r="DA146967" s="842"/>
    </row>
    <row r="146968" spans="105:105">
      <c r="DA146968" s="842"/>
    </row>
    <row r="146969" spans="105:105">
      <c r="DA146969" s="842"/>
    </row>
    <row r="146970" spans="105:105">
      <c r="DA146970" s="842"/>
    </row>
    <row r="146971" spans="105:105">
      <c r="DA146971" s="842"/>
    </row>
    <row r="146972" spans="105:105">
      <c r="DA146972" s="842"/>
    </row>
    <row r="146973" spans="105:105">
      <c r="DA146973" s="842"/>
    </row>
    <row r="146974" spans="105:105">
      <c r="DA146974" s="842"/>
    </row>
    <row r="146975" spans="105:105">
      <c r="DA146975" s="842"/>
    </row>
    <row r="146976" spans="105:105">
      <c r="DA146976" s="842"/>
    </row>
    <row r="146977" spans="105:105">
      <c r="DA146977" s="842"/>
    </row>
    <row r="146978" spans="105:105">
      <c r="DA146978" s="842"/>
    </row>
    <row r="146979" spans="105:105">
      <c r="DA146979" s="842"/>
    </row>
    <row r="146980" spans="105:105">
      <c r="DA146980" s="842"/>
    </row>
    <row r="146981" spans="105:105">
      <c r="DA146981" s="842"/>
    </row>
    <row r="146982" spans="105:105">
      <c r="DA146982" s="842"/>
    </row>
    <row r="146983" spans="105:105">
      <c r="DA146983" s="842"/>
    </row>
    <row r="146984" spans="105:105">
      <c r="DA146984" s="842"/>
    </row>
    <row r="146985" spans="105:105">
      <c r="DA146985" s="842"/>
    </row>
    <row r="146986" spans="105:105">
      <c r="DA146986" s="842"/>
    </row>
    <row r="146987" spans="105:105">
      <c r="DA146987" s="842"/>
    </row>
    <row r="146988" spans="105:105">
      <c r="DA146988" s="842"/>
    </row>
    <row r="146989" spans="105:105">
      <c r="DA146989" s="842"/>
    </row>
    <row r="146990" spans="105:105">
      <c r="DA146990" s="842"/>
    </row>
    <row r="146991" spans="105:105">
      <c r="DA146991" s="842"/>
    </row>
    <row r="146992" spans="105:105">
      <c r="DA146992" s="842"/>
    </row>
    <row r="146993" spans="105:105">
      <c r="DA146993" s="842"/>
    </row>
    <row r="146994" spans="105:105">
      <c r="DA146994" s="842"/>
    </row>
    <row r="146995" spans="105:105">
      <c r="DA146995" s="842"/>
    </row>
    <row r="146996" spans="105:105">
      <c r="DA146996" s="842"/>
    </row>
    <row r="146997" spans="105:105">
      <c r="DA146997" s="842"/>
    </row>
    <row r="146998" spans="105:105">
      <c r="DA146998" s="842"/>
    </row>
    <row r="146999" spans="105:105">
      <c r="DA146999" s="842"/>
    </row>
    <row r="147000" spans="105:105">
      <c r="DA147000" s="842"/>
    </row>
    <row r="147001" spans="105:105">
      <c r="DA147001" s="842"/>
    </row>
    <row r="147002" spans="105:105">
      <c r="DA147002" s="842"/>
    </row>
    <row r="147003" spans="105:105">
      <c r="DA147003" s="842"/>
    </row>
    <row r="147004" spans="105:105">
      <c r="DA147004" s="842"/>
    </row>
    <row r="147005" spans="105:105">
      <c r="DA147005" s="842"/>
    </row>
    <row r="147006" spans="105:105">
      <c r="DA147006" s="842"/>
    </row>
    <row r="147007" spans="105:105">
      <c r="DA147007" s="842"/>
    </row>
    <row r="147008" spans="105:105">
      <c r="DA147008" s="842"/>
    </row>
    <row r="147009" spans="105:105">
      <c r="DA147009" s="842"/>
    </row>
    <row r="147010" spans="105:105">
      <c r="DA147010" s="842"/>
    </row>
    <row r="147011" spans="105:105">
      <c r="DA147011" s="842"/>
    </row>
    <row r="147012" spans="105:105">
      <c r="DA147012" s="842"/>
    </row>
    <row r="147013" spans="105:105">
      <c r="DA147013" s="842"/>
    </row>
    <row r="147014" spans="105:105">
      <c r="DA147014" s="842"/>
    </row>
    <row r="147015" spans="105:105">
      <c r="DA147015" s="842"/>
    </row>
    <row r="147016" spans="105:105">
      <c r="DA147016" s="842"/>
    </row>
    <row r="147017" spans="105:105">
      <c r="DA147017" s="842"/>
    </row>
    <row r="147018" spans="105:105">
      <c r="DA147018" s="842"/>
    </row>
    <row r="147019" spans="105:105">
      <c r="DA147019" s="842"/>
    </row>
    <row r="147020" spans="105:105">
      <c r="DA147020" s="842"/>
    </row>
    <row r="147021" spans="105:105">
      <c r="DA147021" s="842"/>
    </row>
    <row r="147022" spans="105:105">
      <c r="DA147022" s="842"/>
    </row>
    <row r="147023" spans="105:105">
      <c r="DA147023" s="842"/>
    </row>
    <row r="147024" spans="105:105">
      <c r="DA147024" s="842"/>
    </row>
    <row r="147025" spans="105:105">
      <c r="DA147025" s="842"/>
    </row>
    <row r="147026" spans="105:105">
      <c r="DA147026" s="842"/>
    </row>
    <row r="147027" spans="105:105">
      <c r="DA147027" s="842"/>
    </row>
    <row r="147028" spans="105:105">
      <c r="DA147028" s="842"/>
    </row>
    <row r="147029" spans="105:105">
      <c r="DA147029" s="842"/>
    </row>
    <row r="147030" spans="105:105">
      <c r="DA147030" s="842"/>
    </row>
    <row r="147031" spans="105:105">
      <c r="DA147031" s="842"/>
    </row>
    <row r="147032" spans="105:105">
      <c r="DA147032" s="842"/>
    </row>
    <row r="147033" spans="105:105">
      <c r="DA147033" s="842"/>
    </row>
    <row r="147034" spans="105:105">
      <c r="DA147034" s="842"/>
    </row>
    <row r="147035" spans="105:105">
      <c r="DA147035" s="842"/>
    </row>
    <row r="147036" spans="105:105">
      <c r="DA147036" s="842"/>
    </row>
    <row r="147037" spans="105:105">
      <c r="DA147037" s="842"/>
    </row>
    <row r="147038" spans="105:105">
      <c r="DA147038" s="842"/>
    </row>
    <row r="147039" spans="105:105">
      <c r="DA147039" s="842"/>
    </row>
    <row r="147040" spans="105:105">
      <c r="DA147040" s="842"/>
    </row>
    <row r="147041" spans="105:105">
      <c r="DA147041" s="842"/>
    </row>
    <row r="147042" spans="105:105">
      <c r="DA147042" s="842"/>
    </row>
    <row r="147043" spans="105:105">
      <c r="DA147043" s="842"/>
    </row>
    <row r="147044" spans="105:105">
      <c r="DA147044" s="842"/>
    </row>
    <row r="147045" spans="105:105">
      <c r="DA147045" s="842"/>
    </row>
    <row r="147046" spans="105:105">
      <c r="DA147046" s="842"/>
    </row>
    <row r="147047" spans="105:105">
      <c r="DA147047" s="842"/>
    </row>
    <row r="147048" spans="105:105">
      <c r="DA147048" s="842"/>
    </row>
    <row r="147049" spans="105:105">
      <c r="DA147049" s="842"/>
    </row>
    <row r="147050" spans="105:105">
      <c r="DA147050" s="842"/>
    </row>
    <row r="147051" spans="105:105">
      <c r="DA147051" s="842"/>
    </row>
    <row r="147052" spans="105:105">
      <c r="DA147052" s="842"/>
    </row>
    <row r="147053" spans="105:105">
      <c r="DA147053" s="842"/>
    </row>
    <row r="147054" spans="105:105">
      <c r="DA147054" s="842"/>
    </row>
    <row r="147055" spans="105:105">
      <c r="DA147055" s="842"/>
    </row>
    <row r="147056" spans="105:105">
      <c r="DA147056" s="842"/>
    </row>
    <row r="147057" spans="105:105">
      <c r="DA147057" s="842"/>
    </row>
    <row r="147058" spans="105:105">
      <c r="DA147058" s="842"/>
    </row>
    <row r="147059" spans="105:105">
      <c r="DA147059" s="842"/>
    </row>
    <row r="147060" spans="105:105">
      <c r="DA147060" s="842"/>
    </row>
    <row r="147061" spans="105:105">
      <c r="DA147061" s="842"/>
    </row>
    <row r="147062" spans="105:105">
      <c r="DA147062" s="842"/>
    </row>
    <row r="147063" spans="105:105">
      <c r="DA147063" s="842"/>
    </row>
    <row r="147064" spans="105:105">
      <c r="DA147064" s="842"/>
    </row>
    <row r="147065" spans="105:105">
      <c r="DA147065" s="842"/>
    </row>
    <row r="147066" spans="105:105">
      <c r="DA147066" s="842"/>
    </row>
    <row r="147067" spans="105:105">
      <c r="DA147067" s="842"/>
    </row>
    <row r="147068" spans="105:105">
      <c r="DA147068" s="842"/>
    </row>
    <row r="147069" spans="105:105">
      <c r="DA147069" s="842"/>
    </row>
    <row r="147070" spans="105:105">
      <c r="DA147070" s="842"/>
    </row>
    <row r="147071" spans="105:105">
      <c r="DA147071" s="842"/>
    </row>
    <row r="147072" spans="105:105">
      <c r="DA147072" s="842"/>
    </row>
    <row r="147073" spans="105:105">
      <c r="DA147073" s="842"/>
    </row>
    <row r="147074" spans="105:105">
      <c r="DA147074" s="842"/>
    </row>
    <row r="147075" spans="105:105">
      <c r="DA147075" s="842"/>
    </row>
    <row r="147076" spans="105:105">
      <c r="DA147076" s="842"/>
    </row>
    <row r="147077" spans="105:105">
      <c r="DA147077" s="842"/>
    </row>
    <row r="147078" spans="105:105">
      <c r="DA147078" s="842"/>
    </row>
    <row r="147079" spans="105:105">
      <c r="DA147079" s="842"/>
    </row>
    <row r="147080" spans="105:105">
      <c r="DA147080" s="842"/>
    </row>
    <row r="147081" spans="105:105">
      <c r="DA147081" s="842"/>
    </row>
    <row r="147082" spans="105:105">
      <c r="DA147082" s="842"/>
    </row>
    <row r="147083" spans="105:105">
      <c r="DA147083" s="842"/>
    </row>
    <row r="147084" spans="105:105">
      <c r="DA147084" s="842"/>
    </row>
    <row r="147085" spans="105:105">
      <c r="DA147085" s="842"/>
    </row>
    <row r="147086" spans="105:105">
      <c r="DA147086" s="842"/>
    </row>
    <row r="147087" spans="105:105">
      <c r="DA147087" s="842"/>
    </row>
    <row r="147088" spans="105:105">
      <c r="DA147088" s="842"/>
    </row>
    <row r="147089" spans="105:105">
      <c r="DA147089" s="842"/>
    </row>
    <row r="147090" spans="105:105">
      <c r="DA147090" s="842"/>
    </row>
    <row r="147091" spans="105:105">
      <c r="DA147091" s="842"/>
    </row>
    <row r="147092" spans="105:105">
      <c r="DA147092" s="842"/>
    </row>
    <row r="147093" spans="105:105">
      <c r="DA147093" s="842"/>
    </row>
    <row r="147094" spans="105:105">
      <c r="DA147094" s="842"/>
    </row>
    <row r="147095" spans="105:105">
      <c r="DA147095" s="842"/>
    </row>
    <row r="147096" spans="105:105">
      <c r="DA147096" s="842"/>
    </row>
    <row r="147097" spans="105:105">
      <c r="DA147097" s="842"/>
    </row>
    <row r="147098" spans="105:105">
      <c r="DA147098" s="842"/>
    </row>
    <row r="147099" spans="105:105">
      <c r="DA147099" s="842"/>
    </row>
    <row r="147100" spans="105:105">
      <c r="DA147100" s="842"/>
    </row>
    <row r="147101" spans="105:105">
      <c r="DA147101" s="842"/>
    </row>
    <row r="147102" spans="105:105">
      <c r="DA147102" s="842"/>
    </row>
    <row r="147103" spans="105:105">
      <c r="DA147103" s="842"/>
    </row>
    <row r="147104" spans="105:105">
      <c r="DA147104" s="842"/>
    </row>
    <row r="147105" spans="105:105">
      <c r="DA147105" s="842"/>
    </row>
    <row r="147106" spans="105:105">
      <c r="DA147106" s="842"/>
    </row>
    <row r="147107" spans="105:105">
      <c r="DA147107" s="842"/>
    </row>
    <row r="147108" spans="105:105">
      <c r="DA147108" s="842"/>
    </row>
    <row r="147109" spans="105:105">
      <c r="DA147109" s="842"/>
    </row>
    <row r="147110" spans="105:105">
      <c r="DA147110" s="842"/>
    </row>
    <row r="147111" spans="105:105">
      <c r="DA147111" s="842"/>
    </row>
    <row r="147112" spans="105:105">
      <c r="DA147112" s="842"/>
    </row>
    <row r="147113" spans="105:105">
      <c r="DA147113" s="842"/>
    </row>
    <row r="147114" spans="105:105">
      <c r="DA147114" s="842"/>
    </row>
    <row r="147115" spans="105:105">
      <c r="DA147115" s="842"/>
    </row>
    <row r="147116" spans="105:105">
      <c r="DA147116" s="842"/>
    </row>
    <row r="147117" spans="105:105">
      <c r="DA147117" s="842"/>
    </row>
    <row r="147118" spans="105:105">
      <c r="DA147118" s="842"/>
    </row>
    <row r="147119" spans="105:105">
      <c r="DA147119" s="842"/>
    </row>
    <row r="147120" spans="105:105">
      <c r="DA147120" s="842"/>
    </row>
    <row r="147121" spans="105:105">
      <c r="DA147121" s="842"/>
    </row>
    <row r="147122" spans="105:105">
      <c r="DA147122" s="842"/>
    </row>
    <row r="147123" spans="105:105">
      <c r="DA147123" s="842"/>
    </row>
    <row r="147124" spans="105:105">
      <c r="DA147124" s="842"/>
    </row>
    <row r="147125" spans="105:105">
      <c r="DA147125" s="842"/>
    </row>
    <row r="147126" spans="105:105">
      <c r="DA147126" s="842"/>
    </row>
    <row r="147127" spans="105:105">
      <c r="DA147127" s="842"/>
    </row>
    <row r="147128" spans="105:105">
      <c r="DA147128" s="842"/>
    </row>
    <row r="147129" spans="105:105">
      <c r="DA147129" s="842"/>
    </row>
    <row r="147130" spans="105:105">
      <c r="DA147130" s="842"/>
    </row>
    <row r="147131" spans="105:105">
      <c r="DA147131" s="842"/>
    </row>
    <row r="147132" spans="105:105">
      <c r="DA147132" s="842"/>
    </row>
    <row r="147133" spans="105:105">
      <c r="DA147133" s="842"/>
    </row>
    <row r="147134" spans="105:105">
      <c r="DA147134" s="842"/>
    </row>
    <row r="147135" spans="105:105">
      <c r="DA147135" s="842"/>
    </row>
    <row r="147136" spans="105:105">
      <c r="DA147136" s="842"/>
    </row>
    <row r="147137" spans="105:105">
      <c r="DA147137" s="842"/>
    </row>
    <row r="147138" spans="105:105">
      <c r="DA147138" s="842"/>
    </row>
    <row r="147139" spans="105:105">
      <c r="DA147139" s="842"/>
    </row>
    <row r="147140" spans="105:105">
      <c r="DA147140" s="842"/>
    </row>
    <row r="147141" spans="105:105">
      <c r="DA147141" s="842"/>
    </row>
    <row r="147142" spans="105:105">
      <c r="DA147142" s="842"/>
    </row>
    <row r="147143" spans="105:105">
      <c r="DA147143" s="842"/>
    </row>
    <row r="147144" spans="105:105">
      <c r="DA147144" s="842"/>
    </row>
    <row r="147145" spans="105:105">
      <c r="DA147145" s="842"/>
    </row>
    <row r="147146" spans="105:105">
      <c r="DA147146" s="842"/>
    </row>
    <row r="147147" spans="105:105">
      <c r="DA147147" s="842"/>
    </row>
    <row r="147148" spans="105:105">
      <c r="DA147148" s="842"/>
    </row>
    <row r="147149" spans="105:105">
      <c r="DA147149" s="842"/>
    </row>
    <row r="147150" spans="105:105">
      <c r="DA147150" s="842"/>
    </row>
    <row r="147151" spans="105:105">
      <c r="DA147151" s="842"/>
    </row>
    <row r="147152" spans="105:105">
      <c r="DA147152" s="842"/>
    </row>
    <row r="147153" spans="105:105">
      <c r="DA147153" s="842"/>
    </row>
    <row r="147154" spans="105:105">
      <c r="DA147154" s="842"/>
    </row>
    <row r="147155" spans="105:105">
      <c r="DA147155" s="842"/>
    </row>
    <row r="147156" spans="105:105">
      <c r="DA147156" s="842"/>
    </row>
    <row r="147157" spans="105:105">
      <c r="DA147157" s="842"/>
    </row>
    <row r="147158" spans="105:105">
      <c r="DA147158" s="842"/>
    </row>
    <row r="147159" spans="105:105">
      <c r="DA147159" s="842"/>
    </row>
    <row r="147160" spans="105:105">
      <c r="DA147160" s="842"/>
    </row>
    <row r="147161" spans="105:105">
      <c r="DA147161" s="842"/>
    </row>
    <row r="147162" spans="105:105">
      <c r="DA147162" s="842"/>
    </row>
    <row r="147163" spans="105:105">
      <c r="DA147163" s="842"/>
    </row>
    <row r="147164" spans="105:105">
      <c r="DA147164" s="842"/>
    </row>
    <row r="147165" spans="105:105">
      <c r="DA147165" s="842"/>
    </row>
    <row r="147166" spans="105:105">
      <c r="DA147166" s="842"/>
    </row>
    <row r="147167" spans="105:105">
      <c r="DA147167" s="842"/>
    </row>
    <row r="147168" spans="105:105">
      <c r="DA147168" s="842"/>
    </row>
    <row r="147169" spans="105:105">
      <c r="DA147169" s="842"/>
    </row>
    <row r="147170" spans="105:105">
      <c r="DA147170" s="842"/>
    </row>
    <row r="147171" spans="105:105">
      <c r="DA147171" s="842"/>
    </row>
    <row r="147172" spans="105:105">
      <c r="DA147172" s="842"/>
    </row>
    <row r="147173" spans="105:105">
      <c r="DA147173" s="842"/>
    </row>
    <row r="147174" spans="105:105">
      <c r="DA147174" s="842"/>
    </row>
    <row r="147175" spans="105:105">
      <c r="DA147175" s="842"/>
    </row>
    <row r="147176" spans="105:105">
      <c r="DA147176" s="842"/>
    </row>
    <row r="147177" spans="105:105">
      <c r="DA147177" s="842"/>
    </row>
    <row r="147178" spans="105:105">
      <c r="DA147178" s="842"/>
    </row>
    <row r="147179" spans="105:105">
      <c r="DA147179" s="842"/>
    </row>
    <row r="147180" spans="105:105">
      <c r="DA147180" s="842"/>
    </row>
    <row r="147181" spans="105:105">
      <c r="DA147181" s="842"/>
    </row>
    <row r="147182" spans="105:105">
      <c r="DA147182" s="842"/>
    </row>
    <row r="147183" spans="105:105">
      <c r="DA147183" s="842"/>
    </row>
    <row r="147184" spans="105:105">
      <c r="DA147184" s="842"/>
    </row>
    <row r="147185" spans="105:105">
      <c r="DA147185" s="842"/>
    </row>
    <row r="147186" spans="105:105">
      <c r="DA147186" s="842"/>
    </row>
    <row r="147187" spans="105:105">
      <c r="DA147187" s="842"/>
    </row>
    <row r="147188" spans="105:105">
      <c r="DA147188" s="842"/>
    </row>
    <row r="147189" spans="105:105">
      <c r="DA147189" s="842"/>
    </row>
    <row r="147190" spans="105:105">
      <c r="DA147190" s="842"/>
    </row>
    <row r="147191" spans="105:105">
      <c r="DA147191" s="842"/>
    </row>
    <row r="147192" spans="105:105">
      <c r="DA147192" s="842"/>
    </row>
    <row r="147193" spans="105:105">
      <c r="DA147193" s="842"/>
    </row>
    <row r="147194" spans="105:105">
      <c r="DA147194" s="842"/>
    </row>
    <row r="147195" spans="105:105">
      <c r="DA147195" s="842"/>
    </row>
    <row r="147196" spans="105:105">
      <c r="DA147196" s="842"/>
    </row>
    <row r="147197" spans="105:105">
      <c r="DA147197" s="842"/>
    </row>
    <row r="147198" spans="105:105">
      <c r="DA147198" s="842"/>
    </row>
    <row r="147199" spans="105:105">
      <c r="DA147199" s="842"/>
    </row>
    <row r="147200" spans="105:105">
      <c r="DA147200" s="842"/>
    </row>
    <row r="147201" spans="105:105">
      <c r="DA147201" s="842"/>
    </row>
    <row r="147202" spans="105:105">
      <c r="DA147202" s="842"/>
    </row>
    <row r="147203" spans="105:105">
      <c r="DA147203" s="842"/>
    </row>
    <row r="147204" spans="105:105">
      <c r="DA147204" s="842"/>
    </row>
    <row r="147205" spans="105:105">
      <c r="DA147205" s="842"/>
    </row>
    <row r="147206" spans="105:105">
      <c r="DA147206" s="842"/>
    </row>
    <row r="147207" spans="105:105">
      <c r="DA147207" s="842"/>
    </row>
    <row r="147208" spans="105:105">
      <c r="DA147208" s="842"/>
    </row>
    <row r="147209" spans="105:105">
      <c r="DA147209" s="842"/>
    </row>
    <row r="147210" spans="105:105">
      <c r="DA147210" s="842"/>
    </row>
    <row r="147211" spans="105:105">
      <c r="DA147211" s="842"/>
    </row>
    <row r="147212" spans="105:105">
      <c r="DA147212" s="842"/>
    </row>
    <row r="147213" spans="105:105">
      <c r="DA147213" s="842"/>
    </row>
    <row r="147214" spans="105:105">
      <c r="DA147214" s="842"/>
    </row>
    <row r="147215" spans="105:105">
      <c r="DA147215" s="842"/>
    </row>
    <row r="147216" spans="105:105">
      <c r="DA147216" s="842"/>
    </row>
    <row r="147217" spans="105:105">
      <c r="DA147217" s="842"/>
    </row>
    <row r="147218" spans="105:105">
      <c r="DA147218" s="842"/>
    </row>
    <row r="147219" spans="105:105">
      <c r="DA147219" s="842"/>
    </row>
    <row r="147220" spans="105:105">
      <c r="DA147220" s="842"/>
    </row>
    <row r="147221" spans="105:105">
      <c r="DA147221" s="842"/>
    </row>
    <row r="147222" spans="105:105">
      <c r="DA147222" s="842"/>
    </row>
    <row r="147223" spans="105:105">
      <c r="DA147223" s="842"/>
    </row>
    <row r="147224" spans="105:105">
      <c r="DA147224" s="842"/>
    </row>
    <row r="147225" spans="105:105">
      <c r="DA147225" s="842"/>
    </row>
    <row r="147226" spans="105:105">
      <c r="DA147226" s="842"/>
    </row>
    <row r="147227" spans="105:105">
      <c r="DA147227" s="842"/>
    </row>
    <row r="147228" spans="105:105">
      <c r="DA147228" s="842"/>
    </row>
    <row r="147229" spans="105:105">
      <c r="DA147229" s="842"/>
    </row>
    <row r="147230" spans="105:105">
      <c r="DA147230" s="842"/>
    </row>
    <row r="147231" spans="105:105">
      <c r="DA147231" s="842"/>
    </row>
    <row r="147232" spans="105:105">
      <c r="DA147232" s="842"/>
    </row>
    <row r="147233" spans="105:105">
      <c r="DA147233" s="842"/>
    </row>
    <row r="147234" spans="105:105">
      <c r="DA147234" s="842"/>
    </row>
    <row r="147235" spans="105:105">
      <c r="DA147235" s="842"/>
    </row>
    <row r="147236" spans="105:105">
      <c r="DA147236" s="842"/>
    </row>
    <row r="147237" spans="105:105">
      <c r="DA147237" s="842"/>
    </row>
    <row r="147238" spans="105:105">
      <c r="DA147238" s="842"/>
    </row>
    <row r="147239" spans="105:105">
      <c r="DA147239" s="842"/>
    </row>
    <row r="147240" spans="105:105">
      <c r="DA147240" s="842"/>
    </row>
    <row r="147241" spans="105:105">
      <c r="DA147241" s="842"/>
    </row>
    <row r="147242" spans="105:105">
      <c r="DA147242" s="842"/>
    </row>
    <row r="147243" spans="105:105">
      <c r="DA147243" s="842"/>
    </row>
    <row r="147244" spans="105:105">
      <c r="DA147244" s="842"/>
    </row>
    <row r="147245" spans="105:105">
      <c r="DA147245" s="842"/>
    </row>
    <row r="147246" spans="105:105">
      <c r="DA147246" s="842"/>
    </row>
    <row r="147247" spans="105:105">
      <c r="DA147247" s="842"/>
    </row>
    <row r="147248" spans="105:105">
      <c r="DA147248" s="842"/>
    </row>
    <row r="147249" spans="105:105">
      <c r="DA147249" s="842"/>
    </row>
    <row r="147250" spans="105:105">
      <c r="DA147250" s="842"/>
    </row>
    <row r="147251" spans="105:105">
      <c r="DA147251" s="842"/>
    </row>
    <row r="147252" spans="105:105">
      <c r="DA147252" s="842"/>
    </row>
    <row r="147253" spans="105:105">
      <c r="DA147253" s="842"/>
    </row>
    <row r="147254" spans="105:105">
      <c r="DA147254" s="842"/>
    </row>
    <row r="147255" spans="105:105">
      <c r="DA147255" s="842"/>
    </row>
    <row r="147256" spans="105:105">
      <c r="DA147256" s="842"/>
    </row>
    <row r="147257" spans="105:105">
      <c r="DA147257" s="842"/>
    </row>
    <row r="147258" spans="105:105">
      <c r="DA147258" s="842"/>
    </row>
    <row r="147259" spans="105:105">
      <c r="DA147259" s="842"/>
    </row>
    <row r="147260" spans="105:105">
      <c r="DA147260" s="842"/>
    </row>
    <row r="147261" spans="105:105">
      <c r="DA147261" s="842"/>
    </row>
    <row r="147262" spans="105:105">
      <c r="DA147262" s="842"/>
    </row>
    <row r="147263" spans="105:105">
      <c r="DA147263" s="842"/>
    </row>
    <row r="147264" spans="105:105">
      <c r="DA147264" s="842"/>
    </row>
    <row r="147265" spans="105:105">
      <c r="DA147265" s="842"/>
    </row>
    <row r="147266" spans="105:105">
      <c r="DA147266" s="842"/>
    </row>
    <row r="147267" spans="105:105">
      <c r="DA147267" s="842"/>
    </row>
    <row r="147268" spans="105:105">
      <c r="DA147268" s="842"/>
    </row>
    <row r="147269" spans="105:105">
      <c r="DA147269" s="842"/>
    </row>
    <row r="147270" spans="105:105">
      <c r="DA147270" s="842"/>
    </row>
    <row r="147271" spans="105:105">
      <c r="DA147271" s="842"/>
    </row>
    <row r="147272" spans="105:105">
      <c r="DA147272" s="842"/>
    </row>
    <row r="147273" spans="105:105">
      <c r="DA147273" s="842"/>
    </row>
    <row r="147274" spans="105:105">
      <c r="DA147274" s="842"/>
    </row>
    <row r="147275" spans="105:105">
      <c r="DA147275" s="842"/>
    </row>
    <row r="147276" spans="105:105">
      <c r="DA147276" s="842"/>
    </row>
    <row r="147277" spans="105:105">
      <c r="DA147277" s="842"/>
    </row>
    <row r="147278" spans="105:105">
      <c r="DA147278" s="842"/>
    </row>
    <row r="147279" spans="105:105">
      <c r="DA147279" s="842"/>
    </row>
    <row r="147280" spans="105:105">
      <c r="DA147280" s="842"/>
    </row>
    <row r="147281" spans="105:105">
      <c r="DA147281" s="842"/>
    </row>
    <row r="147282" spans="105:105">
      <c r="DA147282" s="842"/>
    </row>
    <row r="147283" spans="105:105">
      <c r="DA147283" s="842"/>
    </row>
    <row r="147284" spans="105:105">
      <c r="DA147284" s="842"/>
    </row>
    <row r="147285" spans="105:105">
      <c r="DA147285" s="842"/>
    </row>
    <row r="147286" spans="105:105">
      <c r="DA147286" s="842"/>
    </row>
    <row r="147287" spans="105:105">
      <c r="DA147287" s="842"/>
    </row>
    <row r="147288" spans="105:105">
      <c r="DA147288" s="842"/>
    </row>
    <row r="147289" spans="105:105">
      <c r="DA147289" s="842"/>
    </row>
    <row r="147290" spans="105:105">
      <c r="DA147290" s="842"/>
    </row>
    <row r="147291" spans="105:105">
      <c r="DA147291" s="842"/>
    </row>
    <row r="147292" spans="105:105">
      <c r="DA147292" s="842"/>
    </row>
    <row r="147293" spans="105:105">
      <c r="DA147293" s="842"/>
    </row>
    <row r="147294" spans="105:105">
      <c r="DA147294" s="842"/>
    </row>
    <row r="147295" spans="105:105">
      <c r="DA147295" s="842"/>
    </row>
    <row r="147296" spans="105:105">
      <c r="DA147296" s="842"/>
    </row>
    <row r="147297" spans="105:105">
      <c r="DA147297" s="842"/>
    </row>
    <row r="147298" spans="105:105">
      <c r="DA147298" s="842"/>
    </row>
    <row r="147299" spans="105:105">
      <c r="DA147299" s="842"/>
    </row>
    <row r="147300" spans="105:105">
      <c r="DA147300" s="842"/>
    </row>
    <row r="147301" spans="105:105">
      <c r="DA147301" s="842"/>
    </row>
    <row r="147302" spans="105:105">
      <c r="DA147302" s="842"/>
    </row>
    <row r="147303" spans="105:105">
      <c r="DA147303" s="842"/>
    </row>
    <row r="147304" spans="105:105">
      <c r="DA147304" s="842"/>
    </row>
    <row r="147305" spans="105:105">
      <c r="DA147305" s="842"/>
    </row>
    <row r="147306" spans="105:105">
      <c r="DA147306" s="842"/>
    </row>
    <row r="147307" spans="105:105">
      <c r="DA147307" s="842"/>
    </row>
    <row r="147308" spans="105:105">
      <c r="DA147308" s="842"/>
    </row>
    <row r="147309" spans="105:105">
      <c r="DA147309" s="842"/>
    </row>
    <row r="147310" spans="105:105">
      <c r="DA147310" s="842"/>
    </row>
    <row r="147311" spans="105:105">
      <c r="DA147311" s="842"/>
    </row>
    <row r="147312" spans="105:105">
      <c r="DA147312" s="842"/>
    </row>
    <row r="147313" spans="105:105">
      <c r="DA147313" s="842"/>
    </row>
    <row r="147314" spans="105:105">
      <c r="DA147314" s="842"/>
    </row>
    <row r="147315" spans="105:105">
      <c r="DA147315" s="842"/>
    </row>
    <row r="147316" spans="105:105">
      <c r="DA147316" s="842"/>
    </row>
    <row r="147317" spans="105:105">
      <c r="DA147317" s="842"/>
    </row>
    <row r="147318" spans="105:105">
      <c r="DA147318" s="842"/>
    </row>
    <row r="147319" spans="105:105">
      <c r="DA147319" s="842"/>
    </row>
    <row r="147320" spans="105:105">
      <c r="DA147320" s="842"/>
    </row>
    <row r="147321" spans="105:105">
      <c r="DA147321" s="842"/>
    </row>
    <row r="147322" spans="105:105">
      <c r="DA147322" s="842"/>
    </row>
    <row r="147323" spans="105:105">
      <c r="DA147323" s="842"/>
    </row>
    <row r="147324" spans="105:105">
      <c r="DA147324" s="842"/>
    </row>
    <row r="147325" spans="105:105">
      <c r="DA147325" s="842"/>
    </row>
    <row r="147326" spans="105:105">
      <c r="DA147326" s="842"/>
    </row>
    <row r="147327" spans="105:105">
      <c r="DA147327" s="842"/>
    </row>
    <row r="147328" spans="105:105">
      <c r="DA147328" s="842"/>
    </row>
    <row r="147329" spans="105:105">
      <c r="DA147329" s="842"/>
    </row>
    <row r="147330" spans="105:105">
      <c r="DA147330" s="842"/>
    </row>
    <row r="147331" spans="105:105">
      <c r="DA147331" s="842"/>
    </row>
    <row r="147332" spans="105:105">
      <c r="DA147332" s="842"/>
    </row>
    <row r="147333" spans="105:105">
      <c r="DA147333" s="842"/>
    </row>
    <row r="147334" spans="105:105">
      <c r="DA147334" s="842"/>
    </row>
    <row r="147335" spans="105:105">
      <c r="DA147335" s="842"/>
    </row>
    <row r="147336" spans="105:105">
      <c r="DA147336" s="842"/>
    </row>
    <row r="147337" spans="105:105">
      <c r="DA147337" s="842"/>
    </row>
    <row r="147338" spans="105:105">
      <c r="DA147338" s="842"/>
    </row>
    <row r="147339" spans="105:105">
      <c r="DA147339" s="842"/>
    </row>
    <row r="147340" spans="105:105">
      <c r="DA147340" s="842"/>
    </row>
    <row r="147341" spans="105:105">
      <c r="DA147341" s="842"/>
    </row>
    <row r="147342" spans="105:105">
      <c r="DA147342" s="842"/>
    </row>
    <row r="147343" spans="105:105">
      <c r="DA147343" s="842"/>
    </row>
    <row r="147344" spans="105:105">
      <c r="DA147344" s="842"/>
    </row>
    <row r="147345" spans="105:105">
      <c r="DA147345" s="842"/>
    </row>
    <row r="147346" spans="105:105">
      <c r="DA147346" s="842"/>
    </row>
    <row r="147347" spans="105:105">
      <c r="DA147347" s="842"/>
    </row>
    <row r="147348" spans="105:105">
      <c r="DA147348" s="842"/>
    </row>
    <row r="147349" spans="105:105">
      <c r="DA147349" s="842"/>
    </row>
    <row r="147350" spans="105:105">
      <c r="DA147350" s="842"/>
    </row>
    <row r="147351" spans="105:105">
      <c r="DA147351" s="842"/>
    </row>
    <row r="147352" spans="105:105">
      <c r="DA147352" s="842"/>
    </row>
    <row r="147353" spans="105:105">
      <c r="DA147353" s="842"/>
    </row>
    <row r="147354" spans="105:105">
      <c r="DA147354" s="842"/>
    </row>
    <row r="147355" spans="105:105">
      <c r="DA147355" s="842"/>
    </row>
    <row r="147356" spans="105:105">
      <c r="DA147356" s="842"/>
    </row>
    <row r="147357" spans="105:105">
      <c r="DA147357" s="842"/>
    </row>
    <row r="147358" spans="105:105">
      <c r="DA147358" s="842"/>
    </row>
    <row r="147359" spans="105:105">
      <c r="DA147359" s="842"/>
    </row>
    <row r="147360" spans="105:105">
      <c r="DA147360" s="842"/>
    </row>
    <row r="147361" spans="105:105">
      <c r="DA147361" s="842"/>
    </row>
    <row r="147362" spans="105:105">
      <c r="DA147362" s="842"/>
    </row>
    <row r="147363" spans="105:105">
      <c r="DA147363" s="842"/>
    </row>
    <row r="147364" spans="105:105">
      <c r="DA147364" s="842"/>
    </row>
    <row r="147365" spans="105:105">
      <c r="DA147365" s="842"/>
    </row>
    <row r="147366" spans="105:105">
      <c r="DA147366" s="842"/>
    </row>
    <row r="147367" spans="105:105">
      <c r="DA147367" s="842"/>
    </row>
    <row r="147368" spans="105:105">
      <c r="DA147368" s="842"/>
    </row>
    <row r="147369" spans="105:105">
      <c r="DA147369" s="842"/>
    </row>
    <row r="147370" spans="105:105">
      <c r="DA147370" s="842"/>
    </row>
    <row r="147371" spans="105:105">
      <c r="DA147371" s="842"/>
    </row>
    <row r="147372" spans="105:105">
      <c r="DA147372" s="842"/>
    </row>
    <row r="147373" spans="105:105">
      <c r="DA147373" s="842"/>
    </row>
    <row r="147374" spans="105:105">
      <c r="DA147374" s="842"/>
    </row>
    <row r="147375" spans="105:105">
      <c r="DA147375" s="842"/>
    </row>
    <row r="147376" spans="105:105">
      <c r="DA147376" s="842"/>
    </row>
    <row r="147377" spans="105:105">
      <c r="DA147377" s="842"/>
    </row>
    <row r="147378" spans="105:105">
      <c r="DA147378" s="842"/>
    </row>
    <row r="147379" spans="105:105">
      <c r="DA147379" s="842"/>
    </row>
    <row r="147380" spans="105:105">
      <c r="DA147380" s="842"/>
    </row>
    <row r="147381" spans="105:105">
      <c r="DA147381" s="842"/>
    </row>
    <row r="147382" spans="105:105">
      <c r="DA147382" s="842"/>
    </row>
    <row r="147383" spans="105:105">
      <c r="DA147383" s="842"/>
    </row>
    <row r="147384" spans="105:105">
      <c r="DA147384" s="842"/>
    </row>
    <row r="147385" spans="105:105">
      <c r="DA147385" s="842"/>
    </row>
    <row r="147386" spans="105:105">
      <c r="DA147386" s="842"/>
    </row>
    <row r="147387" spans="105:105">
      <c r="DA147387" s="842"/>
    </row>
    <row r="147388" spans="105:105">
      <c r="DA147388" s="842"/>
    </row>
    <row r="147389" spans="105:105">
      <c r="DA147389" s="842"/>
    </row>
    <row r="147390" spans="105:105">
      <c r="DA147390" s="842"/>
    </row>
    <row r="147391" spans="105:105">
      <c r="DA147391" s="842"/>
    </row>
    <row r="147392" spans="105:105">
      <c r="DA147392" s="842"/>
    </row>
    <row r="147393" spans="105:105">
      <c r="DA147393" s="842"/>
    </row>
    <row r="147394" spans="105:105">
      <c r="DA147394" s="842"/>
    </row>
    <row r="147395" spans="105:105">
      <c r="DA147395" s="842"/>
    </row>
    <row r="147396" spans="105:105">
      <c r="DA147396" s="842"/>
    </row>
    <row r="147397" spans="105:105">
      <c r="DA147397" s="842"/>
    </row>
    <row r="147398" spans="105:105">
      <c r="DA147398" s="842"/>
    </row>
    <row r="147399" spans="105:105">
      <c r="DA147399" s="842"/>
    </row>
    <row r="147400" spans="105:105">
      <c r="DA147400" s="842"/>
    </row>
    <row r="147401" spans="105:105">
      <c r="DA147401" s="842"/>
    </row>
    <row r="147402" spans="105:105">
      <c r="DA147402" s="842"/>
    </row>
    <row r="147403" spans="105:105">
      <c r="DA147403" s="842"/>
    </row>
    <row r="147404" spans="105:105">
      <c r="DA147404" s="842"/>
    </row>
    <row r="147405" spans="105:105">
      <c r="DA147405" s="842"/>
    </row>
    <row r="147406" spans="105:105">
      <c r="DA147406" s="842"/>
    </row>
    <row r="147407" spans="105:105">
      <c r="DA147407" s="842"/>
    </row>
    <row r="147408" spans="105:105">
      <c r="DA147408" s="842"/>
    </row>
    <row r="147409" spans="105:105">
      <c r="DA147409" s="842"/>
    </row>
    <row r="147410" spans="105:105">
      <c r="DA147410" s="842"/>
    </row>
    <row r="147411" spans="105:105">
      <c r="DA147411" s="842"/>
    </row>
    <row r="147412" spans="105:105">
      <c r="DA147412" s="842"/>
    </row>
    <row r="147413" spans="105:105">
      <c r="DA147413" s="842"/>
    </row>
    <row r="147414" spans="105:105">
      <c r="DA147414" s="842"/>
    </row>
    <row r="147415" spans="105:105">
      <c r="DA147415" s="842"/>
    </row>
    <row r="147416" spans="105:105">
      <c r="DA147416" s="842"/>
    </row>
    <row r="147417" spans="105:105">
      <c r="DA147417" s="842"/>
    </row>
    <row r="147418" spans="105:105">
      <c r="DA147418" s="842"/>
    </row>
    <row r="147419" spans="105:105">
      <c r="DA147419" s="842"/>
    </row>
    <row r="147420" spans="105:105">
      <c r="DA147420" s="842"/>
    </row>
    <row r="147421" spans="105:105">
      <c r="DA147421" s="842"/>
    </row>
    <row r="147422" spans="105:105">
      <c r="DA147422" s="842"/>
    </row>
    <row r="147423" spans="105:105">
      <c r="DA147423" s="842"/>
    </row>
    <row r="147424" spans="105:105">
      <c r="DA147424" s="842"/>
    </row>
    <row r="147425" spans="105:105">
      <c r="DA147425" s="842"/>
    </row>
    <row r="147426" spans="105:105">
      <c r="DA147426" s="842"/>
    </row>
    <row r="147427" spans="105:105">
      <c r="DA147427" s="842"/>
    </row>
    <row r="147428" spans="105:105">
      <c r="DA147428" s="842"/>
    </row>
    <row r="147429" spans="105:105">
      <c r="DA147429" s="842"/>
    </row>
    <row r="147430" spans="105:105">
      <c r="DA147430" s="842"/>
    </row>
    <row r="147431" spans="105:105">
      <c r="DA147431" s="842"/>
    </row>
    <row r="147432" spans="105:105">
      <c r="DA147432" s="842"/>
    </row>
    <row r="147433" spans="105:105">
      <c r="DA147433" s="842"/>
    </row>
    <row r="147434" spans="105:105">
      <c r="DA147434" s="842"/>
    </row>
    <row r="147435" spans="105:105">
      <c r="DA147435" s="842"/>
    </row>
    <row r="147436" spans="105:105">
      <c r="DA147436" s="842"/>
    </row>
    <row r="147437" spans="105:105">
      <c r="DA147437" s="842"/>
    </row>
    <row r="147438" spans="105:105">
      <c r="DA147438" s="842"/>
    </row>
    <row r="147439" spans="105:105">
      <c r="DA147439" s="842"/>
    </row>
    <row r="147440" spans="105:105">
      <c r="DA147440" s="842"/>
    </row>
    <row r="147441" spans="105:105">
      <c r="DA147441" s="842"/>
    </row>
    <row r="147442" spans="105:105">
      <c r="DA147442" s="842"/>
    </row>
    <row r="147443" spans="105:105">
      <c r="DA147443" s="842"/>
    </row>
    <row r="147444" spans="105:105">
      <c r="DA147444" s="842"/>
    </row>
    <row r="147445" spans="105:105">
      <c r="DA147445" s="842"/>
    </row>
    <row r="147446" spans="105:105">
      <c r="DA147446" s="842"/>
    </row>
    <row r="147447" spans="105:105">
      <c r="DA147447" s="842"/>
    </row>
    <row r="147448" spans="105:105">
      <c r="DA147448" s="842"/>
    </row>
    <row r="147449" spans="105:105">
      <c r="DA147449" s="842"/>
    </row>
    <row r="147450" spans="105:105">
      <c r="DA147450" s="842"/>
    </row>
    <row r="147451" spans="105:105">
      <c r="DA147451" s="842"/>
    </row>
    <row r="147452" spans="105:105">
      <c r="DA147452" s="842"/>
    </row>
    <row r="147453" spans="105:105">
      <c r="DA147453" s="842"/>
    </row>
    <row r="147454" spans="105:105">
      <c r="DA147454" s="842"/>
    </row>
    <row r="147455" spans="105:105">
      <c r="DA147455" s="842"/>
    </row>
    <row r="147456" spans="105:105">
      <c r="DA147456" s="842"/>
    </row>
    <row r="147457" spans="105:105">
      <c r="DA147457" s="842"/>
    </row>
    <row r="147458" spans="105:105">
      <c r="DA147458" s="842"/>
    </row>
    <row r="147459" spans="105:105">
      <c r="DA147459" s="842"/>
    </row>
    <row r="147460" spans="105:105">
      <c r="DA147460" s="842"/>
    </row>
    <row r="147461" spans="105:105">
      <c r="DA147461" s="842"/>
    </row>
    <row r="147462" spans="105:105">
      <c r="DA147462" s="842"/>
    </row>
    <row r="147463" spans="105:105">
      <c r="DA147463" s="842"/>
    </row>
    <row r="147464" spans="105:105">
      <c r="DA147464" s="842"/>
    </row>
    <row r="147465" spans="105:105">
      <c r="DA147465" s="842"/>
    </row>
    <row r="147466" spans="105:105">
      <c r="DA147466" s="842"/>
    </row>
    <row r="147467" spans="105:105">
      <c r="DA147467" s="842"/>
    </row>
    <row r="147468" spans="105:105">
      <c r="DA147468" s="842"/>
    </row>
    <row r="147469" spans="105:105">
      <c r="DA147469" s="842"/>
    </row>
    <row r="147470" spans="105:105">
      <c r="DA147470" s="842"/>
    </row>
    <row r="147471" spans="105:105">
      <c r="DA147471" s="842"/>
    </row>
    <row r="147472" spans="105:105">
      <c r="DA147472" s="842"/>
    </row>
    <row r="147473" spans="105:105">
      <c r="DA147473" s="842"/>
    </row>
    <row r="147474" spans="105:105">
      <c r="DA147474" s="842"/>
    </row>
    <row r="147475" spans="105:105">
      <c r="DA147475" s="842"/>
    </row>
    <row r="147476" spans="105:105">
      <c r="DA147476" s="842"/>
    </row>
    <row r="147477" spans="105:105">
      <c r="DA147477" s="842"/>
    </row>
    <row r="147478" spans="105:105">
      <c r="DA147478" s="842"/>
    </row>
    <row r="147479" spans="105:105">
      <c r="DA147479" s="842"/>
    </row>
    <row r="147480" spans="105:105">
      <c r="DA147480" s="842"/>
    </row>
    <row r="147481" spans="105:105">
      <c r="DA147481" s="842"/>
    </row>
    <row r="147482" spans="105:105">
      <c r="DA147482" s="842"/>
    </row>
    <row r="147483" spans="105:105">
      <c r="DA147483" s="842"/>
    </row>
    <row r="147484" spans="105:105">
      <c r="DA147484" s="842"/>
    </row>
    <row r="147485" spans="105:105">
      <c r="DA147485" s="842"/>
    </row>
    <row r="147486" spans="105:105">
      <c r="DA147486" s="842"/>
    </row>
    <row r="147487" spans="105:105">
      <c r="DA147487" s="842"/>
    </row>
    <row r="147488" spans="105:105">
      <c r="DA147488" s="842"/>
    </row>
    <row r="147489" spans="105:105">
      <c r="DA147489" s="842"/>
    </row>
    <row r="147490" spans="105:105">
      <c r="DA147490" s="842"/>
    </row>
    <row r="147491" spans="105:105">
      <c r="DA147491" s="842"/>
    </row>
    <row r="147492" spans="105:105">
      <c r="DA147492" s="842"/>
    </row>
    <row r="147493" spans="105:105">
      <c r="DA147493" s="842"/>
    </row>
    <row r="147494" spans="105:105">
      <c r="DA147494" s="842"/>
    </row>
    <row r="147495" spans="105:105">
      <c r="DA147495" s="842"/>
    </row>
    <row r="147496" spans="105:105">
      <c r="DA147496" s="842"/>
    </row>
    <row r="147497" spans="105:105">
      <c r="DA147497" s="842"/>
    </row>
    <row r="147498" spans="105:105">
      <c r="DA147498" s="842"/>
    </row>
    <row r="147499" spans="105:105">
      <c r="DA147499" s="842"/>
    </row>
    <row r="147500" spans="105:105">
      <c r="DA147500" s="842"/>
    </row>
    <row r="147501" spans="105:105">
      <c r="DA147501" s="842"/>
    </row>
    <row r="147502" spans="105:105">
      <c r="DA147502" s="842"/>
    </row>
    <row r="147503" spans="105:105">
      <c r="DA147503" s="842"/>
    </row>
    <row r="147504" spans="105:105">
      <c r="DA147504" s="842"/>
    </row>
    <row r="147505" spans="105:105">
      <c r="DA147505" s="842"/>
    </row>
    <row r="147506" spans="105:105">
      <c r="DA147506" s="842"/>
    </row>
    <row r="147507" spans="105:105">
      <c r="DA147507" s="842"/>
    </row>
    <row r="147508" spans="105:105">
      <c r="DA147508" s="842"/>
    </row>
    <row r="147509" spans="105:105">
      <c r="DA147509" s="842"/>
    </row>
    <row r="147510" spans="105:105">
      <c r="DA147510" s="842"/>
    </row>
    <row r="147511" spans="105:105">
      <c r="DA147511" s="842"/>
    </row>
    <row r="147512" spans="105:105">
      <c r="DA147512" s="842"/>
    </row>
    <row r="147513" spans="105:105">
      <c r="DA147513" s="842"/>
    </row>
    <row r="147514" spans="105:105">
      <c r="DA147514" s="842"/>
    </row>
    <row r="147515" spans="105:105">
      <c r="DA147515" s="842"/>
    </row>
    <row r="147516" spans="105:105">
      <c r="DA147516" s="842"/>
    </row>
    <row r="147517" spans="105:105">
      <c r="DA147517" s="842"/>
    </row>
    <row r="147518" spans="105:105">
      <c r="DA147518" s="842"/>
    </row>
    <row r="147519" spans="105:105">
      <c r="DA147519" s="842"/>
    </row>
    <row r="147520" spans="105:105">
      <c r="DA147520" s="842"/>
    </row>
    <row r="147521" spans="105:105">
      <c r="DA147521" s="842"/>
    </row>
    <row r="147522" spans="105:105">
      <c r="DA147522" s="842"/>
    </row>
    <row r="147523" spans="105:105">
      <c r="DA147523" s="842"/>
    </row>
    <row r="147524" spans="105:105">
      <c r="DA147524" s="842"/>
    </row>
    <row r="147525" spans="105:105">
      <c r="DA147525" s="842"/>
    </row>
    <row r="147526" spans="105:105">
      <c r="DA147526" s="842"/>
    </row>
    <row r="147527" spans="105:105">
      <c r="DA147527" s="842"/>
    </row>
    <row r="147528" spans="105:105">
      <c r="DA147528" s="842"/>
    </row>
    <row r="147529" spans="105:105">
      <c r="DA147529" s="842"/>
    </row>
    <row r="147530" spans="105:105">
      <c r="DA147530" s="842"/>
    </row>
    <row r="147531" spans="105:105">
      <c r="DA147531" s="842"/>
    </row>
    <row r="147532" spans="105:105">
      <c r="DA147532" s="842"/>
    </row>
    <row r="147533" spans="105:105">
      <c r="DA147533" s="842"/>
    </row>
    <row r="147534" spans="105:105">
      <c r="DA147534" s="842"/>
    </row>
    <row r="147535" spans="105:105">
      <c r="DA147535" s="842"/>
    </row>
    <row r="147536" spans="105:105">
      <c r="DA147536" s="842"/>
    </row>
    <row r="147537" spans="105:105">
      <c r="DA147537" s="842"/>
    </row>
    <row r="147538" spans="105:105">
      <c r="DA147538" s="842"/>
    </row>
    <row r="147539" spans="105:105">
      <c r="DA147539" s="842"/>
    </row>
    <row r="147540" spans="105:105">
      <c r="DA147540" s="842"/>
    </row>
    <row r="147541" spans="105:105">
      <c r="DA147541" s="842"/>
    </row>
    <row r="147542" spans="105:105">
      <c r="DA147542" s="842"/>
    </row>
    <row r="147543" spans="105:105">
      <c r="DA147543" s="842"/>
    </row>
    <row r="147544" spans="105:105">
      <c r="DA147544" s="842"/>
    </row>
    <row r="147545" spans="105:105">
      <c r="DA147545" s="842"/>
    </row>
    <row r="147546" spans="105:105">
      <c r="DA147546" s="842"/>
    </row>
    <row r="147547" spans="105:105">
      <c r="DA147547" s="842"/>
    </row>
    <row r="147548" spans="105:105">
      <c r="DA147548" s="842"/>
    </row>
    <row r="147549" spans="105:105">
      <c r="DA147549" s="842"/>
    </row>
    <row r="147550" spans="105:105">
      <c r="DA147550" s="842"/>
    </row>
    <row r="147551" spans="105:105">
      <c r="DA147551" s="842"/>
    </row>
    <row r="147552" spans="105:105">
      <c r="DA147552" s="842"/>
    </row>
    <row r="147553" spans="105:105">
      <c r="DA147553" s="842"/>
    </row>
    <row r="147554" spans="105:105">
      <c r="DA147554" s="842"/>
    </row>
    <row r="147555" spans="105:105">
      <c r="DA147555" s="842"/>
    </row>
    <row r="147556" spans="105:105">
      <c r="DA147556" s="842"/>
    </row>
    <row r="147557" spans="105:105">
      <c r="DA147557" s="842"/>
    </row>
    <row r="147558" spans="105:105">
      <c r="DA147558" s="842"/>
    </row>
    <row r="147559" spans="105:105">
      <c r="DA147559" s="842"/>
    </row>
    <row r="147560" spans="105:105">
      <c r="DA147560" s="842"/>
    </row>
    <row r="147561" spans="105:105">
      <c r="DA147561" s="842"/>
    </row>
    <row r="147562" spans="105:105">
      <c r="DA147562" s="842"/>
    </row>
    <row r="147563" spans="105:105">
      <c r="DA147563" s="842"/>
    </row>
    <row r="147564" spans="105:105">
      <c r="DA147564" s="842"/>
    </row>
    <row r="147565" spans="105:105">
      <c r="DA147565" s="842"/>
    </row>
    <row r="147566" spans="105:105">
      <c r="DA147566" s="842"/>
    </row>
    <row r="147567" spans="105:105">
      <c r="DA147567" s="842"/>
    </row>
    <row r="147568" spans="105:105">
      <c r="DA147568" s="842"/>
    </row>
    <row r="147569" spans="105:105">
      <c r="DA147569" s="842"/>
    </row>
    <row r="147570" spans="105:105">
      <c r="DA147570" s="842"/>
    </row>
    <row r="147571" spans="105:105">
      <c r="DA147571" s="842"/>
    </row>
    <row r="147572" spans="105:105">
      <c r="DA147572" s="842"/>
    </row>
    <row r="147573" spans="105:105">
      <c r="DA147573" s="842"/>
    </row>
    <row r="147574" spans="105:105">
      <c r="DA147574" s="842"/>
    </row>
    <row r="147575" spans="105:105">
      <c r="DA147575" s="842"/>
    </row>
    <row r="147576" spans="105:105">
      <c r="DA147576" s="842"/>
    </row>
    <row r="147577" spans="105:105">
      <c r="DA147577" s="842"/>
    </row>
    <row r="147578" spans="105:105">
      <c r="DA147578" s="842"/>
    </row>
    <row r="147579" spans="105:105">
      <c r="DA147579" s="842"/>
    </row>
    <row r="147580" spans="105:105">
      <c r="DA147580" s="842"/>
    </row>
    <row r="147581" spans="105:105">
      <c r="DA147581" s="842"/>
    </row>
    <row r="147582" spans="105:105">
      <c r="DA147582" s="842"/>
    </row>
    <row r="147583" spans="105:105">
      <c r="DA147583" s="842"/>
    </row>
    <row r="147584" spans="105:105">
      <c r="DA147584" s="842"/>
    </row>
    <row r="147585" spans="105:105">
      <c r="DA147585" s="842"/>
    </row>
    <row r="147586" spans="105:105">
      <c r="DA147586" s="842"/>
    </row>
    <row r="147587" spans="105:105">
      <c r="DA147587" s="842"/>
    </row>
    <row r="147588" spans="105:105">
      <c r="DA147588" s="842"/>
    </row>
    <row r="147589" spans="105:105">
      <c r="DA147589" s="842"/>
    </row>
    <row r="147590" spans="105:105">
      <c r="DA147590" s="842"/>
    </row>
    <row r="147591" spans="105:105">
      <c r="DA147591" s="842"/>
    </row>
    <row r="147592" spans="105:105">
      <c r="DA147592" s="842"/>
    </row>
    <row r="147593" spans="105:105">
      <c r="DA147593" s="842"/>
    </row>
    <row r="147594" spans="105:105">
      <c r="DA147594" s="842"/>
    </row>
    <row r="147595" spans="105:105">
      <c r="DA147595" s="842"/>
    </row>
    <row r="147596" spans="105:105">
      <c r="DA147596" s="842"/>
    </row>
    <row r="147597" spans="105:105">
      <c r="DA147597" s="842"/>
    </row>
    <row r="147598" spans="105:105">
      <c r="DA147598" s="842"/>
    </row>
    <row r="147599" spans="105:105">
      <c r="DA147599" s="842"/>
    </row>
    <row r="147600" spans="105:105">
      <c r="DA147600" s="842"/>
    </row>
    <row r="147601" spans="105:105">
      <c r="DA147601" s="842"/>
    </row>
    <row r="147602" spans="105:105">
      <c r="DA147602" s="842"/>
    </row>
    <row r="147603" spans="105:105">
      <c r="DA147603" s="842"/>
    </row>
    <row r="147604" spans="105:105">
      <c r="DA147604" s="842"/>
    </row>
    <row r="147605" spans="105:105">
      <c r="DA147605" s="842"/>
    </row>
    <row r="147606" spans="105:105">
      <c r="DA147606" s="842"/>
    </row>
    <row r="147607" spans="105:105">
      <c r="DA147607" s="842"/>
    </row>
    <row r="147608" spans="105:105">
      <c r="DA147608" s="842"/>
    </row>
    <row r="147609" spans="105:105">
      <c r="DA147609" s="842"/>
    </row>
    <row r="147610" spans="105:105">
      <c r="DA147610" s="842"/>
    </row>
    <row r="147611" spans="105:105">
      <c r="DA147611" s="842"/>
    </row>
    <row r="147612" spans="105:105">
      <c r="DA147612" s="842"/>
    </row>
    <row r="147613" spans="105:105">
      <c r="DA147613" s="842"/>
    </row>
    <row r="147614" spans="105:105">
      <c r="DA147614" s="842"/>
    </row>
    <row r="147615" spans="105:105">
      <c r="DA147615" s="842"/>
    </row>
    <row r="147616" spans="105:105">
      <c r="DA147616" s="842"/>
    </row>
    <row r="147617" spans="105:105">
      <c r="DA147617" s="842"/>
    </row>
    <row r="147618" spans="105:105">
      <c r="DA147618" s="842"/>
    </row>
    <row r="147619" spans="105:105">
      <c r="DA147619" s="842"/>
    </row>
    <row r="147620" spans="105:105">
      <c r="DA147620" s="842"/>
    </row>
    <row r="147621" spans="105:105">
      <c r="DA147621" s="842"/>
    </row>
    <row r="147622" spans="105:105">
      <c r="DA147622" s="842"/>
    </row>
    <row r="147623" spans="105:105">
      <c r="DA147623" s="842"/>
    </row>
    <row r="147624" spans="105:105">
      <c r="DA147624" s="842"/>
    </row>
    <row r="147625" spans="105:105">
      <c r="DA147625" s="842"/>
    </row>
    <row r="147626" spans="105:105">
      <c r="DA147626" s="842"/>
    </row>
    <row r="147627" spans="105:105">
      <c r="DA147627" s="842"/>
    </row>
    <row r="147628" spans="105:105">
      <c r="DA147628" s="842"/>
    </row>
    <row r="147629" spans="105:105">
      <c r="DA147629" s="842"/>
    </row>
    <row r="147630" spans="105:105">
      <c r="DA147630" s="842"/>
    </row>
    <row r="147631" spans="105:105">
      <c r="DA147631" s="842"/>
    </row>
    <row r="147632" spans="105:105">
      <c r="DA147632" s="842"/>
    </row>
    <row r="147633" spans="105:105">
      <c r="DA147633" s="842"/>
    </row>
    <row r="147634" spans="105:105">
      <c r="DA147634" s="842"/>
    </row>
    <row r="147635" spans="105:105">
      <c r="DA147635" s="842"/>
    </row>
    <row r="147636" spans="105:105">
      <c r="DA147636" s="842"/>
    </row>
    <row r="147637" spans="105:105">
      <c r="DA147637" s="842"/>
    </row>
    <row r="147638" spans="105:105">
      <c r="DA147638" s="842"/>
    </row>
    <row r="147639" spans="105:105">
      <c r="DA147639" s="842"/>
    </row>
    <row r="147640" spans="105:105">
      <c r="DA147640" s="842"/>
    </row>
    <row r="147641" spans="105:105">
      <c r="DA147641" s="842"/>
    </row>
    <row r="147642" spans="105:105">
      <c r="DA147642" s="842"/>
    </row>
    <row r="147643" spans="105:105">
      <c r="DA147643" s="842"/>
    </row>
    <row r="147644" spans="105:105">
      <c r="DA147644" s="842"/>
    </row>
    <row r="147645" spans="105:105">
      <c r="DA147645" s="842"/>
    </row>
    <row r="147646" spans="105:105">
      <c r="DA147646" s="842"/>
    </row>
    <row r="147647" spans="105:105">
      <c r="DA147647" s="842"/>
    </row>
    <row r="147648" spans="105:105">
      <c r="DA147648" s="842"/>
    </row>
    <row r="147649" spans="105:105">
      <c r="DA147649" s="842"/>
    </row>
    <row r="147650" spans="105:105">
      <c r="DA147650" s="842"/>
    </row>
    <row r="147651" spans="105:105">
      <c r="DA147651" s="842"/>
    </row>
    <row r="147652" spans="105:105">
      <c r="DA147652" s="842"/>
    </row>
    <row r="147653" spans="105:105">
      <c r="DA147653" s="842"/>
    </row>
    <row r="147654" spans="105:105">
      <c r="DA147654" s="842"/>
    </row>
    <row r="147655" spans="105:105">
      <c r="DA147655" s="842"/>
    </row>
    <row r="147656" spans="105:105">
      <c r="DA147656" s="842"/>
    </row>
    <row r="147657" spans="105:105">
      <c r="DA147657" s="842"/>
    </row>
    <row r="147658" spans="105:105">
      <c r="DA147658" s="842"/>
    </row>
    <row r="147659" spans="105:105">
      <c r="DA147659" s="842"/>
    </row>
    <row r="147660" spans="105:105">
      <c r="DA147660" s="842"/>
    </row>
    <row r="147661" spans="105:105">
      <c r="DA147661" s="842"/>
    </row>
    <row r="147662" spans="105:105">
      <c r="DA147662" s="842"/>
    </row>
    <row r="147663" spans="105:105">
      <c r="DA147663" s="842"/>
    </row>
    <row r="147664" spans="105:105">
      <c r="DA147664" s="842"/>
    </row>
    <row r="147665" spans="105:105">
      <c r="DA147665" s="842"/>
    </row>
    <row r="147666" spans="105:105">
      <c r="DA147666" s="842"/>
    </row>
    <row r="147667" spans="105:105">
      <c r="DA147667" s="842"/>
    </row>
    <row r="147668" spans="105:105">
      <c r="DA147668" s="842"/>
    </row>
    <row r="147669" spans="105:105">
      <c r="DA147669" s="842"/>
    </row>
    <row r="147670" spans="105:105">
      <c r="DA147670" s="842"/>
    </row>
    <row r="147671" spans="105:105">
      <c r="DA147671" s="842"/>
    </row>
    <row r="147672" spans="105:105">
      <c r="DA147672" s="842"/>
    </row>
    <row r="147673" spans="105:105">
      <c r="DA147673" s="842"/>
    </row>
    <row r="147674" spans="105:105">
      <c r="DA147674" s="842"/>
    </row>
    <row r="147675" spans="105:105">
      <c r="DA147675" s="842"/>
    </row>
    <row r="147676" spans="105:105">
      <c r="DA147676" s="842"/>
    </row>
    <row r="147677" spans="105:105">
      <c r="DA147677" s="842"/>
    </row>
    <row r="147678" spans="105:105">
      <c r="DA147678" s="842"/>
    </row>
    <row r="147679" spans="105:105">
      <c r="DA147679" s="842"/>
    </row>
    <row r="147680" spans="105:105">
      <c r="DA147680" s="842"/>
    </row>
    <row r="147681" spans="105:105">
      <c r="DA147681" s="842"/>
    </row>
    <row r="147682" spans="105:105">
      <c r="DA147682" s="842"/>
    </row>
    <row r="147683" spans="105:105">
      <c r="DA147683" s="842"/>
    </row>
    <row r="147684" spans="105:105">
      <c r="DA147684" s="842"/>
    </row>
    <row r="147685" spans="105:105">
      <c r="DA147685" s="842"/>
    </row>
    <row r="147686" spans="105:105">
      <c r="DA147686" s="842"/>
    </row>
    <row r="147687" spans="105:105">
      <c r="DA147687" s="842"/>
    </row>
    <row r="147688" spans="105:105">
      <c r="DA147688" s="842"/>
    </row>
    <row r="147689" spans="105:105">
      <c r="DA147689" s="842"/>
    </row>
    <row r="147690" spans="105:105">
      <c r="DA147690" s="842"/>
    </row>
    <row r="147691" spans="105:105">
      <c r="DA147691" s="842"/>
    </row>
    <row r="147692" spans="105:105">
      <c r="DA147692" s="842"/>
    </row>
    <row r="147693" spans="105:105">
      <c r="DA147693" s="842"/>
    </row>
    <row r="147694" spans="105:105">
      <c r="DA147694" s="842"/>
    </row>
    <row r="147695" spans="105:105">
      <c r="DA147695" s="842"/>
    </row>
    <row r="147696" spans="105:105">
      <c r="DA147696" s="842"/>
    </row>
    <row r="147697" spans="105:105">
      <c r="DA147697" s="842"/>
    </row>
    <row r="147698" spans="105:105">
      <c r="DA147698" s="842"/>
    </row>
    <row r="147699" spans="105:105">
      <c r="DA147699" s="842"/>
    </row>
    <row r="147700" spans="105:105">
      <c r="DA147700" s="842"/>
    </row>
    <row r="147701" spans="105:105">
      <c r="DA147701" s="842"/>
    </row>
    <row r="147702" spans="105:105">
      <c r="DA147702" s="842"/>
    </row>
    <row r="147703" spans="105:105">
      <c r="DA147703" s="842"/>
    </row>
    <row r="147704" spans="105:105">
      <c r="DA147704" s="842"/>
    </row>
    <row r="147705" spans="105:105">
      <c r="DA147705" s="842"/>
    </row>
    <row r="147706" spans="105:105">
      <c r="DA147706" s="842"/>
    </row>
    <row r="147707" spans="105:105">
      <c r="DA147707" s="842"/>
    </row>
    <row r="147708" spans="105:105">
      <c r="DA147708" s="842"/>
    </row>
    <row r="147709" spans="105:105">
      <c r="DA147709" s="842"/>
    </row>
    <row r="147710" spans="105:105">
      <c r="DA147710" s="842"/>
    </row>
    <row r="147711" spans="105:105">
      <c r="DA147711" s="842"/>
    </row>
    <row r="147712" spans="105:105">
      <c r="DA147712" s="842"/>
    </row>
    <row r="147713" spans="105:105">
      <c r="DA147713" s="842"/>
    </row>
    <row r="147714" spans="105:105">
      <c r="DA147714" s="842"/>
    </row>
    <row r="147715" spans="105:105">
      <c r="DA147715" s="842"/>
    </row>
    <row r="147716" spans="105:105">
      <c r="DA147716" s="842"/>
    </row>
    <row r="147717" spans="105:105">
      <c r="DA147717" s="842"/>
    </row>
    <row r="147718" spans="105:105">
      <c r="DA147718" s="842"/>
    </row>
    <row r="147719" spans="105:105">
      <c r="DA147719" s="842"/>
    </row>
    <row r="147720" spans="105:105">
      <c r="DA147720" s="842"/>
    </row>
    <row r="147721" spans="105:105">
      <c r="DA147721" s="842"/>
    </row>
    <row r="147722" spans="105:105">
      <c r="DA147722" s="842"/>
    </row>
    <row r="147723" spans="105:105">
      <c r="DA147723" s="842"/>
    </row>
    <row r="147724" spans="105:105">
      <c r="DA147724" s="842"/>
    </row>
    <row r="147725" spans="105:105">
      <c r="DA147725" s="842"/>
    </row>
    <row r="147726" spans="105:105">
      <c r="DA147726" s="842"/>
    </row>
    <row r="147727" spans="105:105">
      <c r="DA147727" s="842"/>
    </row>
    <row r="147728" spans="105:105">
      <c r="DA147728" s="842"/>
    </row>
    <row r="147729" spans="105:105">
      <c r="DA147729" s="842"/>
    </row>
    <row r="147730" spans="105:105">
      <c r="DA147730" s="842"/>
    </row>
    <row r="147731" spans="105:105">
      <c r="DA147731" s="842"/>
    </row>
    <row r="147732" spans="105:105">
      <c r="DA147732" s="842"/>
    </row>
    <row r="147733" spans="105:105">
      <c r="DA147733" s="842"/>
    </row>
    <row r="147734" spans="105:105">
      <c r="DA147734" s="842"/>
    </row>
    <row r="147735" spans="105:105">
      <c r="DA147735" s="842"/>
    </row>
    <row r="147736" spans="105:105">
      <c r="DA147736" s="842"/>
    </row>
    <row r="147737" spans="105:105">
      <c r="DA147737" s="842"/>
    </row>
    <row r="147738" spans="105:105">
      <c r="DA147738" s="842"/>
    </row>
    <row r="147739" spans="105:105">
      <c r="DA147739" s="842"/>
    </row>
    <row r="147740" spans="105:105">
      <c r="DA147740" s="842"/>
    </row>
    <row r="147741" spans="105:105">
      <c r="DA147741" s="842"/>
    </row>
    <row r="147742" spans="105:105">
      <c r="DA147742" s="842"/>
    </row>
    <row r="147743" spans="105:105">
      <c r="DA147743" s="842"/>
    </row>
    <row r="147744" spans="105:105">
      <c r="DA147744" s="842"/>
    </row>
    <row r="147745" spans="105:105">
      <c r="DA147745" s="842"/>
    </row>
    <row r="147746" spans="105:105">
      <c r="DA147746" s="842"/>
    </row>
    <row r="147747" spans="105:105">
      <c r="DA147747" s="842"/>
    </row>
    <row r="147748" spans="105:105">
      <c r="DA147748" s="842"/>
    </row>
    <row r="147749" spans="105:105">
      <c r="DA147749" s="842"/>
    </row>
    <row r="147750" spans="105:105">
      <c r="DA147750" s="842"/>
    </row>
    <row r="147751" spans="105:105">
      <c r="DA147751" s="842"/>
    </row>
    <row r="147752" spans="105:105">
      <c r="DA147752" s="842"/>
    </row>
    <row r="147753" spans="105:105">
      <c r="DA147753" s="842"/>
    </row>
    <row r="147754" spans="105:105">
      <c r="DA147754" s="842"/>
    </row>
    <row r="147755" spans="105:105">
      <c r="DA147755" s="842"/>
    </row>
    <row r="147756" spans="105:105">
      <c r="DA147756" s="842"/>
    </row>
    <row r="147757" spans="105:105">
      <c r="DA147757" s="842"/>
    </row>
    <row r="147758" spans="105:105">
      <c r="DA147758" s="842"/>
    </row>
    <row r="147759" spans="105:105">
      <c r="DA147759" s="842"/>
    </row>
    <row r="147760" spans="105:105">
      <c r="DA147760" s="842"/>
    </row>
    <row r="147761" spans="105:105">
      <c r="DA147761" s="842"/>
    </row>
    <row r="147762" spans="105:105">
      <c r="DA147762" s="842"/>
    </row>
    <row r="147763" spans="105:105">
      <c r="DA147763" s="842"/>
    </row>
    <row r="147764" spans="105:105">
      <c r="DA147764" s="842"/>
    </row>
    <row r="147765" spans="105:105">
      <c r="DA147765" s="842"/>
    </row>
    <row r="147766" spans="105:105">
      <c r="DA147766" s="842"/>
    </row>
    <row r="147767" spans="105:105">
      <c r="DA147767" s="842"/>
    </row>
    <row r="147768" spans="105:105">
      <c r="DA147768" s="842"/>
    </row>
    <row r="147769" spans="105:105">
      <c r="DA147769" s="842"/>
    </row>
    <row r="147770" spans="105:105">
      <c r="DA147770" s="842"/>
    </row>
    <row r="147771" spans="105:105">
      <c r="DA147771" s="842"/>
    </row>
    <row r="147772" spans="105:105">
      <c r="DA147772" s="842"/>
    </row>
    <row r="147773" spans="105:105">
      <c r="DA147773" s="842"/>
    </row>
    <row r="147774" spans="105:105">
      <c r="DA147774" s="842"/>
    </row>
    <row r="147775" spans="105:105">
      <c r="DA147775" s="842"/>
    </row>
    <row r="147776" spans="105:105">
      <c r="DA147776" s="842"/>
    </row>
    <row r="147777" spans="105:105">
      <c r="DA147777" s="842"/>
    </row>
    <row r="147778" spans="105:105">
      <c r="DA147778" s="842"/>
    </row>
    <row r="147779" spans="105:105">
      <c r="DA147779" s="842"/>
    </row>
    <row r="147780" spans="105:105">
      <c r="DA147780" s="842"/>
    </row>
    <row r="147781" spans="105:105">
      <c r="DA147781" s="842"/>
    </row>
    <row r="147782" spans="105:105">
      <c r="DA147782" s="842"/>
    </row>
    <row r="147783" spans="105:105">
      <c r="DA147783" s="842"/>
    </row>
    <row r="147784" spans="105:105">
      <c r="DA147784" s="842"/>
    </row>
    <row r="147785" spans="105:105">
      <c r="DA147785" s="842"/>
    </row>
    <row r="147786" spans="105:105">
      <c r="DA147786" s="842"/>
    </row>
    <row r="147787" spans="105:105">
      <c r="DA147787" s="842"/>
    </row>
    <row r="147788" spans="105:105">
      <c r="DA147788" s="842"/>
    </row>
    <row r="147789" spans="105:105">
      <c r="DA147789" s="842"/>
    </row>
    <row r="147790" spans="105:105">
      <c r="DA147790" s="842"/>
    </row>
    <row r="147791" spans="105:105">
      <c r="DA147791" s="842"/>
    </row>
    <row r="147792" spans="105:105">
      <c r="DA147792" s="842"/>
    </row>
    <row r="147793" spans="105:105">
      <c r="DA147793" s="842"/>
    </row>
    <row r="147794" spans="105:105">
      <c r="DA147794" s="842"/>
    </row>
    <row r="147795" spans="105:105">
      <c r="DA147795" s="842"/>
    </row>
    <row r="147796" spans="105:105">
      <c r="DA147796" s="842"/>
    </row>
    <row r="147797" spans="105:105">
      <c r="DA147797" s="842"/>
    </row>
    <row r="147798" spans="105:105">
      <c r="DA147798" s="842"/>
    </row>
    <row r="147799" spans="105:105">
      <c r="DA147799" s="842"/>
    </row>
    <row r="147800" spans="105:105">
      <c r="DA147800" s="842"/>
    </row>
    <row r="147801" spans="105:105">
      <c r="DA147801" s="842"/>
    </row>
    <row r="147802" spans="105:105">
      <c r="DA147802" s="842"/>
    </row>
    <row r="147803" spans="105:105">
      <c r="DA147803" s="842"/>
    </row>
    <row r="147804" spans="105:105">
      <c r="DA147804" s="842"/>
    </row>
    <row r="147805" spans="105:105">
      <c r="DA147805" s="842"/>
    </row>
    <row r="147806" spans="105:105">
      <c r="DA147806" s="842"/>
    </row>
    <row r="147807" spans="105:105">
      <c r="DA147807" s="842"/>
    </row>
    <row r="147808" spans="105:105">
      <c r="DA147808" s="842"/>
    </row>
    <row r="147809" spans="105:105">
      <c r="DA147809" s="842"/>
    </row>
    <row r="147810" spans="105:105">
      <c r="DA147810" s="842"/>
    </row>
    <row r="147811" spans="105:105">
      <c r="DA147811" s="842"/>
    </row>
    <row r="147812" spans="105:105">
      <c r="DA147812" s="842"/>
    </row>
    <row r="147813" spans="105:105">
      <c r="DA147813" s="842"/>
    </row>
    <row r="147814" spans="105:105">
      <c r="DA147814" s="842"/>
    </row>
    <row r="147815" spans="105:105">
      <c r="DA147815" s="842"/>
    </row>
    <row r="147816" spans="105:105">
      <c r="DA147816" s="842"/>
    </row>
    <row r="147817" spans="105:105">
      <c r="DA147817" s="842"/>
    </row>
    <row r="147818" spans="105:105">
      <c r="DA147818" s="842"/>
    </row>
    <row r="147819" spans="105:105">
      <c r="DA147819" s="842"/>
    </row>
    <row r="147820" spans="105:105">
      <c r="DA147820" s="842"/>
    </row>
    <row r="147821" spans="105:105">
      <c r="DA147821" s="842"/>
    </row>
    <row r="147822" spans="105:105">
      <c r="DA147822" s="842"/>
    </row>
    <row r="147823" spans="105:105">
      <c r="DA147823" s="842"/>
    </row>
    <row r="147824" spans="105:105">
      <c r="DA147824" s="842"/>
    </row>
    <row r="147825" spans="105:105">
      <c r="DA147825" s="842"/>
    </row>
    <row r="147826" spans="105:105">
      <c r="DA147826" s="842"/>
    </row>
    <row r="147827" spans="105:105">
      <c r="DA147827" s="842"/>
    </row>
    <row r="147828" spans="105:105">
      <c r="DA147828" s="842"/>
    </row>
    <row r="147829" spans="105:105">
      <c r="DA147829" s="842"/>
    </row>
    <row r="147830" spans="105:105">
      <c r="DA147830" s="842"/>
    </row>
    <row r="147831" spans="105:105">
      <c r="DA147831" s="842"/>
    </row>
    <row r="147832" spans="105:105">
      <c r="DA147832" s="842"/>
    </row>
    <row r="147833" spans="105:105">
      <c r="DA147833" s="842"/>
    </row>
    <row r="147834" spans="105:105">
      <c r="DA147834" s="842"/>
    </row>
    <row r="147835" spans="105:105">
      <c r="DA147835" s="842"/>
    </row>
    <row r="147836" spans="105:105">
      <c r="DA147836" s="842"/>
    </row>
    <row r="147837" spans="105:105">
      <c r="DA147837" s="842"/>
    </row>
    <row r="147838" spans="105:105">
      <c r="DA147838" s="842"/>
    </row>
    <row r="147839" spans="105:105">
      <c r="DA147839" s="842"/>
    </row>
    <row r="147840" spans="105:105">
      <c r="DA147840" s="842"/>
    </row>
    <row r="147841" spans="105:105">
      <c r="DA147841" s="842"/>
    </row>
    <row r="147842" spans="105:105">
      <c r="DA147842" s="842"/>
    </row>
    <row r="147843" spans="105:105">
      <c r="DA147843" s="842"/>
    </row>
    <row r="147844" spans="105:105">
      <c r="DA147844" s="842"/>
    </row>
    <row r="147845" spans="105:105">
      <c r="DA147845" s="842"/>
    </row>
    <row r="147846" spans="105:105">
      <c r="DA147846" s="842"/>
    </row>
    <row r="147847" spans="105:105">
      <c r="DA147847" s="842"/>
    </row>
    <row r="147848" spans="105:105">
      <c r="DA147848" s="842"/>
    </row>
    <row r="147849" spans="105:105">
      <c r="DA147849" s="842"/>
    </row>
    <row r="147850" spans="105:105">
      <c r="DA147850" s="842"/>
    </row>
    <row r="147851" spans="105:105">
      <c r="DA147851" s="842"/>
    </row>
    <row r="147852" spans="105:105">
      <c r="DA147852" s="842"/>
    </row>
    <row r="147853" spans="105:105">
      <c r="DA147853" s="842"/>
    </row>
    <row r="147854" spans="105:105">
      <c r="DA147854" s="842"/>
    </row>
    <row r="147855" spans="105:105">
      <c r="DA147855" s="842"/>
    </row>
    <row r="147856" spans="105:105">
      <c r="DA147856" s="842"/>
    </row>
    <row r="147857" spans="105:105">
      <c r="DA147857" s="842"/>
    </row>
    <row r="147858" spans="105:105">
      <c r="DA147858" s="842"/>
    </row>
    <row r="147859" spans="105:105">
      <c r="DA147859" s="842"/>
    </row>
    <row r="147860" spans="105:105">
      <c r="DA147860" s="842"/>
    </row>
    <row r="147861" spans="105:105">
      <c r="DA147861" s="842"/>
    </row>
    <row r="147862" spans="105:105">
      <c r="DA147862" s="842"/>
    </row>
    <row r="147863" spans="105:105">
      <c r="DA147863" s="842"/>
    </row>
    <row r="147864" spans="105:105">
      <c r="DA147864" s="842"/>
    </row>
    <row r="147865" spans="105:105">
      <c r="DA147865" s="842"/>
    </row>
    <row r="147866" spans="105:105">
      <c r="DA147866" s="842"/>
    </row>
    <row r="147867" spans="105:105">
      <c r="DA147867" s="842"/>
    </row>
    <row r="147868" spans="105:105">
      <c r="DA147868" s="842"/>
    </row>
    <row r="147869" spans="105:105">
      <c r="DA147869" s="842"/>
    </row>
    <row r="147870" spans="105:105">
      <c r="DA147870" s="842"/>
    </row>
    <row r="147871" spans="105:105">
      <c r="DA147871" s="842"/>
    </row>
    <row r="147872" spans="105:105">
      <c r="DA147872" s="842"/>
    </row>
    <row r="147873" spans="105:105">
      <c r="DA147873" s="842"/>
    </row>
    <row r="147874" spans="105:105">
      <c r="DA147874" s="842"/>
    </row>
    <row r="147875" spans="105:105">
      <c r="DA147875" s="842"/>
    </row>
    <row r="147876" spans="105:105">
      <c r="DA147876" s="842"/>
    </row>
    <row r="147877" spans="105:105">
      <c r="DA147877" s="842"/>
    </row>
    <row r="147878" spans="105:105">
      <c r="DA147878" s="842"/>
    </row>
    <row r="147879" spans="105:105">
      <c r="DA147879" s="842"/>
    </row>
    <row r="147880" spans="105:105">
      <c r="DA147880" s="842"/>
    </row>
    <row r="147881" spans="105:105">
      <c r="DA147881" s="842"/>
    </row>
    <row r="147882" spans="105:105">
      <c r="DA147882" s="842"/>
    </row>
    <row r="147883" spans="105:105">
      <c r="DA147883" s="842"/>
    </row>
    <row r="147884" spans="105:105">
      <c r="DA147884" s="842"/>
    </row>
    <row r="147885" spans="105:105">
      <c r="DA147885" s="842"/>
    </row>
    <row r="147886" spans="105:105">
      <c r="DA147886" s="842"/>
    </row>
    <row r="147887" spans="105:105">
      <c r="DA147887" s="842"/>
    </row>
    <row r="147888" spans="105:105">
      <c r="DA147888" s="842"/>
    </row>
    <row r="147889" spans="105:105">
      <c r="DA147889" s="842"/>
    </row>
    <row r="147890" spans="105:105">
      <c r="DA147890" s="842"/>
    </row>
    <row r="147891" spans="105:105">
      <c r="DA147891" s="842"/>
    </row>
    <row r="147892" spans="105:105">
      <c r="DA147892" s="842"/>
    </row>
    <row r="147893" spans="105:105">
      <c r="DA147893" s="842"/>
    </row>
    <row r="147894" spans="105:105">
      <c r="DA147894" s="842"/>
    </row>
    <row r="147895" spans="105:105">
      <c r="DA147895" s="842"/>
    </row>
    <row r="147896" spans="105:105">
      <c r="DA147896" s="842"/>
    </row>
    <row r="147897" spans="105:105">
      <c r="DA147897" s="842"/>
    </row>
    <row r="147898" spans="105:105">
      <c r="DA147898" s="842"/>
    </row>
    <row r="147899" spans="105:105">
      <c r="DA147899" s="842"/>
    </row>
    <row r="147900" spans="105:105">
      <c r="DA147900" s="842"/>
    </row>
    <row r="147901" spans="105:105">
      <c r="DA147901" s="842"/>
    </row>
    <row r="147902" spans="105:105">
      <c r="DA147902" s="842"/>
    </row>
    <row r="147903" spans="105:105">
      <c r="DA147903" s="842"/>
    </row>
    <row r="147904" spans="105:105">
      <c r="DA147904" s="842"/>
    </row>
    <row r="147905" spans="105:105">
      <c r="DA147905" s="842"/>
    </row>
    <row r="147906" spans="105:105">
      <c r="DA147906" s="842"/>
    </row>
    <row r="147907" spans="105:105">
      <c r="DA147907" s="842"/>
    </row>
    <row r="147908" spans="105:105">
      <c r="DA147908" s="842"/>
    </row>
    <row r="147909" spans="105:105">
      <c r="DA147909" s="842"/>
    </row>
    <row r="147910" spans="105:105">
      <c r="DA147910" s="842"/>
    </row>
    <row r="147911" spans="105:105">
      <c r="DA147911" s="842"/>
    </row>
    <row r="147912" spans="105:105">
      <c r="DA147912" s="842"/>
    </row>
    <row r="147913" spans="105:105">
      <c r="DA147913" s="842"/>
    </row>
    <row r="147914" spans="105:105">
      <c r="DA147914" s="842"/>
    </row>
    <row r="147915" spans="105:105">
      <c r="DA147915" s="842"/>
    </row>
    <row r="147916" spans="105:105">
      <c r="DA147916" s="842"/>
    </row>
    <row r="147917" spans="105:105">
      <c r="DA147917" s="842"/>
    </row>
    <row r="147918" spans="105:105">
      <c r="DA147918" s="842"/>
    </row>
    <row r="147919" spans="105:105">
      <c r="DA147919" s="842"/>
    </row>
    <row r="147920" spans="105:105">
      <c r="DA147920" s="842"/>
    </row>
    <row r="147921" spans="105:105">
      <c r="DA147921" s="842"/>
    </row>
    <row r="147922" spans="105:105">
      <c r="DA147922" s="842"/>
    </row>
    <row r="147923" spans="105:105">
      <c r="DA147923" s="842"/>
    </row>
    <row r="147924" spans="105:105">
      <c r="DA147924" s="842"/>
    </row>
    <row r="147925" spans="105:105">
      <c r="DA147925" s="842"/>
    </row>
    <row r="147926" spans="105:105">
      <c r="DA147926" s="842"/>
    </row>
    <row r="147927" spans="105:105">
      <c r="DA147927" s="842"/>
    </row>
    <row r="147928" spans="105:105">
      <c r="DA147928" s="842"/>
    </row>
    <row r="147929" spans="105:105">
      <c r="DA147929" s="842"/>
    </row>
    <row r="147930" spans="105:105">
      <c r="DA147930" s="842"/>
    </row>
    <row r="147931" spans="105:105">
      <c r="DA147931" s="842"/>
    </row>
    <row r="147932" spans="105:105">
      <c r="DA147932" s="842"/>
    </row>
    <row r="147933" spans="105:105">
      <c r="DA147933" s="842"/>
    </row>
    <row r="147934" spans="105:105">
      <c r="DA147934" s="842"/>
    </row>
    <row r="147935" spans="105:105">
      <c r="DA147935" s="842"/>
    </row>
    <row r="147936" spans="105:105">
      <c r="DA147936" s="842"/>
    </row>
    <row r="147937" spans="105:105">
      <c r="DA147937" s="842"/>
    </row>
    <row r="147938" spans="105:105">
      <c r="DA147938" s="842"/>
    </row>
    <row r="147939" spans="105:105">
      <c r="DA147939" s="842"/>
    </row>
    <row r="147940" spans="105:105">
      <c r="DA147940" s="842"/>
    </row>
    <row r="147941" spans="105:105">
      <c r="DA147941" s="842"/>
    </row>
    <row r="147942" spans="105:105">
      <c r="DA147942" s="842"/>
    </row>
    <row r="147943" spans="105:105">
      <c r="DA147943" s="842"/>
    </row>
    <row r="147944" spans="105:105">
      <c r="DA147944" s="842"/>
    </row>
    <row r="147945" spans="105:105">
      <c r="DA147945" s="842"/>
    </row>
    <row r="147946" spans="105:105">
      <c r="DA147946" s="842"/>
    </row>
    <row r="147947" spans="105:105">
      <c r="DA147947" s="842"/>
    </row>
    <row r="147948" spans="105:105">
      <c r="DA147948" s="842"/>
    </row>
    <row r="147949" spans="105:105">
      <c r="DA147949" s="842"/>
    </row>
    <row r="147950" spans="105:105">
      <c r="DA147950" s="842"/>
    </row>
    <row r="147951" spans="105:105">
      <c r="DA147951" s="842"/>
    </row>
    <row r="147952" spans="105:105">
      <c r="DA147952" s="842"/>
    </row>
    <row r="147953" spans="105:105">
      <c r="DA147953" s="842"/>
    </row>
    <row r="147954" spans="105:105">
      <c r="DA147954" s="842"/>
    </row>
    <row r="147955" spans="105:105">
      <c r="DA147955" s="842"/>
    </row>
    <row r="147956" spans="105:105">
      <c r="DA147956" s="842"/>
    </row>
    <row r="147957" spans="105:105">
      <c r="DA147957" s="842"/>
    </row>
    <row r="147958" spans="105:105">
      <c r="DA147958" s="842"/>
    </row>
    <row r="147959" spans="105:105">
      <c r="DA147959" s="842"/>
    </row>
    <row r="147960" spans="105:105">
      <c r="DA147960" s="842"/>
    </row>
    <row r="147961" spans="105:105">
      <c r="DA147961" s="842"/>
    </row>
    <row r="147962" spans="105:105">
      <c r="DA147962" s="842"/>
    </row>
    <row r="147963" spans="105:105">
      <c r="DA147963" s="842"/>
    </row>
    <row r="147964" spans="105:105">
      <c r="DA147964" s="842"/>
    </row>
    <row r="147965" spans="105:105">
      <c r="DA147965" s="842"/>
    </row>
    <row r="147966" spans="105:105">
      <c r="DA147966" s="842"/>
    </row>
    <row r="147967" spans="105:105">
      <c r="DA147967" s="842"/>
    </row>
    <row r="147968" spans="105:105">
      <c r="DA147968" s="842"/>
    </row>
    <row r="147969" spans="105:105">
      <c r="DA147969" s="842"/>
    </row>
    <row r="147970" spans="105:105">
      <c r="DA147970" s="842"/>
    </row>
    <row r="147971" spans="105:105">
      <c r="DA147971" s="842"/>
    </row>
    <row r="147972" spans="105:105">
      <c r="DA147972" s="842"/>
    </row>
    <row r="147973" spans="105:105">
      <c r="DA147973" s="842"/>
    </row>
    <row r="147974" spans="105:105">
      <c r="DA147974" s="842"/>
    </row>
    <row r="147975" spans="105:105">
      <c r="DA147975" s="842"/>
    </row>
    <row r="147976" spans="105:105">
      <c r="DA147976" s="842"/>
    </row>
    <row r="147977" spans="105:105">
      <c r="DA147977" s="842"/>
    </row>
    <row r="147978" spans="105:105">
      <c r="DA147978" s="842"/>
    </row>
    <row r="147979" spans="105:105">
      <c r="DA147979" s="842"/>
    </row>
    <row r="147980" spans="105:105">
      <c r="DA147980" s="842"/>
    </row>
    <row r="147981" spans="105:105">
      <c r="DA147981" s="842"/>
    </row>
    <row r="147982" spans="105:105">
      <c r="DA147982" s="842"/>
    </row>
    <row r="147983" spans="105:105">
      <c r="DA147983" s="842"/>
    </row>
    <row r="147984" spans="105:105">
      <c r="DA147984" s="842"/>
    </row>
    <row r="147985" spans="105:105">
      <c r="DA147985" s="842"/>
    </row>
    <row r="147986" spans="105:105">
      <c r="DA147986" s="842"/>
    </row>
    <row r="147987" spans="105:105">
      <c r="DA147987" s="842"/>
    </row>
    <row r="147988" spans="105:105">
      <c r="DA147988" s="842"/>
    </row>
    <row r="147989" spans="105:105">
      <c r="DA147989" s="842"/>
    </row>
    <row r="147990" spans="105:105">
      <c r="DA147990" s="842"/>
    </row>
    <row r="147991" spans="105:105">
      <c r="DA147991" s="842"/>
    </row>
    <row r="147992" spans="105:105">
      <c r="DA147992" s="842"/>
    </row>
    <row r="147993" spans="105:105">
      <c r="DA147993" s="842"/>
    </row>
    <row r="147994" spans="105:105">
      <c r="DA147994" s="842"/>
    </row>
    <row r="147995" spans="105:105">
      <c r="DA147995" s="842"/>
    </row>
    <row r="147996" spans="105:105">
      <c r="DA147996" s="842"/>
    </row>
    <row r="147997" spans="105:105">
      <c r="DA147997" s="842"/>
    </row>
    <row r="147998" spans="105:105">
      <c r="DA147998" s="842"/>
    </row>
    <row r="147999" spans="105:105">
      <c r="DA147999" s="842"/>
    </row>
    <row r="148000" spans="105:105">
      <c r="DA148000" s="842"/>
    </row>
    <row r="148001" spans="105:105">
      <c r="DA148001" s="842"/>
    </row>
    <row r="148002" spans="105:105">
      <c r="DA148002" s="842"/>
    </row>
    <row r="148003" spans="105:105">
      <c r="DA148003" s="842"/>
    </row>
    <row r="148004" spans="105:105">
      <c r="DA148004" s="842"/>
    </row>
    <row r="148005" spans="105:105">
      <c r="DA148005" s="842"/>
    </row>
    <row r="148006" spans="105:105">
      <c r="DA148006" s="842"/>
    </row>
    <row r="148007" spans="105:105">
      <c r="DA148007" s="842"/>
    </row>
    <row r="148008" spans="105:105">
      <c r="DA148008" s="842"/>
    </row>
    <row r="148009" spans="105:105">
      <c r="DA148009" s="842"/>
    </row>
    <row r="148010" spans="105:105">
      <c r="DA148010" s="842"/>
    </row>
    <row r="148011" spans="105:105">
      <c r="DA148011" s="842"/>
    </row>
    <row r="148012" spans="105:105">
      <c r="DA148012" s="842"/>
    </row>
    <row r="148013" spans="105:105">
      <c r="DA148013" s="842"/>
    </row>
    <row r="148014" spans="105:105">
      <c r="DA148014" s="842"/>
    </row>
    <row r="148015" spans="105:105">
      <c r="DA148015" s="842"/>
    </row>
    <row r="148016" spans="105:105">
      <c r="DA148016" s="842"/>
    </row>
    <row r="148017" spans="105:105">
      <c r="DA148017" s="842"/>
    </row>
    <row r="148018" spans="105:105">
      <c r="DA148018" s="842"/>
    </row>
    <row r="148019" spans="105:105">
      <c r="DA148019" s="842"/>
    </row>
    <row r="148020" spans="105:105">
      <c r="DA148020" s="842"/>
    </row>
    <row r="148021" spans="105:105">
      <c r="DA148021" s="842"/>
    </row>
    <row r="148022" spans="105:105">
      <c r="DA148022" s="842"/>
    </row>
    <row r="148023" spans="105:105">
      <c r="DA148023" s="842"/>
    </row>
    <row r="148024" spans="105:105">
      <c r="DA148024" s="842"/>
    </row>
    <row r="148025" spans="105:105">
      <c r="DA148025" s="842"/>
    </row>
    <row r="148026" spans="105:105">
      <c r="DA148026" s="842"/>
    </row>
    <row r="148027" spans="105:105">
      <c r="DA148027" s="842"/>
    </row>
    <row r="148028" spans="105:105">
      <c r="DA148028" s="842"/>
    </row>
    <row r="148029" spans="105:105">
      <c r="DA148029" s="842"/>
    </row>
    <row r="148030" spans="105:105">
      <c r="DA148030" s="842"/>
    </row>
    <row r="148031" spans="105:105">
      <c r="DA148031" s="842"/>
    </row>
    <row r="148032" spans="105:105">
      <c r="DA148032" s="842"/>
    </row>
    <row r="148033" spans="105:105">
      <c r="DA148033" s="842"/>
    </row>
    <row r="148034" spans="105:105">
      <c r="DA148034" s="842"/>
    </row>
    <row r="148035" spans="105:105">
      <c r="DA148035" s="842"/>
    </row>
    <row r="148036" spans="105:105">
      <c r="DA148036" s="842"/>
    </row>
    <row r="148037" spans="105:105">
      <c r="DA148037" s="842"/>
    </row>
    <row r="148038" spans="105:105">
      <c r="DA148038" s="842"/>
    </row>
    <row r="148039" spans="105:105">
      <c r="DA148039" s="842"/>
    </row>
    <row r="148040" spans="105:105">
      <c r="DA148040" s="842"/>
    </row>
    <row r="148041" spans="105:105">
      <c r="DA148041" s="842"/>
    </row>
    <row r="148042" spans="105:105">
      <c r="DA148042" s="842"/>
    </row>
    <row r="148043" spans="105:105">
      <c r="DA148043" s="842"/>
    </row>
    <row r="148044" spans="105:105">
      <c r="DA148044" s="842"/>
    </row>
    <row r="148045" spans="105:105">
      <c r="DA148045" s="842"/>
    </row>
    <row r="148046" spans="105:105">
      <c r="DA148046" s="842"/>
    </row>
    <row r="148047" spans="105:105">
      <c r="DA148047" s="842"/>
    </row>
    <row r="148048" spans="105:105">
      <c r="DA148048" s="842"/>
    </row>
    <row r="148049" spans="105:105">
      <c r="DA148049" s="842"/>
    </row>
    <row r="148050" spans="105:105">
      <c r="DA148050" s="842"/>
    </row>
    <row r="148051" spans="105:105">
      <c r="DA148051" s="842"/>
    </row>
    <row r="148052" spans="105:105">
      <c r="DA148052" s="842"/>
    </row>
    <row r="148053" spans="105:105">
      <c r="DA148053" s="842"/>
    </row>
    <row r="148054" spans="105:105">
      <c r="DA148054" s="842"/>
    </row>
    <row r="148055" spans="105:105">
      <c r="DA148055" s="842"/>
    </row>
    <row r="148056" spans="105:105">
      <c r="DA148056" s="842"/>
    </row>
    <row r="148057" spans="105:105">
      <c r="DA148057" s="842"/>
    </row>
    <row r="148058" spans="105:105">
      <c r="DA148058" s="842"/>
    </row>
    <row r="148059" spans="105:105">
      <c r="DA148059" s="842"/>
    </row>
    <row r="148060" spans="105:105">
      <c r="DA148060" s="842"/>
    </row>
    <row r="148061" spans="105:105">
      <c r="DA148061" s="842"/>
    </row>
    <row r="148062" spans="105:105">
      <c r="DA148062" s="842"/>
    </row>
    <row r="148063" spans="105:105">
      <c r="DA148063" s="842"/>
    </row>
    <row r="148064" spans="105:105">
      <c r="DA148064" s="842"/>
    </row>
    <row r="148065" spans="105:105">
      <c r="DA148065" s="842"/>
    </row>
    <row r="148066" spans="105:105">
      <c r="DA148066" s="842"/>
    </row>
    <row r="148067" spans="105:105">
      <c r="DA148067" s="842"/>
    </row>
    <row r="148068" spans="105:105">
      <c r="DA148068" s="842"/>
    </row>
    <row r="148069" spans="105:105">
      <c r="DA148069" s="842"/>
    </row>
    <row r="148070" spans="105:105">
      <c r="DA148070" s="842"/>
    </row>
    <row r="148071" spans="105:105">
      <c r="DA148071" s="842"/>
    </row>
    <row r="148072" spans="105:105">
      <c r="DA148072" s="842"/>
    </row>
    <row r="148073" spans="105:105">
      <c r="DA148073" s="842"/>
    </row>
    <row r="148074" spans="105:105">
      <c r="DA148074" s="842"/>
    </row>
    <row r="148075" spans="105:105">
      <c r="DA148075" s="842"/>
    </row>
    <row r="148076" spans="105:105">
      <c r="DA148076" s="842"/>
    </row>
    <row r="148077" spans="105:105">
      <c r="DA148077" s="842"/>
    </row>
    <row r="148078" spans="105:105">
      <c r="DA148078" s="842"/>
    </row>
    <row r="148079" spans="105:105">
      <c r="DA148079" s="842"/>
    </row>
    <row r="148080" spans="105:105">
      <c r="DA148080" s="842"/>
    </row>
    <row r="148081" spans="105:105">
      <c r="DA148081" s="842"/>
    </row>
    <row r="148082" spans="105:105">
      <c r="DA148082" s="842"/>
    </row>
    <row r="148083" spans="105:105">
      <c r="DA148083" s="842"/>
    </row>
    <row r="148084" spans="105:105">
      <c r="DA148084" s="842"/>
    </row>
    <row r="148085" spans="105:105">
      <c r="DA148085" s="842"/>
    </row>
    <row r="148086" spans="105:105">
      <c r="DA148086" s="842"/>
    </row>
    <row r="148087" spans="105:105">
      <c r="DA148087" s="842"/>
    </row>
    <row r="148088" spans="105:105">
      <c r="DA148088" s="842"/>
    </row>
    <row r="148089" spans="105:105">
      <c r="DA148089" s="842"/>
    </row>
    <row r="148090" spans="105:105">
      <c r="DA148090" s="842"/>
    </row>
    <row r="148091" spans="105:105">
      <c r="DA148091" s="842"/>
    </row>
    <row r="148092" spans="105:105">
      <c r="DA148092" s="842"/>
    </row>
    <row r="148093" spans="105:105">
      <c r="DA148093" s="842"/>
    </row>
    <row r="148094" spans="105:105">
      <c r="DA148094" s="842"/>
    </row>
    <row r="148095" spans="105:105">
      <c r="DA148095" s="842"/>
    </row>
    <row r="148096" spans="105:105">
      <c r="DA148096" s="842"/>
    </row>
    <row r="148097" spans="105:105">
      <c r="DA148097" s="842"/>
    </row>
    <row r="148098" spans="105:105">
      <c r="DA148098" s="842"/>
    </row>
    <row r="148099" spans="105:105">
      <c r="DA148099" s="842"/>
    </row>
    <row r="148100" spans="105:105">
      <c r="DA148100" s="842"/>
    </row>
    <row r="148101" spans="105:105">
      <c r="DA148101" s="842"/>
    </row>
    <row r="148102" spans="105:105">
      <c r="DA148102" s="842"/>
    </row>
    <row r="148103" spans="105:105">
      <c r="DA148103" s="842"/>
    </row>
    <row r="148104" spans="105:105">
      <c r="DA148104" s="842"/>
    </row>
    <row r="148105" spans="105:105">
      <c r="DA148105" s="842"/>
    </row>
    <row r="148106" spans="105:105">
      <c r="DA148106" s="842"/>
    </row>
    <row r="148107" spans="105:105">
      <c r="DA148107" s="842"/>
    </row>
    <row r="148108" spans="105:105">
      <c r="DA148108" s="842"/>
    </row>
    <row r="148109" spans="105:105">
      <c r="DA148109" s="842"/>
    </row>
    <row r="148110" spans="105:105">
      <c r="DA148110" s="842"/>
    </row>
    <row r="148111" spans="105:105">
      <c r="DA148111" s="842"/>
    </row>
    <row r="148112" spans="105:105">
      <c r="DA148112" s="842"/>
    </row>
    <row r="148113" spans="105:105">
      <c r="DA148113" s="842"/>
    </row>
    <row r="148114" spans="105:105">
      <c r="DA148114" s="842"/>
    </row>
    <row r="148115" spans="105:105">
      <c r="DA148115" s="842"/>
    </row>
    <row r="148116" spans="105:105">
      <c r="DA148116" s="842"/>
    </row>
    <row r="148117" spans="105:105">
      <c r="DA148117" s="842"/>
    </row>
    <row r="148118" spans="105:105">
      <c r="DA148118" s="842"/>
    </row>
    <row r="148119" spans="105:105">
      <c r="DA148119" s="842"/>
    </row>
    <row r="148120" spans="105:105">
      <c r="DA148120" s="842"/>
    </row>
    <row r="148121" spans="105:105">
      <c r="DA148121" s="842"/>
    </row>
    <row r="148122" spans="105:105">
      <c r="DA148122" s="842"/>
    </row>
    <row r="148123" spans="105:105">
      <c r="DA148123" s="842"/>
    </row>
    <row r="148124" spans="105:105">
      <c r="DA148124" s="842"/>
    </row>
    <row r="148125" spans="105:105">
      <c r="DA148125" s="842"/>
    </row>
    <row r="148126" spans="105:105">
      <c r="DA148126" s="842"/>
    </row>
    <row r="148127" spans="105:105">
      <c r="DA148127" s="842"/>
    </row>
    <row r="148128" spans="105:105">
      <c r="DA148128" s="842"/>
    </row>
    <row r="148129" spans="105:105">
      <c r="DA148129" s="842"/>
    </row>
    <row r="148130" spans="105:105">
      <c r="DA148130" s="842"/>
    </row>
    <row r="148131" spans="105:105">
      <c r="DA148131" s="842"/>
    </row>
    <row r="148132" spans="105:105">
      <c r="DA148132" s="842"/>
    </row>
    <row r="148133" spans="105:105">
      <c r="DA148133" s="842"/>
    </row>
    <row r="148134" spans="105:105">
      <c r="DA148134" s="842"/>
    </row>
    <row r="148135" spans="105:105">
      <c r="DA148135" s="842"/>
    </row>
    <row r="148136" spans="105:105">
      <c r="DA148136" s="842"/>
    </row>
    <row r="148137" spans="105:105">
      <c r="DA148137" s="842"/>
    </row>
    <row r="148138" spans="105:105">
      <c r="DA148138" s="842"/>
    </row>
    <row r="148139" spans="105:105">
      <c r="DA148139" s="842"/>
    </row>
    <row r="148140" spans="105:105">
      <c r="DA148140" s="842"/>
    </row>
    <row r="148141" spans="105:105">
      <c r="DA148141" s="842"/>
    </row>
    <row r="148142" spans="105:105">
      <c r="DA148142" s="842"/>
    </row>
    <row r="148143" spans="105:105">
      <c r="DA148143" s="842"/>
    </row>
    <row r="148144" spans="105:105">
      <c r="DA148144" s="842"/>
    </row>
    <row r="148145" spans="105:105">
      <c r="DA148145" s="842"/>
    </row>
    <row r="148146" spans="105:105">
      <c r="DA148146" s="842"/>
    </row>
    <row r="148147" spans="105:105">
      <c r="DA148147" s="842"/>
    </row>
    <row r="148148" spans="105:105">
      <c r="DA148148" s="842"/>
    </row>
    <row r="148149" spans="105:105">
      <c r="DA148149" s="842"/>
    </row>
    <row r="148150" spans="105:105">
      <c r="DA148150" s="842"/>
    </row>
    <row r="148151" spans="105:105">
      <c r="DA148151" s="842"/>
    </row>
    <row r="148152" spans="105:105">
      <c r="DA148152" s="842"/>
    </row>
    <row r="148153" spans="105:105">
      <c r="DA148153" s="842"/>
    </row>
    <row r="148154" spans="105:105">
      <c r="DA148154" s="842"/>
    </row>
    <row r="148155" spans="105:105">
      <c r="DA148155" s="842"/>
    </row>
    <row r="148156" spans="105:105">
      <c r="DA148156" s="842"/>
    </row>
    <row r="148157" spans="105:105">
      <c r="DA148157" s="842"/>
    </row>
    <row r="148158" spans="105:105">
      <c r="DA148158" s="842"/>
    </row>
    <row r="148159" spans="105:105">
      <c r="DA148159" s="842"/>
    </row>
    <row r="148160" spans="105:105">
      <c r="DA148160" s="842"/>
    </row>
    <row r="148161" spans="105:105">
      <c r="DA148161" s="842"/>
    </row>
    <row r="148162" spans="105:105">
      <c r="DA148162" s="842"/>
    </row>
    <row r="148163" spans="105:105">
      <c r="DA148163" s="842"/>
    </row>
    <row r="148164" spans="105:105">
      <c r="DA148164" s="842"/>
    </row>
    <row r="148165" spans="105:105">
      <c r="DA148165" s="842"/>
    </row>
    <row r="148166" spans="105:105">
      <c r="DA148166" s="842"/>
    </row>
    <row r="148167" spans="105:105">
      <c r="DA148167" s="842"/>
    </row>
    <row r="148168" spans="105:105">
      <c r="DA148168" s="842"/>
    </row>
    <row r="148169" spans="105:105">
      <c r="DA148169" s="842"/>
    </row>
    <row r="148170" spans="105:105">
      <c r="DA148170" s="842"/>
    </row>
    <row r="148171" spans="105:105">
      <c r="DA148171" s="842"/>
    </row>
    <row r="148172" spans="105:105">
      <c r="DA148172" s="842"/>
    </row>
    <row r="148173" spans="105:105">
      <c r="DA148173" s="842"/>
    </row>
    <row r="148174" spans="105:105">
      <c r="DA148174" s="842"/>
    </row>
    <row r="148175" spans="105:105">
      <c r="DA148175" s="842"/>
    </row>
    <row r="148176" spans="105:105">
      <c r="DA148176" s="842"/>
    </row>
    <row r="148177" spans="105:105">
      <c r="DA148177" s="842"/>
    </row>
    <row r="148178" spans="105:105">
      <c r="DA148178" s="842"/>
    </row>
    <row r="148179" spans="105:105">
      <c r="DA148179" s="842"/>
    </row>
    <row r="148180" spans="105:105">
      <c r="DA148180" s="842"/>
    </row>
    <row r="148181" spans="105:105">
      <c r="DA148181" s="842"/>
    </row>
    <row r="148182" spans="105:105">
      <c r="DA148182" s="842"/>
    </row>
    <row r="148183" spans="105:105">
      <c r="DA148183" s="842"/>
    </row>
    <row r="148184" spans="105:105">
      <c r="DA148184" s="842"/>
    </row>
    <row r="148185" spans="105:105">
      <c r="DA148185" s="842"/>
    </row>
    <row r="148186" spans="105:105">
      <c r="DA148186" s="842"/>
    </row>
    <row r="148187" spans="105:105">
      <c r="DA148187" s="842"/>
    </row>
    <row r="148188" spans="105:105">
      <c r="DA148188" s="842"/>
    </row>
    <row r="148189" spans="105:105">
      <c r="DA148189" s="842"/>
    </row>
    <row r="148190" spans="105:105">
      <c r="DA148190" s="842"/>
    </row>
    <row r="148191" spans="105:105">
      <c r="DA148191" s="842"/>
    </row>
    <row r="148192" spans="105:105">
      <c r="DA148192" s="842"/>
    </row>
    <row r="148193" spans="105:105">
      <c r="DA148193" s="842"/>
    </row>
    <row r="148194" spans="105:105">
      <c r="DA148194" s="842"/>
    </row>
    <row r="148195" spans="105:105">
      <c r="DA148195" s="842"/>
    </row>
    <row r="148196" spans="105:105">
      <c r="DA148196" s="842"/>
    </row>
    <row r="148197" spans="105:105">
      <c r="DA148197" s="842"/>
    </row>
    <row r="148198" spans="105:105">
      <c r="DA148198" s="842"/>
    </row>
    <row r="148199" spans="105:105">
      <c r="DA148199" s="842"/>
    </row>
    <row r="148200" spans="105:105">
      <c r="DA148200" s="842"/>
    </row>
    <row r="148201" spans="105:105">
      <c r="DA148201" s="842"/>
    </row>
    <row r="148202" spans="105:105">
      <c r="DA148202" s="842"/>
    </row>
    <row r="148203" spans="105:105">
      <c r="DA148203" s="842"/>
    </row>
    <row r="148204" spans="105:105">
      <c r="DA148204" s="842"/>
    </row>
    <row r="148205" spans="105:105">
      <c r="DA148205" s="842"/>
    </row>
    <row r="148206" spans="105:105">
      <c r="DA148206" s="842"/>
    </row>
    <row r="148207" spans="105:105">
      <c r="DA148207" s="842"/>
    </row>
    <row r="148208" spans="105:105">
      <c r="DA148208" s="842"/>
    </row>
    <row r="148209" spans="105:105">
      <c r="DA148209" s="842"/>
    </row>
    <row r="148210" spans="105:105">
      <c r="DA148210" s="842"/>
    </row>
    <row r="148211" spans="105:105">
      <c r="DA148211" s="842"/>
    </row>
    <row r="148212" spans="105:105">
      <c r="DA148212" s="842"/>
    </row>
    <row r="148213" spans="105:105">
      <c r="DA148213" s="842"/>
    </row>
    <row r="148214" spans="105:105">
      <c r="DA148214" s="842"/>
    </row>
    <row r="148215" spans="105:105">
      <c r="DA148215" s="842"/>
    </row>
    <row r="148216" spans="105:105">
      <c r="DA148216" s="842"/>
    </row>
    <row r="148217" spans="105:105">
      <c r="DA148217" s="842"/>
    </row>
    <row r="148218" spans="105:105">
      <c r="DA148218" s="842"/>
    </row>
    <row r="148219" spans="105:105">
      <c r="DA148219" s="842"/>
    </row>
    <row r="148220" spans="105:105">
      <c r="DA148220" s="842"/>
    </row>
    <row r="148221" spans="105:105">
      <c r="DA148221" s="842"/>
    </row>
    <row r="148222" spans="105:105">
      <c r="DA148222" s="842"/>
    </row>
    <row r="148223" spans="105:105">
      <c r="DA148223" s="842"/>
    </row>
    <row r="148224" spans="105:105">
      <c r="DA148224" s="842"/>
    </row>
    <row r="148225" spans="105:105">
      <c r="DA148225" s="842"/>
    </row>
    <row r="148226" spans="105:105">
      <c r="DA148226" s="842"/>
    </row>
    <row r="148227" spans="105:105">
      <c r="DA148227" s="842"/>
    </row>
    <row r="148228" spans="105:105">
      <c r="DA148228" s="842"/>
    </row>
    <row r="148229" spans="105:105">
      <c r="DA148229" s="842"/>
    </row>
    <row r="148230" spans="105:105">
      <c r="DA148230" s="842"/>
    </row>
    <row r="148231" spans="105:105">
      <c r="DA148231" s="842"/>
    </row>
    <row r="148232" spans="105:105">
      <c r="DA148232" s="842"/>
    </row>
    <row r="148233" spans="105:105">
      <c r="DA148233" s="842"/>
    </row>
    <row r="148234" spans="105:105">
      <c r="DA148234" s="842"/>
    </row>
    <row r="148235" spans="105:105">
      <c r="DA148235" s="842"/>
    </row>
    <row r="148236" spans="105:105">
      <c r="DA148236" s="842"/>
    </row>
    <row r="148237" spans="105:105">
      <c r="DA148237" s="842"/>
    </row>
    <row r="148238" spans="105:105">
      <c r="DA148238" s="842"/>
    </row>
    <row r="148239" spans="105:105">
      <c r="DA148239" s="842"/>
    </row>
    <row r="148240" spans="105:105">
      <c r="DA148240" s="842"/>
    </row>
    <row r="148241" spans="105:105">
      <c r="DA148241" s="842"/>
    </row>
    <row r="148242" spans="105:105">
      <c r="DA148242" s="842"/>
    </row>
    <row r="148243" spans="105:105">
      <c r="DA148243" s="842"/>
    </row>
    <row r="148244" spans="105:105">
      <c r="DA148244" s="842"/>
    </row>
    <row r="148245" spans="105:105">
      <c r="DA148245" s="842"/>
    </row>
    <row r="148246" spans="105:105">
      <c r="DA148246" s="842"/>
    </row>
    <row r="148247" spans="105:105">
      <c r="DA148247" s="842"/>
    </row>
    <row r="148248" spans="105:105">
      <c r="DA148248" s="842"/>
    </row>
    <row r="148249" spans="105:105">
      <c r="DA148249" s="842"/>
    </row>
    <row r="148250" spans="105:105">
      <c r="DA148250" s="842"/>
    </row>
    <row r="148251" spans="105:105">
      <c r="DA148251" s="842"/>
    </row>
    <row r="148252" spans="105:105">
      <c r="DA148252" s="842"/>
    </row>
    <row r="148253" spans="105:105">
      <c r="DA148253" s="842"/>
    </row>
    <row r="148254" spans="105:105">
      <c r="DA148254" s="842"/>
    </row>
    <row r="148255" spans="105:105">
      <c r="DA148255" s="842"/>
    </row>
    <row r="148256" spans="105:105">
      <c r="DA148256" s="842"/>
    </row>
    <row r="148257" spans="105:105">
      <c r="DA148257" s="842"/>
    </row>
    <row r="148258" spans="105:105">
      <c r="DA148258" s="842"/>
    </row>
    <row r="148259" spans="105:105">
      <c r="DA148259" s="842"/>
    </row>
    <row r="148260" spans="105:105">
      <c r="DA148260" s="842"/>
    </row>
    <row r="148261" spans="105:105">
      <c r="DA148261" s="842"/>
    </row>
    <row r="148262" spans="105:105">
      <c r="DA148262" s="842"/>
    </row>
    <row r="148263" spans="105:105">
      <c r="DA148263" s="842"/>
    </row>
    <row r="148264" spans="105:105">
      <c r="DA148264" s="842"/>
    </row>
    <row r="148265" spans="105:105">
      <c r="DA148265" s="842"/>
    </row>
    <row r="148266" spans="105:105">
      <c r="DA148266" s="842"/>
    </row>
    <row r="148267" spans="105:105">
      <c r="DA148267" s="842"/>
    </row>
    <row r="148268" spans="105:105">
      <c r="DA148268" s="842"/>
    </row>
    <row r="148269" spans="105:105">
      <c r="DA148269" s="842"/>
    </row>
    <row r="148270" spans="105:105">
      <c r="DA148270" s="842"/>
    </row>
    <row r="148271" spans="105:105">
      <c r="DA148271" s="842"/>
    </row>
    <row r="148272" spans="105:105">
      <c r="DA148272" s="842"/>
    </row>
    <row r="148273" spans="105:105">
      <c r="DA148273" s="842"/>
    </row>
    <row r="148274" spans="105:105">
      <c r="DA148274" s="842"/>
    </row>
    <row r="148275" spans="105:105">
      <c r="DA148275" s="842"/>
    </row>
    <row r="148276" spans="105:105">
      <c r="DA148276" s="842"/>
    </row>
    <row r="148277" spans="105:105">
      <c r="DA148277" s="842"/>
    </row>
    <row r="148278" spans="105:105">
      <c r="DA148278" s="842"/>
    </row>
    <row r="148279" spans="105:105">
      <c r="DA148279" s="842"/>
    </row>
    <row r="148280" spans="105:105">
      <c r="DA148280" s="842"/>
    </row>
    <row r="148281" spans="105:105">
      <c r="DA148281" s="842"/>
    </row>
    <row r="148282" spans="105:105">
      <c r="DA148282" s="842"/>
    </row>
    <row r="148283" spans="105:105">
      <c r="DA148283" s="842"/>
    </row>
    <row r="148284" spans="105:105">
      <c r="DA148284" s="842"/>
    </row>
    <row r="148285" spans="105:105">
      <c r="DA148285" s="842"/>
    </row>
    <row r="148286" spans="105:105">
      <c r="DA148286" s="842"/>
    </row>
    <row r="148287" spans="105:105">
      <c r="DA148287" s="842"/>
    </row>
    <row r="148288" spans="105:105">
      <c r="DA148288" s="842"/>
    </row>
    <row r="148289" spans="105:105">
      <c r="DA148289" s="842"/>
    </row>
    <row r="148290" spans="105:105">
      <c r="DA148290" s="842"/>
    </row>
    <row r="148291" spans="105:105">
      <c r="DA148291" s="842"/>
    </row>
    <row r="148292" spans="105:105">
      <c r="DA148292" s="842"/>
    </row>
    <row r="148293" spans="105:105">
      <c r="DA148293" s="842"/>
    </row>
    <row r="148294" spans="105:105">
      <c r="DA148294" s="842"/>
    </row>
    <row r="148295" spans="105:105">
      <c r="DA148295" s="842"/>
    </row>
    <row r="148296" spans="105:105">
      <c r="DA148296" s="842"/>
    </row>
    <row r="148297" spans="105:105">
      <c r="DA148297" s="842"/>
    </row>
    <row r="148298" spans="105:105">
      <c r="DA148298" s="842"/>
    </row>
    <row r="148299" spans="105:105">
      <c r="DA148299" s="842"/>
    </row>
    <row r="148300" spans="105:105">
      <c r="DA148300" s="842"/>
    </row>
    <row r="148301" spans="105:105">
      <c r="DA148301" s="842"/>
    </row>
    <row r="148302" spans="105:105">
      <c r="DA148302" s="842"/>
    </row>
    <row r="148303" spans="105:105">
      <c r="DA148303" s="842"/>
    </row>
    <row r="148304" spans="105:105">
      <c r="DA148304" s="842"/>
    </row>
    <row r="148305" spans="105:105">
      <c r="DA148305" s="842"/>
    </row>
    <row r="148306" spans="105:105">
      <c r="DA148306" s="842"/>
    </row>
    <row r="148307" spans="105:105">
      <c r="DA148307" s="842"/>
    </row>
    <row r="148308" spans="105:105">
      <c r="DA148308" s="842"/>
    </row>
    <row r="148309" spans="105:105">
      <c r="DA148309" s="842"/>
    </row>
    <row r="148310" spans="105:105">
      <c r="DA148310" s="842"/>
    </row>
    <row r="148311" spans="105:105">
      <c r="DA148311" s="842"/>
    </row>
    <row r="148312" spans="105:105">
      <c r="DA148312" s="842"/>
    </row>
    <row r="148313" spans="105:105">
      <c r="DA148313" s="842"/>
    </row>
    <row r="148314" spans="105:105">
      <c r="DA148314" s="842"/>
    </row>
    <row r="148315" spans="105:105">
      <c r="DA148315" s="842"/>
    </row>
    <row r="148316" spans="105:105">
      <c r="DA148316" s="842"/>
    </row>
    <row r="148317" spans="105:105">
      <c r="DA148317" s="842"/>
    </row>
    <row r="148318" spans="105:105">
      <c r="DA148318" s="842"/>
    </row>
    <row r="148319" spans="105:105">
      <c r="DA148319" s="842"/>
    </row>
    <row r="148320" spans="105:105">
      <c r="DA148320" s="842"/>
    </row>
    <row r="148321" spans="105:105">
      <c r="DA148321" s="842"/>
    </row>
    <row r="148322" spans="105:105">
      <c r="DA148322" s="842"/>
    </row>
    <row r="148323" spans="105:105">
      <c r="DA148323" s="842"/>
    </row>
    <row r="148324" spans="105:105">
      <c r="DA148324" s="842"/>
    </row>
    <row r="148325" spans="105:105">
      <c r="DA148325" s="842"/>
    </row>
    <row r="148326" spans="105:105">
      <c r="DA148326" s="842"/>
    </row>
    <row r="148327" spans="105:105">
      <c r="DA148327" s="842"/>
    </row>
    <row r="148328" spans="105:105">
      <c r="DA148328" s="842"/>
    </row>
    <row r="148329" spans="105:105">
      <c r="DA148329" s="842"/>
    </row>
    <row r="148330" spans="105:105">
      <c r="DA148330" s="842"/>
    </row>
    <row r="148331" spans="105:105">
      <c r="DA148331" s="842"/>
    </row>
    <row r="148332" spans="105:105">
      <c r="DA148332" s="842"/>
    </row>
    <row r="148333" spans="105:105">
      <c r="DA148333" s="842"/>
    </row>
    <row r="148334" spans="105:105">
      <c r="DA148334" s="842"/>
    </row>
    <row r="148335" spans="105:105">
      <c r="DA148335" s="842"/>
    </row>
    <row r="148336" spans="105:105">
      <c r="DA148336" s="842"/>
    </row>
    <row r="148337" spans="105:105">
      <c r="DA148337" s="842"/>
    </row>
    <row r="148338" spans="105:105">
      <c r="DA148338" s="842"/>
    </row>
    <row r="148339" spans="105:105">
      <c r="DA148339" s="842"/>
    </row>
    <row r="148340" spans="105:105">
      <c r="DA148340" s="842"/>
    </row>
    <row r="148341" spans="105:105">
      <c r="DA148341" s="842"/>
    </row>
    <row r="148342" spans="105:105">
      <c r="DA148342" s="842"/>
    </row>
    <row r="148343" spans="105:105">
      <c r="DA148343" s="842"/>
    </row>
    <row r="148344" spans="105:105">
      <c r="DA148344" s="842"/>
    </row>
    <row r="148345" spans="105:105">
      <c r="DA148345" s="842"/>
    </row>
    <row r="148346" spans="105:105">
      <c r="DA148346" s="842"/>
    </row>
    <row r="148347" spans="105:105">
      <c r="DA148347" s="842"/>
    </row>
    <row r="148348" spans="105:105">
      <c r="DA148348" s="842"/>
    </row>
    <row r="148349" spans="105:105">
      <c r="DA148349" s="842"/>
    </row>
    <row r="148350" spans="105:105">
      <c r="DA148350" s="842"/>
    </row>
    <row r="148351" spans="105:105">
      <c r="DA148351" s="842"/>
    </row>
    <row r="148352" spans="105:105">
      <c r="DA148352" s="842"/>
    </row>
    <row r="148353" spans="105:105">
      <c r="DA148353" s="842"/>
    </row>
    <row r="148354" spans="105:105">
      <c r="DA148354" s="842"/>
    </row>
    <row r="148355" spans="105:105">
      <c r="DA148355" s="842"/>
    </row>
    <row r="148356" spans="105:105">
      <c r="DA148356" s="842"/>
    </row>
    <row r="148357" spans="105:105">
      <c r="DA148357" s="842"/>
    </row>
    <row r="148358" spans="105:105">
      <c r="DA148358" s="842"/>
    </row>
    <row r="148359" spans="105:105">
      <c r="DA148359" s="842"/>
    </row>
    <row r="148360" spans="105:105">
      <c r="DA148360" s="842"/>
    </row>
    <row r="148361" spans="105:105">
      <c r="DA148361" s="842"/>
    </row>
    <row r="148362" spans="105:105">
      <c r="DA148362" s="842"/>
    </row>
    <row r="148363" spans="105:105">
      <c r="DA148363" s="842"/>
    </row>
    <row r="148364" spans="105:105">
      <c r="DA148364" s="842"/>
    </row>
    <row r="148365" spans="105:105">
      <c r="DA148365" s="842"/>
    </row>
    <row r="148366" spans="105:105">
      <c r="DA148366" s="842"/>
    </row>
    <row r="148367" spans="105:105">
      <c r="DA148367" s="842"/>
    </row>
    <row r="148368" spans="105:105">
      <c r="DA148368" s="842"/>
    </row>
    <row r="148369" spans="105:105">
      <c r="DA148369" s="842"/>
    </row>
    <row r="148370" spans="105:105">
      <c r="DA148370" s="842"/>
    </row>
    <row r="148371" spans="105:105">
      <c r="DA148371" s="842"/>
    </row>
    <row r="148372" spans="105:105">
      <c r="DA148372" s="842"/>
    </row>
    <row r="148373" spans="105:105">
      <c r="DA148373" s="842"/>
    </row>
    <row r="148374" spans="105:105">
      <c r="DA148374" s="842"/>
    </row>
    <row r="148375" spans="105:105">
      <c r="DA148375" s="842"/>
    </row>
    <row r="148376" spans="105:105">
      <c r="DA148376" s="842"/>
    </row>
    <row r="148377" spans="105:105">
      <c r="DA148377" s="842"/>
    </row>
    <row r="148378" spans="105:105">
      <c r="DA148378" s="842"/>
    </row>
    <row r="148379" spans="105:105">
      <c r="DA148379" s="842"/>
    </row>
    <row r="148380" spans="105:105">
      <c r="DA148380" s="842"/>
    </row>
    <row r="148381" spans="105:105">
      <c r="DA148381" s="842"/>
    </row>
    <row r="148382" spans="105:105">
      <c r="DA148382" s="842"/>
    </row>
    <row r="148383" spans="105:105">
      <c r="DA148383" s="842"/>
    </row>
    <row r="148384" spans="105:105">
      <c r="DA148384" s="842"/>
    </row>
    <row r="148385" spans="105:105">
      <c r="DA148385" s="842"/>
    </row>
    <row r="148386" spans="105:105">
      <c r="DA148386" s="842"/>
    </row>
    <row r="148387" spans="105:105">
      <c r="DA148387" s="842"/>
    </row>
    <row r="148388" spans="105:105">
      <c r="DA148388" s="842"/>
    </row>
    <row r="148389" spans="105:105">
      <c r="DA148389" s="842"/>
    </row>
    <row r="148390" spans="105:105">
      <c r="DA148390" s="842"/>
    </row>
    <row r="148391" spans="105:105">
      <c r="DA148391" s="842"/>
    </row>
    <row r="148392" spans="105:105">
      <c r="DA148392" s="842"/>
    </row>
    <row r="148393" spans="105:105">
      <c r="DA148393" s="842"/>
    </row>
    <row r="148394" spans="105:105">
      <c r="DA148394" s="842"/>
    </row>
    <row r="148395" spans="105:105">
      <c r="DA148395" s="842"/>
    </row>
    <row r="148396" spans="105:105">
      <c r="DA148396" s="842"/>
    </row>
    <row r="148397" spans="105:105">
      <c r="DA148397" s="842"/>
    </row>
    <row r="148398" spans="105:105">
      <c r="DA148398" s="842"/>
    </row>
    <row r="148399" spans="105:105">
      <c r="DA148399" s="842"/>
    </row>
    <row r="148400" spans="105:105">
      <c r="DA148400" s="842"/>
    </row>
    <row r="148401" spans="105:105">
      <c r="DA148401" s="842"/>
    </row>
    <row r="148402" spans="105:105">
      <c r="DA148402" s="842"/>
    </row>
    <row r="148403" spans="105:105">
      <c r="DA148403" s="842"/>
    </row>
    <row r="148404" spans="105:105">
      <c r="DA148404" s="842"/>
    </row>
    <row r="148405" spans="105:105">
      <c r="DA148405" s="842"/>
    </row>
    <row r="148406" spans="105:105">
      <c r="DA148406" s="842"/>
    </row>
    <row r="148407" spans="105:105">
      <c r="DA148407" s="842"/>
    </row>
    <row r="148408" spans="105:105">
      <c r="DA148408" s="842"/>
    </row>
    <row r="148409" spans="105:105">
      <c r="DA148409" s="842"/>
    </row>
    <row r="148410" spans="105:105">
      <c r="DA148410" s="842"/>
    </row>
    <row r="148411" spans="105:105">
      <c r="DA148411" s="842"/>
    </row>
    <row r="148412" spans="105:105">
      <c r="DA148412" s="842"/>
    </row>
    <row r="148413" spans="105:105">
      <c r="DA148413" s="842"/>
    </row>
    <row r="148414" spans="105:105">
      <c r="DA148414" s="842"/>
    </row>
    <row r="148415" spans="105:105">
      <c r="DA148415" s="842"/>
    </row>
    <row r="148416" spans="105:105">
      <c r="DA148416" s="842"/>
    </row>
    <row r="148417" spans="105:105">
      <c r="DA148417" s="842"/>
    </row>
    <row r="148418" spans="105:105">
      <c r="DA148418" s="842"/>
    </row>
    <row r="148419" spans="105:105">
      <c r="DA148419" s="842"/>
    </row>
    <row r="148420" spans="105:105">
      <c r="DA148420" s="842"/>
    </row>
    <row r="148421" spans="105:105">
      <c r="DA148421" s="842"/>
    </row>
    <row r="148422" spans="105:105">
      <c r="DA148422" s="842"/>
    </row>
    <row r="148423" spans="105:105">
      <c r="DA148423" s="842"/>
    </row>
    <row r="148424" spans="105:105">
      <c r="DA148424" s="842"/>
    </row>
    <row r="148425" spans="105:105">
      <c r="DA148425" s="842"/>
    </row>
    <row r="148426" spans="105:105">
      <c r="DA148426" s="842"/>
    </row>
    <row r="148427" spans="105:105">
      <c r="DA148427" s="842"/>
    </row>
    <row r="148428" spans="105:105">
      <c r="DA148428" s="842"/>
    </row>
    <row r="148429" spans="105:105">
      <c r="DA148429" s="842"/>
    </row>
    <row r="148430" spans="105:105">
      <c r="DA148430" s="842"/>
    </row>
    <row r="148431" spans="105:105">
      <c r="DA148431" s="842"/>
    </row>
    <row r="148432" spans="105:105">
      <c r="DA148432" s="842"/>
    </row>
    <row r="148433" spans="105:105">
      <c r="DA148433" s="842"/>
    </row>
    <row r="148434" spans="105:105">
      <c r="DA148434" s="842"/>
    </row>
    <row r="148435" spans="105:105">
      <c r="DA148435" s="842"/>
    </row>
    <row r="148436" spans="105:105">
      <c r="DA148436" s="842"/>
    </row>
    <row r="148437" spans="105:105">
      <c r="DA148437" s="842"/>
    </row>
    <row r="148438" spans="105:105">
      <c r="DA148438" s="842"/>
    </row>
    <row r="148439" spans="105:105">
      <c r="DA148439" s="842"/>
    </row>
    <row r="148440" spans="105:105">
      <c r="DA148440" s="842"/>
    </row>
    <row r="148441" spans="105:105">
      <c r="DA148441" s="842"/>
    </row>
    <row r="148442" spans="105:105">
      <c r="DA148442" s="842"/>
    </row>
    <row r="148443" spans="105:105">
      <c r="DA148443" s="842"/>
    </row>
    <row r="148444" spans="105:105">
      <c r="DA148444" s="842"/>
    </row>
    <row r="148445" spans="105:105">
      <c r="DA148445" s="842"/>
    </row>
    <row r="148446" spans="105:105">
      <c r="DA148446" s="842"/>
    </row>
    <row r="148447" spans="105:105">
      <c r="DA148447" s="842"/>
    </row>
    <row r="148448" spans="105:105">
      <c r="DA148448" s="842"/>
    </row>
    <row r="148449" spans="105:105">
      <c r="DA148449" s="842"/>
    </row>
    <row r="148450" spans="105:105">
      <c r="DA148450" s="842"/>
    </row>
    <row r="148451" spans="105:105">
      <c r="DA148451" s="842"/>
    </row>
    <row r="148452" spans="105:105">
      <c r="DA148452" s="842"/>
    </row>
    <row r="148453" spans="105:105">
      <c r="DA148453" s="842"/>
    </row>
    <row r="148454" spans="105:105">
      <c r="DA148454" s="842"/>
    </row>
    <row r="148455" spans="105:105">
      <c r="DA148455" s="842"/>
    </row>
    <row r="148456" spans="105:105">
      <c r="DA148456" s="842"/>
    </row>
    <row r="148457" spans="105:105">
      <c r="DA148457" s="842"/>
    </row>
    <row r="148458" spans="105:105">
      <c r="DA148458" s="842"/>
    </row>
    <row r="148459" spans="105:105">
      <c r="DA148459" s="842"/>
    </row>
    <row r="148460" spans="105:105">
      <c r="DA148460" s="842"/>
    </row>
    <row r="148461" spans="105:105">
      <c r="DA148461" s="842"/>
    </row>
    <row r="148462" spans="105:105">
      <c r="DA148462" s="842"/>
    </row>
    <row r="148463" spans="105:105">
      <c r="DA148463" s="842"/>
    </row>
    <row r="148464" spans="105:105">
      <c r="DA148464" s="842"/>
    </row>
    <row r="148465" spans="105:105">
      <c r="DA148465" s="842"/>
    </row>
    <row r="148466" spans="105:105">
      <c r="DA148466" s="842"/>
    </row>
    <row r="148467" spans="105:105">
      <c r="DA148467" s="842"/>
    </row>
    <row r="148468" spans="105:105">
      <c r="DA148468" s="842"/>
    </row>
    <row r="148469" spans="105:105">
      <c r="DA148469" s="842"/>
    </row>
    <row r="148470" spans="105:105">
      <c r="DA148470" s="842"/>
    </row>
    <row r="148471" spans="105:105">
      <c r="DA148471" s="842"/>
    </row>
    <row r="148472" spans="105:105">
      <c r="DA148472" s="842"/>
    </row>
    <row r="148473" spans="105:105">
      <c r="DA148473" s="842"/>
    </row>
    <row r="148474" spans="105:105">
      <c r="DA148474" s="842"/>
    </row>
    <row r="148475" spans="105:105">
      <c r="DA148475" s="842"/>
    </row>
    <row r="148476" spans="105:105">
      <c r="DA148476" s="842"/>
    </row>
    <row r="148477" spans="105:105">
      <c r="DA148477" s="842"/>
    </row>
    <row r="148478" spans="105:105">
      <c r="DA148478" s="842"/>
    </row>
    <row r="148479" spans="105:105">
      <c r="DA148479" s="842"/>
    </row>
    <row r="148480" spans="105:105">
      <c r="DA148480" s="842"/>
    </row>
    <row r="148481" spans="105:105">
      <c r="DA148481" s="842"/>
    </row>
    <row r="148482" spans="105:105">
      <c r="DA148482" s="842"/>
    </row>
    <row r="148483" spans="105:105">
      <c r="DA148483" s="842"/>
    </row>
    <row r="148484" spans="105:105">
      <c r="DA148484" s="842"/>
    </row>
    <row r="148485" spans="105:105">
      <c r="DA148485" s="842"/>
    </row>
    <row r="148486" spans="105:105">
      <c r="DA148486" s="842"/>
    </row>
    <row r="148487" spans="105:105">
      <c r="DA148487" s="842"/>
    </row>
    <row r="148488" spans="105:105">
      <c r="DA148488" s="842"/>
    </row>
    <row r="148489" spans="105:105">
      <c r="DA148489" s="842"/>
    </row>
    <row r="148490" spans="105:105">
      <c r="DA148490" s="842"/>
    </row>
    <row r="148491" spans="105:105">
      <c r="DA148491" s="842"/>
    </row>
    <row r="148492" spans="105:105">
      <c r="DA148492" s="842"/>
    </row>
    <row r="148493" spans="105:105">
      <c r="DA148493" s="842"/>
    </row>
    <row r="148494" spans="105:105">
      <c r="DA148494" s="842"/>
    </row>
    <row r="148495" spans="105:105">
      <c r="DA148495" s="842"/>
    </row>
    <row r="148496" spans="105:105">
      <c r="DA148496" s="842"/>
    </row>
    <row r="148497" spans="105:105">
      <c r="DA148497" s="842"/>
    </row>
    <row r="148498" spans="105:105">
      <c r="DA148498" s="842"/>
    </row>
    <row r="148499" spans="105:105">
      <c r="DA148499" s="842"/>
    </row>
    <row r="148500" spans="105:105">
      <c r="DA148500" s="842"/>
    </row>
    <row r="148501" spans="105:105">
      <c r="DA148501" s="842"/>
    </row>
    <row r="148502" spans="105:105">
      <c r="DA148502" s="842"/>
    </row>
    <row r="148503" spans="105:105">
      <c r="DA148503" s="842"/>
    </row>
    <row r="148504" spans="105:105">
      <c r="DA148504" s="842"/>
    </row>
    <row r="148505" spans="105:105">
      <c r="DA148505" s="842"/>
    </row>
    <row r="148506" spans="105:105">
      <c r="DA148506" s="842"/>
    </row>
    <row r="148507" spans="105:105">
      <c r="DA148507" s="842"/>
    </row>
    <row r="148508" spans="105:105">
      <c r="DA148508" s="842"/>
    </row>
    <row r="148509" spans="105:105">
      <c r="DA148509" s="842"/>
    </row>
    <row r="148510" spans="105:105">
      <c r="DA148510" s="842"/>
    </row>
    <row r="148511" spans="105:105">
      <c r="DA148511" s="842"/>
    </row>
    <row r="148512" spans="105:105">
      <c r="DA148512" s="842"/>
    </row>
    <row r="148513" spans="105:105">
      <c r="DA148513" s="842"/>
    </row>
    <row r="148514" spans="105:105">
      <c r="DA148514" s="842"/>
    </row>
    <row r="148515" spans="105:105">
      <c r="DA148515" s="842"/>
    </row>
    <row r="148516" spans="105:105">
      <c r="DA148516" s="842"/>
    </row>
    <row r="148517" spans="105:105">
      <c r="DA148517" s="842"/>
    </row>
    <row r="148518" spans="105:105">
      <c r="DA148518" s="842"/>
    </row>
    <row r="148519" spans="105:105">
      <c r="DA148519" s="842"/>
    </row>
    <row r="148520" spans="105:105">
      <c r="DA148520" s="842"/>
    </row>
    <row r="148521" spans="105:105">
      <c r="DA148521" s="842"/>
    </row>
    <row r="148522" spans="105:105">
      <c r="DA148522" s="842"/>
    </row>
    <row r="148523" spans="105:105">
      <c r="DA148523" s="842"/>
    </row>
    <row r="148524" spans="105:105">
      <c r="DA148524" s="842"/>
    </row>
    <row r="148525" spans="105:105">
      <c r="DA148525" s="842"/>
    </row>
    <row r="148526" spans="105:105">
      <c r="DA148526" s="842"/>
    </row>
    <row r="148527" spans="105:105">
      <c r="DA148527" s="842"/>
    </row>
    <row r="148528" spans="105:105">
      <c r="DA148528" s="842"/>
    </row>
    <row r="148529" spans="105:105">
      <c r="DA148529" s="842"/>
    </row>
    <row r="148530" spans="105:105">
      <c r="DA148530" s="842"/>
    </row>
    <row r="148531" spans="105:105">
      <c r="DA148531" s="842"/>
    </row>
    <row r="148532" spans="105:105">
      <c r="DA148532" s="842"/>
    </row>
    <row r="148533" spans="105:105">
      <c r="DA148533" s="842"/>
    </row>
    <row r="148534" spans="105:105">
      <c r="DA148534" s="842"/>
    </row>
    <row r="148535" spans="105:105">
      <c r="DA148535" s="842"/>
    </row>
    <row r="148536" spans="105:105">
      <c r="DA148536" s="842"/>
    </row>
    <row r="148537" spans="105:105">
      <c r="DA148537" s="842"/>
    </row>
    <row r="148538" spans="105:105">
      <c r="DA148538" s="842"/>
    </row>
    <row r="148539" spans="105:105">
      <c r="DA148539" s="842"/>
    </row>
    <row r="148540" spans="105:105">
      <c r="DA148540" s="842"/>
    </row>
    <row r="148541" spans="105:105">
      <c r="DA148541" s="842"/>
    </row>
    <row r="148542" spans="105:105">
      <c r="DA148542" s="842"/>
    </row>
    <row r="148543" spans="105:105">
      <c r="DA148543" s="842"/>
    </row>
    <row r="148544" spans="105:105">
      <c r="DA148544" s="842"/>
    </row>
    <row r="148545" spans="105:105">
      <c r="DA148545" s="842"/>
    </row>
    <row r="148546" spans="105:105">
      <c r="DA148546" s="842"/>
    </row>
    <row r="148547" spans="105:105">
      <c r="DA148547" s="842"/>
    </row>
    <row r="148548" spans="105:105">
      <c r="DA148548" s="842"/>
    </row>
    <row r="148549" spans="105:105">
      <c r="DA148549" s="842"/>
    </row>
    <row r="148550" spans="105:105">
      <c r="DA148550" s="842"/>
    </row>
    <row r="148551" spans="105:105">
      <c r="DA148551" s="842"/>
    </row>
    <row r="148552" spans="105:105">
      <c r="DA148552" s="842"/>
    </row>
    <row r="148553" spans="105:105">
      <c r="DA148553" s="842"/>
    </row>
    <row r="148554" spans="105:105">
      <c r="DA148554" s="842"/>
    </row>
    <row r="148555" spans="105:105">
      <c r="DA148555" s="842"/>
    </row>
    <row r="148556" spans="105:105">
      <c r="DA148556" s="842"/>
    </row>
    <row r="148557" spans="105:105">
      <c r="DA148557" s="842"/>
    </row>
    <row r="148558" spans="105:105">
      <c r="DA148558" s="842"/>
    </row>
    <row r="148559" spans="105:105">
      <c r="DA148559" s="842"/>
    </row>
    <row r="148560" spans="105:105">
      <c r="DA148560" s="842"/>
    </row>
    <row r="148561" spans="105:105">
      <c r="DA148561" s="842"/>
    </row>
    <row r="148562" spans="105:105">
      <c r="DA148562" s="842"/>
    </row>
    <row r="148563" spans="105:105">
      <c r="DA148563" s="842"/>
    </row>
    <row r="148564" spans="105:105">
      <c r="DA148564" s="842"/>
    </row>
    <row r="148565" spans="105:105">
      <c r="DA148565" s="842"/>
    </row>
    <row r="148566" spans="105:105">
      <c r="DA148566" s="842"/>
    </row>
    <row r="148567" spans="105:105">
      <c r="DA148567" s="842"/>
    </row>
    <row r="148568" spans="105:105">
      <c r="DA148568" s="842"/>
    </row>
    <row r="148569" spans="105:105">
      <c r="DA148569" s="842"/>
    </row>
    <row r="148570" spans="105:105">
      <c r="DA148570" s="842"/>
    </row>
    <row r="148571" spans="105:105">
      <c r="DA148571" s="842"/>
    </row>
    <row r="148572" spans="105:105">
      <c r="DA148572" s="842"/>
    </row>
    <row r="148573" spans="105:105">
      <c r="DA148573" s="842"/>
    </row>
    <row r="148574" spans="105:105">
      <c r="DA148574" s="842"/>
    </row>
    <row r="148575" spans="105:105">
      <c r="DA148575" s="842"/>
    </row>
    <row r="148576" spans="105:105">
      <c r="DA148576" s="842"/>
    </row>
    <row r="148577" spans="105:105">
      <c r="DA148577" s="842"/>
    </row>
    <row r="148578" spans="105:105">
      <c r="DA148578" s="842"/>
    </row>
    <row r="148579" spans="105:105">
      <c r="DA148579" s="842"/>
    </row>
    <row r="148580" spans="105:105">
      <c r="DA148580" s="842"/>
    </row>
    <row r="148581" spans="105:105">
      <c r="DA148581" s="842"/>
    </row>
    <row r="148582" spans="105:105">
      <c r="DA148582" s="842"/>
    </row>
    <row r="148583" spans="105:105">
      <c r="DA148583" s="842"/>
    </row>
    <row r="148584" spans="105:105">
      <c r="DA148584" s="842"/>
    </row>
    <row r="148585" spans="105:105">
      <c r="DA148585" s="842"/>
    </row>
    <row r="148586" spans="105:105">
      <c r="DA148586" s="842"/>
    </row>
    <row r="148587" spans="105:105">
      <c r="DA148587" s="842"/>
    </row>
    <row r="148588" spans="105:105">
      <c r="DA148588" s="842"/>
    </row>
    <row r="148589" spans="105:105">
      <c r="DA148589" s="842"/>
    </row>
    <row r="148590" spans="105:105">
      <c r="DA148590" s="842"/>
    </row>
    <row r="148591" spans="105:105">
      <c r="DA148591" s="842"/>
    </row>
    <row r="148592" spans="105:105">
      <c r="DA148592" s="842"/>
    </row>
    <row r="148593" spans="105:105">
      <c r="DA148593" s="842"/>
    </row>
    <row r="148594" spans="105:105">
      <c r="DA148594" s="842"/>
    </row>
    <row r="148595" spans="105:105">
      <c r="DA148595" s="842"/>
    </row>
    <row r="148596" spans="105:105">
      <c r="DA148596" s="842"/>
    </row>
    <row r="148597" spans="105:105">
      <c r="DA148597" s="842"/>
    </row>
    <row r="148598" spans="105:105">
      <c r="DA148598" s="842"/>
    </row>
    <row r="148599" spans="105:105">
      <c r="DA148599" s="842"/>
    </row>
    <row r="148600" spans="105:105">
      <c r="DA148600" s="842"/>
    </row>
    <row r="148601" spans="105:105">
      <c r="DA148601" s="842"/>
    </row>
    <row r="148602" spans="105:105">
      <c r="DA148602" s="842"/>
    </row>
    <row r="148603" spans="105:105">
      <c r="DA148603" s="842"/>
    </row>
    <row r="148604" spans="105:105">
      <c r="DA148604" s="842"/>
    </row>
    <row r="148605" spans="105:105">
      <c r="DA148605" s="842"/>
    </row>
    <row r="148606" spans="105:105">
      <c r="DA148606" s="842"/>
    </row>
    <row r="148607" spans="105:105">
      <c r="DA148607" s="842"/>
    </row>
    <row r="148608" spans="105:105">
      <c r="DA148608" s="842"/>
    </row>
    <row r="148609" spans="105:105">
      <c r="DA148609" s="842"/>
    </row>
    <row r="148610" spans="105:105">
      <c r="DA148610" s="842"/>
    </row>
    <row r="148611" spans="105:105">
      <c r="DA148611" s="842"/>
    </row>
    <row r="148612" spans="105:105">
      <c r="DA148612" s="842"/>
    </row>
    <row r="148613" spans="105:105">
      <c r="DA148613" s="842"/>
    </row>
    <row r="148614" spans="105:105">
      <c r="DA148614" s="842"/>
    </row>
    <row r="148615" spans="105:105">
      <c r="DA148615" s="842"/>
    </row>
    <row r="148616" spans="105:105">
      <c r="DA148616" s="842"/>
    </row>
    <row r="148617" spans="105:105">
      <c r="DA148617" s="842"/>
    </row>
    <row r="148618" spans="105:105">
      <c r="DA148618" s="842"/>
    </row>
    <row r="148619" spans="105:105">
      <c r="DA148619" s="842"/>
    </row>
    <row r="148620" spans="105:105">
      <c r="DA148620" s="842"/>
    </row>
    <row r="148621" spans="105:105">
      <c r="DA148621" s="842"/>
    </row>
    <row r="148622" spans="105:105">
      <c r="DA148622" s="842"/>
    </row>
    <row r="148623" spans="105:105">
      <c r="DA148623" s="842"/>
    </row>
    <row r="148624" spans="105:105">
      <c r="DA148624" s="842"/>
    </row>
    <row r="148625" spans="105:105">
      <c r="DA148625" s="842"/>
    </row>
    <row r="148626" spans="105:105">
      <c r="DA148626" s="842"/>
    </row>
    <row r="148627" spans="105:105">
      <c r="DA148627" s="842"/>
    </row>
    <row r="148628" spans="105:105">
      <c r="DA148628" s="842"/>
    </row>
    <row r="148629" spans="105:105">
      <c r="DA148629" s="842"/>
    </row>
    <row r="148630" spans="105:105">
      <c r="DA148630" s="842"/>
    </row>
    <row r="148631" spans="105:105">
      <c r="DA148631" s="842"/>
    </row>
    <row r="148632" spans="105:105">
      <c r="DA148632" s="842"/>
    </row>
    <row r="148633" spans="105:105">
      <c r="DA148633" s="842"/>
    </row>
    <row r="148634" spans="105:105">
      <c r="DA148634" s="842"/>
    </row>
    <row r="148635" spans="105:105">
      <c r="DA148635" s="842"/>
    </row>
    <row r="148636" spans="105:105">
      <c r="DA148636" s="842"/>
    </row>
    <row r="148637" spans="105:105">
      <c r="DA148637" s="842"/>
    </row>
    <row r="148638" spans="105:105">
      <c r="DA148638" s="842"/>
    </row>
    <row r="148639" spans="105:105">
      <c r="DA148639" s="842"/>
    </row>
    <row r="148640" spans="105:105">
      <c r="DA148640" s="842"/>
    </row>
    <row r="148641" spans="105:105">
      <c r="DA148641" s="842"/>
    </row>
    <row r="148642" spans="105:105">
      <c r="DA148642" s="842"/>
    </row>
    <row r="148643" spans="105:105">
      <c r="DA148643" s="842"/>
    </row>
    <row r="148644" spans="105:105">
      <c r="DA148644" s="842"/>
    </row>
    <row r="148645" spans="105:105">
      <c r="DA148645" s="842"/>
    </row>
    <row r="148646" spans="105:105">
      <c r="DA148646" s="842"/>
    </row>
    <row r="148647" spans="105:105">
      <c r="DA148647" s="842"/>
    </row>
    <row r="148648" spans="105:105">
      <c r="DA148648" s="842"/>
    </row>
    <row r="148649" spans="105:105">
      <c r="DA148649" s="842"/>
    </row>
    <row r="148650" spans="105:105">
      <c r="DA148650" s="842"/>
    </row>
    <row r="148651" spans="105:105">
      <c r="DA148651" s="842"/>
    </row>
    <row r="148652" spans="105:105">
      <c r="DA148652" s="842"/>
    </row>
    <row r="148653" spans="105:105">
      <c r="DA148653" s="842"/>
    </row>
    <row r="148654" spans="105:105">
      <c r="DA148654" s="842"/>
    </row>
    <row r="148655" spans="105:105">
      <c r="DA148655" s="842"/>
    </row>
    <row r="148656" spans="105:105">
      <c r="DA148656" s="842"/>
    </row>
    <row r="148657" spans="105:105">
      <c r="DA148657" s="842"/>
    </row>
    <row r="148658" spans="105:105">
      <c r="DA148658" s="842"/>
    </row>
    <row r="148659" spans="105:105">
      <c r="DA148659" s="842"/>
    </row>
    <row r="148660" spans="105:105">
      <c r="DA148660" s="842"/>
    </row>
    <row r="148661" spans="105:105">
      <c r="DA148661" s="842"/>
    </row>
    <row r="148662" spans="105:105">
      <c r="DA148662" s="842"/>
    </row>
    <row r="148663" spans="105:105">
      <c r="DA148663" s="842"/>
    </row>
    <row r="148664" spans="105:105">
      <c r="DA148664" s="842"/>
    </row>
    <row r="148665" spans="105:105">
      <c r="DA148665" s="842"/>
    </row>
    <row r="148666" spans="105:105">
      <c r="DA148666" s="842"/>
    </row>
    <row r="148667" spans="105:105">
      <c r="DA148667" s="842"/>
    </row>
    <row r="148668" spans="105:105">
      <c r="DA148668" s="842"/>
    </row>
    <row r="148669" spans="105:105">
      <c r="DA148669" s="842"/>
    </row>
    <row r="148670" spans="105:105">
      <c r="DA148670" s="842"/>
    </row>
    <row r="148671" spans="105:105">
      <c r="DA148671" s="842"/>
    </row>
    <row r="148672" spans="105:105">
      <c r="DA148672" s="842"/>
    </row>
    <row r="148673" spans="105:105">
      <c r="DA148673" s="842"/>
    </row>
    <row r="148674" spans="105:105">
      <c r="DA148674" s="842"/>
    </row>
    <row r="148675" spans="105:105">
      <c r="DA148675" s="842"/>
    </row>
    <row r="148676" spans="105:105">
      <c r="DA148676" s="842"/>
    </row>
    <row r="148677" spans="105:105">
      <c r="DA148677" s="842"/>
    </row>
    <row r="148678" spans="105:105">
      <c r="DA148678" s="842"/>
    </row>
    <row r="148679" spans="105:105">
      <c r="DA148679" s="842"/>
    </row>
    <row r="148680" spans="105:105">
      <c r="DA148680" s="842"/>
    </row>
    <row r="148681" spans="105:105">
      <c r="DA148681" s="842"/>
    </row>
    <row r="148682" spans="105:105">
      <c r="DA148682" s="842"/>
    </row>
    <row r="148683" spans="105:105">
      <c r="DA148683" s="842"/>
    </row>
    <row r="148684" spans="105:105">
      <c r="DA148684" s="842"/>
    </row>
    <row r="148685" spans="105:105">
      <c r="DA148685" s="842"/>
    </row>
    <row r="148686" spans="105:105">
      <c r="DA148686" s="842"/>
    </row>
    <row r="148687" spans="105:105">
      <c r="DA148687" s="842"/>
    </row>
    <row r="148688" spans="105:105">
      <c r="DA148688" s="842"/>
    </row>
    <row r="148689" spans="105:105">
      <c r="DA148689" s="842"/>
    </row>
    <row r="148690" spans="105:105">
      <c r="DA148690" s="842"/>
    </row>
    <row r="148691" spans="105:105">
      <c r="DA148691" s="842"/>
    </row>
    <row r="148692" spans="105:105">
      <c r="DA148692" s="842"/>
    </row>
    <row r="148693" spans="105:105">
      <c r="DA148693" s="842"/>
    </row>
    <row r="148694" spans="105:105">
      <c r="DA148694" s="842"/>
    </row>
    <row r="148695" spans="105:105">
      <c r="DA148695" s="842"/>
    </row>
    <row r="148696" spans="105:105">
      <c r="DA148696" s="842"/>
    </row>
    <row r="148697" spans="105:105">
      <c r="DA148697" s="842"/>
    </row>
    <row r="148698" spans="105:105">
      <c r="DA148698" s="842"/>
    </row>
    <row r="148699" spans="105:105">
      <c r="DA148699" s="842"/>
    </row>
    <row r="148700" spans="105:105">
      <c r="DA148700" s="842"/>
    </row>
    <row r="148701" spans="105:105">
      <c r="DA148701" s="842"/>
    </row>
    <row r="148702" spans="105:105">
      <c r="DA148702" s="842"/>
    </row>
    <row r="148703" spans="105:105">
      <c r="DA148703" s="842"/>
    </row>
    <row r="148704" spans="105:105">
      <c r="DA148704" s="842"/>
    </row>
    <row r="148705" spans="105:105">
      <c r="DA148705" s="842"/>
    </row>
    <row r="148706" spans="105:105">
      <c r="DA148706" s="842"/>
    </row>
    <row r="148707" spans="105:105">
      <c r="DA148707" s="842"/>
    </row>
    <row r="148708" spans="105:105">
      <c r="DA148708" s="842"/>
    </row>
    <row r="148709" spans="105:105">
      <c r="DA148709" s="842"/>
    </row>
    <row r="148710" spans="105:105">
      <c r="DA148710" s="842"/>
    </row>
    <row r="148711" spans="105:105">
      <c r="DA148711" s="842"/>
    </row>
    <row r="148712" spans="105:105">
      <c r="DA148712" s="842"/>
    </row>
    <row r="148713" spans="105:105">
      <c r="DA148713" s="842"/>
    </row>
    <row r="148714" spans="105:105">
      <c r="DA148714" s="842"/>
    </row>
    <row r="148715" spans="105:105">
      <c r="DA148715" s="842"/>
    </row>
    <row r="148716" spans="105:105">
      <c r="DA148716" s="842"/>
    </row>
    <row r="148717" spans="105:105">
      <c r="DA148717" s="842"/>
    </row>
    <row r="148718" spans="105:105">
      <c r="DA148718" s="842"/>
    </row>
    <row r="148719" spans="105:105">
      <c r="DA148719" s="842"/>
    </row>
    <row r="148720" spans="105:105">
      <c r="DA148720" s="842"/>
    </row>
    <row r="148721" spans="105:105">
      <c r="DA148721" s="842"/>
    </row>
    <row r="148722" spans="105:105">
      <c r="DA148722" s="842"/>
    </row>
    <row r="148723" spans="105:105">
      <c r="DA148723" s="842"/>
    </row>
    <row r="148724" spans="105:105">
      <c r="DA148724" s="842"/>
    </row>
    <row r="148725" spans="105:105">
      <c r="DA148725" s="842"/>
    </row>
    <row r="148726" spans="105:105">
      <c r="DA148726" s="842"/>
    </row>
    <row r="148727" spans="105:105">
      <c r="DA148727" s="842"/>
    </row>
    <row r="148728" spans="105:105">
      <c r="DA148728" s="842"/>
    </row>
    <row r="148729" spans="105:105">
      <c r="DA148729" s="842"/>
    </row>
    <row r="148730" spans="105:105">
      <c r="DA148730" s="842"/>
    </row>
    <row r="148731" spans="105:105">
      <c r="DA148731" s="842"/>
    </row>
    <row r="148732" spans="105:105">
      <c r="DA148732" s="842"/>
    </row>
    <row r="148733" spans="105:105">
      <c r="DA148733" s="842"/>
    </row>
    <row r="148734" spans="105:105">
      <c r="DA148734" s="842"/>
    </row>
    <row r="148735" spans="105:105">
      <c r="DA148735" s="842"/>
    </row>
    <row r="148736" spans="105:105">
      <c r="DA148736" s="842"/>
    </row>
    <row r="148737" spans="105:105">
      <c r="DA148737" s="842"/>
    </row>
    <row r="148738" spans="105:105">
      <c r="DA148738" s="842"/>
    </row>
    <row r="148739" spans="105:105">
      <c r="DA148739" s="842"/>
    </row>
    <row r="148740" spans="105:105">
      <c r="DA148740" s="842"/>
    </row>
    <row r="148741" spans="105:105">
      <c r="DA148741" s="842"/>
    </row>
    <row r="148742" spans="105:105">
      <c r="DA148742" s="842"/>
    </row>
    <row r="148743" spans="105:105">
      <c r="DA148743" s="842"/>
    </row>
    <row r="148744" spans="105:105">
      <c r="DA148744" s="842"/>
    </row>
    <row r="148745" spans="105:105">
      <c r="DA148745" s="842"/>
    </row>
    <row r="148746" spans="105:105">
      <c r="DA148746" s="842"/>
    </row>
    <row r="148747" spans="105:105">
      <c r="DA148747" s="842"/>
    </row>
    <row r="148748" spans="105:105">
      <c r="DA148748" s="842"/>
    </row>
    <row r="148749" spans="105:105">
      <c r="DA148749" s="842"/>
    </row>
    <row r="148750" spans="105:105">
      <c r="DA148750" s="842"/>
    </row>
    <row r="148751" spans="105:105">
      <c r="DA148751" s="842"/>
    </row>
    <row r="148752" spans="105:105">
      <c r="DA148752" s="842"/>
    </row>
    <row r="148753" spans="105:105">
      <c r="DA148753" s="842"/>
    </row>
    <row r="148754" spans="105:105">
      <c r="DA148754" s="842"/>
    </row>
    <row r="148755" spans="105:105">
      <c r="DA148755" s="842"/>
    </row>
    <row r="148756" spans="105:105">
      <c r="DA148756" s="842"/>
    </row>
    <row r="148757" spans="105:105">
      <c r="DA148757" s="842"/>
    </row>
    <row r="148758" spans="105:105">
      <c r="DA148758" s="842"/>
    </row>
    <row r="148759" spans="105:105">
      <c r="DA148759" s="842"/>
    </row>
    <row r="148760" spans="105:105">
      <c r="DA148760" s="842"/>
    </row>
    <row r="148761" spans="105:105">
      <c r="DA148761" s="842"/>
    </row>
    <row r="148762" spans="105:105">
      <c r="DA148762" s="842"/>
    </row>
    <row r="148763" spans="105:105">
      <c r="DA148763" s="842"/>
    </row>
    <row r="148764" spans="105:105">
      <c r="DA148764" s="842"/>
    </row>
    <row r="148765" spans="105:105">
      <c r="DA148765" s="842"/>
    </row>
    <row r="148766" spans="105:105">
      <c r="DA148766" s="842"/>
    </row>
    <row r="148767" spans="105:105">
      <c r="DA148767" s="842"/>
    </row>
    <row r="148768" spans="105:105">
      <c r="DA148768" s="842"/>
    </row>
    <row r="148769" spans="105:105">
      <c r="DA148769" s="842"/>
    </row>
    <row r="148770" spans="105:105">
      <c r="DA148770" s="842"/>
    </row>
    <row r="148771" spans="105:105">
      <c r="DA148771" s="842"/>
    </row>
    <row r="148772" spans="105:105">
      <c r="DA148772" s="842"/>
    </row>
    <row r="148773" spans="105:105">
      <c r="DA148773" s="842"/>
    </row>
    <row r="148774" spans="105:105">
      <c r="DA148774" s="842"/>
    </row>
    <row r="148775" spans="105:105">
      <c r="DA148775" s="842"/>
    </row>
    <row r="148776" spans="105:105">
      <c r="DA148776" s="842"/>
    </row>
    <row r="148777" spans="105:105">
      <c r="DA148777" s="842"/>
    </row>
    <row r="148778" spans="105:105">
      <c r="DA148778" s="842"/>
    </row>
    <row r="148779" spans="105:105">
      <c r="DA148779" s="842"/>
    </row>
    <row r="148780" spans="105:105">
      <c r="DA148780" s="842"/>
    </row>
    <row r="148781" spans="105:105">
      <c r="DA148781" s="842"/>
    </row>
    <row r="148782" spans="105:105">
      <c r="DA148782" s="842"/>
    </row>
    <row r="148783" spans="105:105">
      <c r="DA148783" s="842"/>
    </row>
    <row r="148784" spans="105:105">
      <c r="DA148784" s="842"/>
    </row>
    <row r="148785" spans="105:105">
      <c r="DA148785" s="842"/>
    </row>
    <row r="148786" spans="105:105">
      <c r="DA148786" s="842"/>
    </row>
    <row r="148787" spans="105:105">
      <c r="DA148787" s="842"/>
    </row>
    <row r="148788" spans="105:105">
      <c r="DA148788" s="842"/>
    </row>
    <row r="148789" spans="105:105">
      <c r="DA148789" s="842"/>
    </row>
    <row r="148790" spans="105:105">
      <c r="DA148790" s="842"/>
    </row>
    <row r="148791" spans="105:105">
      <c r="DA148791" s="842"/>
    </row>
    <row r="148792" spans="105:105">
      <c r="DA148792" s="842"/>
    </row>
    <row r="148793" spans="105:105">
      <c r="DA148793" s="842"/>
    </row>
    <row r="148794" spans="105:105">
      <c r="DA148794" s="842"/>
    </row>
    <row r="148795" spans="105:105">
      <c r="DA148795" s="842"/>
    </row>
    <row r="148796" spans="105:105">
      <c r="DA148796" s="842"/>
    </row>
    <row r="148797" spans="105:105">
      <c r="DA148797" s="842"/>
    </row>
    <row r="148798" spans="105:105">
      <c r="DA148798" s="842"/>
    </row>
    <row r="148799" spans="105:105">
      <c r="DA148799" s="842"/>
    </row>
    <row r="148800" spans="105:105">
      <c r="DA148800" s="842"/>
    </row>
    <row r="148801" spans="105:105">
      <c r="DA148801" s="842"/>
    </row>
    <row r="148802" spans="105:105">
      <c r="DA148802" s="842"/>
    </row>
    <row r="148803" spans="105:105">
      <c r="DA148803" s="842"/>
    </row>
    <row r="148804" spans="105:105">
      <c r="DA148804" s="842"/>
    </row>
    <row r="148805" spans="105:105">
      <c r="DA148805" s="842"/>
    </row>
    <row r="148806" spans="105:105">
      <c r="DA148806" s="842"/>
    </row>
    <row r="148807" spans="105:105">
      <c r="DA148807" s="842"/>
    </row>
    <row r="148808" spans="105:105">
      <c r="DA148808" s="842"/>
    </row>
    <row r="148809" spans="105:105">
      <c r="DA148809" s="842"/>
    </row>
    <row r="148810" spans="105:105">
      <c r="DA148810" s="842"/>
    </row>
    <row r="148811" spans="105:105">
      <c r="DA148811" s="842"/>
    </row>
    <row r="148812" spans="105:105">
      <c r="DA148812" s="842"/>
    </row>
    <row r="148813" spans="105:105">
      <c r="DA148813" s="842"/>
    </row>
    <row r="148814" spans="105:105">
      <c r="DA148814" s="842"/>
    </row>
    <row r="148815" spans="105:105">
      <c r="DA148815" s="842"/>
    </row>
    <row r="148816" spans="105:105">
      <c r="DA148816" s="842"/>
    </row>
    <row r="148817" spans="105:105">
      <c r="DA148817" s="842"/>
    </row>
    <row r="148818" spans="105:105">
      <c r="DA148818" s="842"/>
    </row>
    <row r="148819" spans="105:105">
      <c r="DA148819" s="842"/>
    </row>
    <row r="148820" spans="105:105">
      <c r="DA148820" s="842"/>
    </row>
    <row r="148821" spans="105:105">
      <c r="DA148821" s="842"/>
    </row>
    <row r="148822" spans="105:105">
      <c r="DA148822" s="842"/>
    </row>
    <row r="148823" spans="105:105">
      <c r="DA148823" s="842"/>
    </row>
    <row r="148824" spans="105:105">
      <c r="DA148824" s="842"/>
    </row>
    <row r="148825" spans="105:105">
      <c r="DA148825" s="842"/>
    </row>
    <row r="148826" spans="105:105">
      <c r="DA148826" s="842"/>
    </row>
    <row r="148827" spans="105:105">
      <c r="DA148827" s="842"/>
    </row>
    <row r="148828" spans="105:105">
      <c r="DA148828" s="842"/>
    </row>
    <row r="148829" spans="105:105">
      <c r="DA148829" s="842"/>
    </row>
    <row r="148830" spans="105:105">
      <c r="DA148830" s="842"/>
    </row>
    <row r="148831" spans="105:105">
      <c r="DA148831" s="842"/>
    </row>
    <row r="148832" spans="105:105">
      <c r="DA148832" s="842"/>
    </row>
    <row r="148833" spans="105:105">
      <c r="DA148833" s="842"/>
    </row>
    <row r="148834" spans="105:105">
      <c r="DA148834" s="842"/>
    </row>
    <row r="148835" spans="105:105">
      <c r="DA148835" s="842"/>
    </row>
    <row r="148836" spans="105:105">
      <c r="DA148836" s="842"/>
    </row>
    <row r="148837" spans="105:105">
      <c r="DA148837" s="842"/>
    </row>
    <row r="148838" spans="105:105">
      <c r="DA148838" s="842"/>
    </row>
    <row r="148839" spans="105:105">
      <c r="DA148839" s="842"/>
    </row>
    <row r="148840" spans="105:105">
      <c r="DA148840" s="842"/>
    </row>
    <row r="148841" spans="105:105">
      <c r="DA148841" s="842"/>
    </row>
    <row r="148842" spans="105:105">
      <c r="DA148842" s="842"/>
    </row>
    <row r="148843" spans="105:105">
      <c r="DA148843" s="842"/>
    </row>
    <row r="148844" spans="105:105">
      <c r="DA148844" s="842"/>
    </row>
    <row r="148845" spans="105:105">
      <c r="DA148845" s="842"/>
    </row>
    <row r="148846" spans="105:105">
      <c r="DA148846" s="842"/>
    </row>
    <row r="148847" spans="105:105">
      <c r="DA148847" s="842"/>
    </row>
    <row r="148848" spans="105:105">
      <c r="DA148848" s="842"/>
    </row>
    <row r="148849" spans="105:105">
      <c r="DA148849" s="842"/>
    </row>
    <row r="148850" spans="105:105">
      <c r="DA148850" s="842"/>
    </row>
    <row r="148851" spans="105:105">
      <c r="DA148851" s="842"/>
    </row>
    <row r="148852" spans="105:105">
      <c r="DA148852" s="842"/>
    </row>
    <row r="148853" spans="105:105">
      <c r="DA148853" s="842"/>
    </row>
    <row r="148854" spans="105:105">
      <c r="DA148854" s="842"/>
    </row>
    <row r="148855" spans="105:105">
      <c r="DA148855" s="842"/>
    </row>
    <row r="148856" spans="105:105">
      <c r="DA148856" s="842"/>
    </row>
    <row r="148857" spans="105:105">
      <c r="DA148857" s="842"/>
    </row>
    <row r="148858" spans="105:105">
      <c r="DA148858" s="842"/>
    </row>
    <row r="148859" spans="105:105">
      <c r="DA148859" s="842"/>
    </row>
    <row r="148860" spans="105:105">
      <c r="DA148860" s="842"/>
    </row>
    <row r="148861" spans="105:105">
      <c r="DA148861" s="842"/>
    </row>
    <row r="148862" spans="105:105">
      <c r="DA148862" s="842"/>
    </row>
    <row r="148863" spans="105:105">
      <c r="DA148863" s="842"/>
    </row>
    <row r="148864" spans="105:105">
      <c r="DA148864" s="842"/>
    </row>
    <row r="148865" spans="105:105">
      <c r="DA148865" s="842"/>
    </row>
    <row r="148866" spans="105:105">
      <c r="DA148866" s="842"/>
    </row>
    <row r="148867" spans="105:105">
      <c r="DA148867" s="842"/>
    </row>
    <row r="148868" spans="105:105">
      <c r="DA148868" s="842"/>
    </row>
    <row r="148869" spans="105:105">
      <c r="DA148869" s="842"/>
    </row>
    <row r="148870" spans="105:105">
      <c r="DA148870" s="842"/>
    </row>
    <row r="148871" spans="105:105">
      <c r="DA148871" s="842"/>
    </row>
    <row r="148872" spans="105:105">
      <c r="DA148872" s="842"/>
    </row>
    <row r="148873" spans="105:105">
      <c r="DA148873" s="842"/>
    </row>
    <row r="148874" spans="105:105">
      <c r="DA148874" s="842"/>
    </row>
    <row r="148875" spans="105:105">
      <c r="DA148875" s="842"/>
    </row>
    <row r="148876" spans="105:105">
      <c r="DA148876" s="842"/>
    </row>
    <row r="148877" spans="105:105">
      <c r="DA148877" s="842"/>
    </row>
    <row r="148878" spans="105:105">
      <c r="DA148878" s="842"/>
    </row>
    <row r="148879" spans="105:105">
      <c r="DA148879" s="842"/>
    </row>
    <row r="148880" spans="105:105">
      <c r="DA148880" s="842"/>
    </row>
    <row r="148881" spans="105:105">
      <c r="DA148881" s="842"/>
    </row>
    <row r="148882" spans="105:105">
      <c r="DA148882" s="842"/>
    </row>
    <row r="148883" spans="105:105">
      <c r="DA148883" s="842"/>
    </row>
    <row r="148884" spans="105:105">
      <c r="DA148884" s="842"/>
    </row>
    <row r="148885" spans="105:105">
      <c r="DA148885" s="842"/>
    </row>
    <row r="148886" spans="105:105">
      <c r="DA148886" s="842"/>
    </row>
    <row r="148887" spans="105:105">
      <c r="DA148887" s="842"/>
    </row>
    <row r="148888" spans="105:105">
      <c r="DA148888" s="842"/>
    </row>
    <row r="148889" spans="105:105">
      <c r="DA148889" s="842"/>
    </row>
    <row r="148890" spans="105:105">
      <c r="DA148890" s="842"/>
    </row>
    <row r="148891" spans="105:105">
      <c r="DA148891" s="842"/>
    </row>
    <row r="148892" spans="105:105">
      <c r="DA148892" s="842"/>
    </row>
    <row r="148893" spans="105:105">
      <c r="DA148893" s="842"/>
    </row>
    <row r="148894" spans="105:105">
      <c r="DA148894" s="842"/>
    </row>
    <row r="148895" spans="105:105">
      <c r="DA148895" s="842"/>
    </row>
    <row r="148896" spans="105:105">
      <c r="DA148896" s="842"/>
    </row>
    <row r="148897" spans="105:105">
      <c r="DA148897" s="842"/>
    </row>
    <row r="148898" spans="105:105">
      <c r="DA148898" s="842"/>
    </row>
    <row r="148899" spans="105:105">
      <c r="DA148899" s="842"/>
    </row>
    <row r="148900" spans="105:105">
      <c r="DA148900" s="842"/>
    </row>
    <row r="148901" spans="105:105">
      <c r="DA148901" s="842"/>
    </row>
    <row r="148902" spans="105:105">
      <c r="DA148902" s="842"/>
    </row>
    <row r="148903" spans="105:105">
      <c r="DA148903" s="842"/>
    </row>
    <row r="148904" spans="105:105">
      <c r="DA148904" s="842"/>
    </row>
    <row r="148905" spans="105:105">
      <c r="DA148905" s="842"/>
    </row>
    <row r="148906" spans="105:105">
      <c r="DA148906" s="842"/>
    </row>
    <row r="148907" spans="105:105">
      <c r="DA148907" s="842"/>
    </row>
    <row r="148908" spans="105:105">
      <c r="DA148908" s="842"/>
    </row>
    <row r="148909" spans="105:105">
      <c r="DA148909" s="842"/>
    </row>
    <row r="148910" spans="105:105">
      <c r="DA148910" s="842"/>
    </row>
    <row r="148911" spans="105:105">
      <c r="DA148911" s="842"/>
    </row>
    <row r="148912" spans="105:105">
      <c r="DA148912" s="842"/>
    </row>
    <row r="148913" spans="105:105">
      <c r="DA148913" s="842"/>
    </row>
    <row r="148914" spans="105:105">
      <c r="DA148914" s="842"/>
    </row>
    <row r="148915" spans="105:105">
      <c r="DA148915" s="842"/>
    </row>
    <row r="148916" spans="105:105">
      <c r="DA148916" s="842"/>
    </row>
    <row r="148917" spans="105:105">
      <c r="DA148917" s="842"/>
    </row>
    <row r="148918" spans="105:105">
      <c r="DA148918" s="842"/>
    </row>
    <row r="148919" spans="105:105">
      <c r="DA148919" s="842"/>
    </row>
    <row r="148920" spans="105:105">
      <c r="DA148920" s="842"/>
    </row>
    <row r="148921" spans="105:105">
      <c r="DA148921" s="842"/>
    </row>
    <row r="148922" spans="105:105">
      <c r="DA148922" s="842"/>
    </row>
    <row r="148923" spans="105:105">
      <c r="DA148923" s="842"/>
    </row>
    <row r="148924" spans="105:105">
      <c r="DA148924" s="842"/>
    </row>
    <row r="148925" spans="105:105">
      <c r="DA148925" s="842"/>
    </row>
    <row r="148926" spans="105:105">
      <c r="DA148926" s="842"/>
    </row>
    <row r="148927" spans="105:105">
      <c r="DA148927" s="842"/>
    </row>
    <row r="148928" spans="105:105">
      <c r="DA148928" s="842"/>
    </row>
    <row r="148929" spans="105:105">
      <c r="DA148929" s="842"/>
    </row>
    <row r="148930" spans="105:105">
      <c r="DA148930" s="842"/>
    </row>
    <row r="148931" spans="105:105">
      <c r="DA148931" s="842"/>
    </row>
    <row r="148932" spans="105:105">
      <c r="DA148932" s="842"/>
    </row>
    <row r="148933" spans="105:105">
      <c r="DA148933" s="842"/>
    </row>
    <row r="148934" spans="105:105">
      <c r="DA148934" s="842"/>
    </row>
    <row r="148935" spans="105:105">
      <c r="DA148935" s="842"/>
    </row>
    <row r="148936" spans="105:105">
      <c r="DA148936" s="842"/>
    </row>
    <row r="148937" spans="105:105">
      <c r="DA148937" s="842"/>
    </row>
    <row r="148938" spans="105:105">
      <c r="DA148938" s="842"/>
    </row>
    <row r="148939" spans="105:105">
      <c r="DA148939" s="842"/>
    </row>
    <row r="148940" spans="105:105">
      <c r="DA148940" s="842"/>
    </row>
    <row r="148941" spans="105:105">
      <c r="DA148941" s="842"/>
    </row>
    <row r="148942" spans="105:105">
      <c r="DA148942" s="842"/>
    </row>
    <row r="148943" spans="105:105">
      <c r="DA148943" s="842"/>
    </row>
    <row r="148944" spans="105:105">
      <c r="DA148944" s="842"/>
    </row>
    <row r="148945" spans="105:105">
      <c r="DA148945" s="842"/>
    </row>
    <row r="148946" spans="105:105">
      <c r="DA148946" s="842"/>
    </row>
    <row r="148947" spans="105:105">
      <c r="DA148947" s="842"/>
    </row>
    <row r="148948" spans="105:105">
      <c r="DA148948" s="842"/>
    </row>
    <row r="148949" spans="105:105">
      <c r="DA148949" s="842"/>
    </row>
    <row r="148950" spans="105:105">
      <c r="DA148950" s="842"/>
    </row>
    <row r="148951" spans="105:105">
      <c r="DA148951" s="842"/>
    </row>
    <row r="148952" spans="105:105">
      <c r="DA148952" s="842"/>
    </row>
    <row r="148953" spans="105:105">
      <c r="DA148953" s="842"/>
    </row>
    <row r="148954" spans="105:105">
      <c r="DA148954" s="842"/>
    </row>
    <row r="148955" spans="105:105">
      <c r="DA148955" s="842"/>
    </row>
    <row r="148956" spans="105:105">
      <c r="DA148956" s="842"/>
    </row>
    <row r="148957" spans="105:105">
      <c r="DA148957" s="842"/>
    </row>
    <row r="148958" spans="105:105">
      <c r="DA148958" s="842"/>
    </row>
    <row r="148959" spans="105:105">
      <c r="DA148959" s="842"/>
    </row>
    <row r="148960" spans="105:105">
      <c r="DA148960" s="842"/>
    </row>
    <row r="148961" spans="105:105">
      <c r="DA148961" s="842"/>
    </row>
    <row r="148962" spans="105:105">
      <c r="DA148962" s="842"/>
    </row>
    <row r="148963" spans="105:105">
      <c r="DA148963" s="842"/>
    </row>
    <row r="148964" spans="105:105">
      <c r="DA148964" s="842"/>
    </row>
    <row r="148965" spans="105:105">
      <c r="DA148965" s="842"/>
    </row>
    <row r="148966" spans="105:105">
      <c r="DA148966" s="842"/>
    </row>
    <row r="148967" spans="105:105">
      <c r="DA148967" s="842"/>
    </row>
    <row r="148968" spans="105:105">
      <c r="DA148968" s="842"/>
    </row>
    <row r="148969" spans="105:105">
      <c r="DA148969" s="842"/>
    </row>
    <row r="148970" spans="105:105">
      <c r="DA148970" s="842"/>
    </row>
    <row r="148971" spans="105:105">
      <c r="DA148971" s="842"/>
    </row>
    <row r="148972" spans="105:105">
      <c r="DA148972" s="842"/>
    </row>
    <row r="148973" spans="105:105">
      <c r="DA148973" s="842"/>
    </row>
    <row r="148974" spans="105:105">
      <c r="DA148974" s="842"/>
    </row>
    <row r="148975" spans="105:105">
      <c r="DA148975" s="842"/>
    </row>
    <row r="148976" spans="105:105">
      <c r="DA148976" s="842"/>
    </row>
    <row r="148977" spans="105:105">
      <c r="DA148977" s="842"/>
    </row>
    <row r="148978" spans="105:105">
      <c r="DA148978" s="842"/>
    </row>
    <row r="148979" spans="105:105">
      <c r="DA148979" s="842"/>
    </row>
    <row r="148980" spans="105:105">
      <c r="DA148980" s="842"/>
    </row>
    <row r="148981" spans="105:105">
      <c r="DA148981" s="842"/>
    </row>
    <row r="148982" spans="105:105">
      <c r="DA148982" s="842"/>
    </row>
    <row r="148983" spans="105:105">
      <c r="DA148983" s="842"/>
    </row>
    <row r="148984" spans="105:105">
      <c r="DA148984" s="842"/>
    </row>
    <row r="148985" spans="105:105">
      <c r="DA148985" s="842"/>
    </row>
    <row r="148986" spans="105:105">
      <c r="DA148986" s="842"/>
    </row>
    <row r="148987" spans="105:105">
      <c r="DA148987" s="842"/>
    </row>
    <row r="148988" spans="105:105">
      <c r="DA148988" s="842"/>
    </row>
    <row r="148989" spans="105:105">
      <c r="DA148989" s="842"/>
    </row>
    <row r="148990" spans="105:105">
      <c r="DA148990" s="842"/>
    </row>
    <row r="148991" spans="105:105">
      <c r="DA148991" s="842"/>
    </row>
    <row r="148992" spans="105:105">
      <c r="DA148992" s="842"/>
    </row>
    <row r="148993" spans="105:105">
      <c r="DA148993" s="842"/>
    </row>
    <row r="148994" spans="105:105">
      <c r="DA148994" s="842"/>
    </row>
    <row r="148995" spans="105:105">
      <c r="DA148995" s="842"/>
    </row>
    <row r="148996" spans="105:105">
      <c r="DA148996" s="842"/>
    </row>
    <row r="148997" spans="105:105">
      <c r="DA148997" s="842"/>
    </row>
    <row r="148998" spans="105:105">
      <c r="DA148998" s="842"/>
    </row>
    <row r="148999" spans="105:105">
      <c r="DA148999" s="842"/>
    </row>
    <row r="149000" spans="105:105">
      <c r="DA149000" s="842"/>
    </row>
    <row r="149001" spans="105:105">
      <c r="DA149001" s="842"/>
    </row>
    <row r="149002" spans="105:105">
      <c r="DA149002" s="842"/>
    </row>
    <row r="149003" spans="105:105">
      <c r="DA149003" s="842"/>
    </row>
    <row r="149004" spans="105:105">
      <c r="DA149004" s="842"/>
    </row>
    <row r="149005" spans="105:105">
      <c r="DA149005" s="842"/>
    </row>
    <row r="149006" spans="105:105">
      <c r="DA149006" s="842"/>
    </row>
    <row r="149007" spans="105:105">
      <c r="DA149007" s="842"/>
    </row>
    <row r="149008" spans="105:105">
      <c r="DA149008" s="842"/>
    </row>
    <row r="149009" spans="105:105">
      <c r="DA149009" s="842"/>
    </row>
    <row r="149010" spans="105:105">
      <c r="DA149010" s="842"/>
    </row>
    <row r="149011" spans="105:105">
      <c r="DA149011" s="842"/>
    </row>
    <row r="149012" spans="105:105">
      <c r="DA149012" s="842"/>
    </row>
    <row r="149013" spans="105:105">
      <c r="DA149013" s="842"/>
    </row>
    <row r="149014" spans="105:105">
      <c r="DA149014" s="842"/>
    </row>
    <row r="149015" spans="105:105">
      <c r="DA149015" s="842"/>
    </row>
    <row r="149016" spans="105:105">
      <c r="DA149016" s="842"/>
    </row>
    <row r="149017" spans="105:105">
      <c r="DA149017" s="842"/>
    </row>
    <row r="149018" spans="105:105">
      <c r="DA149018" s="842"/>
    </row>
    <row r="149019" spans="105:105">
      <c r="DA149019" s="842"/>
    </row>
    <row r="149020" spans="105:105">
      <c r="DA149020" s="842"/>
    </row>
    <row r="149021" spans="105:105">
      <c r="DA149021" s="842"/>
    </row>
    <row r="149022" spans="105:105">
      <c r="DA149022" s="842"/>
    </row>
    <row r="149023" spans="105:105">
      <c r="DA149023" s="842"/>
    </row>
    <row r="149024" spans="105:105">
      <c r="DA149024" s="842"/>
    </row>
    <row r="149025" spans="105:105">
      <c r="DA149025" s="842"/>
    </row>
    <row r="149026" spans="105:105">
      <c r="DA149026" s="842"/>
    </row>
    <row r="149027" spans="105:105">
      <c r="DA149027" s="842"/>
    </row>
    <row r="149028" spans="105:105">
      <c r="DA149028" s="842"/>
    </row>
    <row r="149029" spans="105:105">
      <c r="DA149029" s="842"/>
    </row>
    <row r="149030" spans="105:105">
      <c r="DA149030" s="842"/>
    </row>
    <row r="149031" spans="105:105">
      <c r="DA149031" s="842"/>
    </row>
    <row r="149032" spans="105:105">
      <c r="DA149032" s="842"/>
    </row>
    <row r="149033" spans="105:105">
      <c r="DA149033" s="842"/>
    </row>
    <row r="149034" spans="105:105">
      <c r="DA149034" s="842"/>
    </row>
    <row r="149035" spans="105:105">
      <c r="DA149035" s="842"/>
    </row>
    <row r="149036" spans="105:105">
      <c r="DA149036" s="842"/>
    </row>
    <row r="149037" spans="105:105">
      <c r="DA149037" s="842"/>
    </row>
    <row r="149038" spans="105:105">
      <c r="DA149038" s="842"/>
    </row>
    <row r="149039" spans="105:105">
      <c r="DA149039" s="842"/>
    </row>
    <row r="149040" spans="105:105">
      <c r="DA149040" s="842"/>
    </row>
    <row r="149041" spans="105:105">
      <c r="DA149041" s="842"/>
    </row>
    <row r="149042" spans="105:105">
      <c r="DA149042" s="842"/>
    </row>
    <row r="149043" spans="105:105">
      <c r="DA149043" s="842"/>
    </row>
    <row r="149044" spans="105:105">
      <c r="DA149044" s="842"/>
    </row>
    <row r="149045" spans="105:105">
      <c r="DA149045" s="842"/>
    </row>
    <row r="149046" spans="105:105">
      <c r="DA149046" s="842"/>
    </row>
    <row r="149047" spans="105:105">
      <c r="DA149047" s="842"/>
    </row>
    <row r="149048" spans="105:105">
      <c r="DA149048" s="842"/>
    </row>
    <row r="149049" spans="105:105">
      <c r="DA149049" s="842"/>
    </row>
    <row r="149050" spans="105:105">
      <c r="DA149050" s="842"/>
    </row>
    <row r="149051" spans="105:105">
      <c r="DA149051" s="842"/>
    </row>
    <row r="149052" spans="105:105">
      <c r="DA149052" s="842"/>
    </row>
    <row r="149053" spans="105:105">
      <c r="DA149053" s="842"/>
    </row>
    <row r="149054" spans="105:105">
      <c r="DA149054" s="842"/>
    </row>
    <row r="149055" spans="105:105">
      <c r="DA149055" s="842"/>
    </row>
    <row r="149056" spans="105:105">
      <c r="DA149056" s="842"/>
    </row>
    <row r="149057" spans="105:105">
      <c r="DA149057" s="842"/>
    </row>
    <row r="149058" spans="105:105">
      <c r="DA149058" s="842"/>
    </row>
    <row r="149059" spans="105:105">
      <c r="DA149059" s="842"/>
    </row>
    <row r="149060" spans="105:105">
      <c r="DA149060" s="842"/>
    </row>
    <row r="149061" spans="105:105">
      <c r="DA149061" s="842"/>
    </row>
    <row r="149062" spans="105:105">
      <c r="DA149062" s="842"/>
    </row>
    <row r="149063" spans="105:105">
      <c r="DA149063" s="842"/>
    </row>
    <row r="149064" spans="105:105">
      <c r="DA149064" s="842"/>
    </row>
    <row r="149065" spans="105:105">
      <c r="DA149065" s="842"/>
    </row>
    <row r="149066" spans="105:105">
      <c r="DA149066" s="842"/>
    </row>
    <row r="149067" spans="105:105">
      <c r="DA149067" s="842"/>
    </row>
    <row r="149068" spans="105:105">
      <c r="DA149068" s="842"/>
    </row>
    <row r="149069" spans="105:105">
      <c r="DA149069" s="842"/>
    </row>
    <row r="149070" spans="105:105">
      <c r="DA149070" s="842"/>
    </row>
    <row r="149071" spans="105:105">
      <c r="DA149071" s="842"/>
    </row>
    <row r="149072" spans="105:105">
      <c r="DA149072" s="842"/>
    </row>
    <row r="149073" spans="105:105">
      <c r="DA149073" s="842"/>
    </row>
    <row r="149074" spans="105:105">
      <c r="DA149074" s="842"/>
    </row>
    <row r="149075" spans="105:105">
      <c r="DA149075" s="842"/>
    </row>
    <row r="149076" spans="105:105">
      <c r="DA149076" s="842"/>
    </row>
    <row r="149077" spans="105:105">
      <c r="DA149077" s="842"/>
    </row>
    <row r="149078" spans="105:105">
      <c r="DA149078" s="842"/>
    </row>
    <row r="149079" spans="105:105">
      <c r="DA149079" s="842"/>
    </row>
    <row r="149080" spans="105:105">
      <c r="DA149080" s="842"/>
    </row>
    <row r="149081" spans="105:105">
      <c r="DA149081" s="842"/>
    </row>
    <row r="149082" spans="105:105">
      <c r="DA149082" s="842"/>
    </row>
    <row r="149083" spans="105:105">
      <c r="DA149083" s="842"/>
    </row>
    <row r="149084" spans="105:105">
      <c r="DA149084" s="842"/>
    </row>
    <row r="149085" spans="105:105">
      <c r="DA149085" s="842"/>
    </row>
    <row r="149086" spans="105:105">
      <c r="DA149086" s="842"/>
    </row>
    <row r="149087" spans="105:105">
      <c r="DA149087" s="842"/>
    </row>
    <row r="149088" spans="105:105">
      <c r="DA149088" s="842"/>
    </row>
    <row r="149089" spans="105:105">
      <c r="DA149089" s="842"/>
    </row>
    <row r="149090" spans="105:105">
      <c r="DA149090" s="842"/>
    </row>
    <row r="149091" spans="105:105">
      <c r="DA149091" s="842"/>
    </row>
    <row r="149092" spans="105:105">
      <c r="DA149092" s="842"/>
    </row>
    <row r="149093" spans="105:105">
      <c r="DA149093" s="842"/>
    </row>
    <row r="149094" spans="105:105">
      <c r="DA149094" s="842"/>
    </row>
    <row r="149095" spans="105:105">
      <c r="DA149095" s="842"/>
    </row>
    <row r="149096" spans="105:105">
      <c r="DA149096" s="842"/>
    </row>
    <row r="149097" spans="105:105">
      <c r="DA149097" s="842"/>
    </row>
    <row r="149098" spans="105:105">
      <c r="DA149098" s="842"/>
    </row>
    <row r="149099" spans="105:105">
      <c r="DA149099" s="842"/>
    </row>
    <row r="149100" spans="105:105">
      <c r="DA149100" s="842"/>
    </row>
    <row r="149101" spans="105:105">
      <c r="DA149101" s="842"/>
    </row>
    <row r="149102" spans="105:105">
      <c r="DA149102" s="842"/>
    </row>
    <row r="149103" spans="105:105">
      <c r="DA149103" s="842"/>
    </row>
    <row r="149104" spans="105:105">
      <c r="DA149104" s="842"/>
    </row>
    <row r="149105" spans="105:105">
      <c r="DA149105" s="842"/>
    </row>
    <row r="149106" spans="105:105">
      <c r="DA149106" s="842"/>
    </row>
    <row r="149107" spans="105:105">
      <c r="DA149107" s="842"/>
    </row>
    <row r="149108" spans="105:105">
      <c r="DA149108" s="842"/>
    </row>
    <row r="149109" spans="105:105">
      <c r="DA149109" s="842"/>
    </row>
    <row r="149110" spans="105:105">
      <c r="DA149110" s="842"/>
    </row>
    <row r="149111" spans="105:105">
      <c r="DA149111" s="842"/>
    </row>
    <row r="149112" spans="105:105">
      <c r="DA149112" s="842"/>
    </row>
    <row r="149113" spans="105:105">
      <c r="DA149113" s="842"/>
    </row>
    <row r="149114" spans="105:105">
      <c r="DA149114" s="842"/>
    </row>
    <row r="149115" spans="105:105">
      <c r="DA149115" s="842"/>
    </row>
    <row r="149116" spans="105:105">
      <c r="DA149116" s="842"/>
    </row>
    <row r="149117" spans="105:105">
      <c r="DA149117" s="842"/>
    </row>
    <row r="149118" spans="105:105">
      <c r="DA149118" s="842"/>
    </row>
    <row r="149119" spans="105:105">
      <c r="DA149119" s="842"/>
    </row>
    <row r="149120" spans="105:105">
      <c r="DA149120" s="842"/>
    </row>
    <row r="149121" spans="105:105">
      <c r="DA149121" s="842"/>
    </row>
    <row r="149122" spans="105:105">
      <c r="DA149122" s="842"/>
    </row>
    <row r="149123" spans="105:105">
      <c r="DA149123" s="842"/>
    </row>
    <row r="149124" spans="105:105">
      <c r="DA149124" s="842"/>
    </row>
    <row r="149125" spans="105:105">
      <c r="DA149125" s="842"/>
    </row>
    <row r="149126" spans="105:105">
      <c r="DA149126" s="842"/>
    </row>
    <row r="149127" spans="105:105">
      <c r="DA149127" s="842"/>
    </row>
    <row r="149128" spans="105:105">
      <c r="DA149128" s="842"/>
    </row>
    <row r="149129" spans="105:105">
      <c r="DA149129" s="842"/>
    </row>
    <row r="149130" spans="105:105">
      <c r="DA149130" s="842"/>
    </row>
    <row r="149131" spans="105:105">
      <c r="DA149131" s="842"/>
    </row>
    <row r="149132" spans="105:105">
      <c r="DA149132" s="842"/>
    </row>
    <row r="149133" spans="105:105">
      <c r="DA149133" s="842"/>
    </row>
    <row r="149134" spans="105:105">
      <c r="DA149134" s="842"/>
    </row>
    <row r="149135" spans="105:105">
      <c r="DA149135" s="842"/>
    </row>
    <row r="149136" spans="105:105">
      <c r="DA149136" s="842"/>
    </row>
    <row r="149137" spans="105:105">
      <c r="DA149137" s="842"/>
    </row>
    <row r="149138" spans="105:105">
      <c r="DA149138" s="842"/>
    </row>
    <row r="149139" spans="105:105">
      <c r="DA149139" s="842"/>
    </row>
    <row r="149140" spans="105:105">
      <c r="DA149140" s="842"/>
    </row>
    <row r="149141" spans="105:105">
      <c r="DA149141" s="842"/>
    </row>
    <row r="149142" spans="105:105">
      <c r="DA149142" s="842"/>
    </row>
    <row r="149143" spans="105:105">
      <c r="DA149143" s="842"/>
    </row>
    <row r="149144" spans="105:105">
      <c r="DA149144" s="842"/>
    </row>
    <row r="149145" spans="105:105">
      <c r="DA149145" s="842"/>
    </row>
    <row r="149146" spans="105:105">
      <c r="DA149146" s="842"/>
    </row>
    <row r="149147" spans="105:105">
      <c r="DA149147" s="842"/>
    </row>
    <row r="149148" spans="105:105">
      <c r="DA149148" s="842"/>
    </row>
    <row r="149149" spans="105:105">
      <c r="DA149149" s="842"/>
    </row>
    <row r="149150" spans="105:105">
      <c r="DA149150" s="842"/>
    </row>
    <row r="149151" spans="105:105">
      <c r="DA149151" s="842"/>
    </row>
    <row r="149152" spans="105:105">
      <c r="DA149152" s="842"/>
    </row>
    <row r="149153" spans="105:105">
      <c r="DA149153" s="842"/>
    </row>
    <row r="149154" spans="105:105">
      <c r="DA149154" s="842"/>
    </row>
    <row r="149155" spans="105:105">
      <c r="DA149155" s="842"/>
    </row>
    <row r="149156" spans="105:105">
      <c r="DA149156" s="842"/>
    </row>
    <row r="149157" spans="105:105">
      <c r="DA149157" s="842"/>
    </row>
    <row r="149158" spans="105:105">
      <c r="DA149158" s="842"/>
    </row>
    <row r="149159" spans="105:105">
      <c r="DA149159" s="842"/>
    </row>
    <row r="149160" spans="105:105">
      <c r="DA149160" s="842"/>
    </row>
    <row r="149161" spans="105:105">
      <c r="DA149161" s="842"/>
    </row>
    <row r="149162" spans="105:105">
      <c r="DA149162" s="842"/>
    </row>
    <row r="149163" spans="105:105">
      <c r="DA149163" s="842"/>
    </row>
    <row r="149164" spans="105:105">
      <c r="DA149164" s="842"/>
    </row>
    <row r="149165" spans="105:105">
      <c r="DA149165" s="842"/>
    </row>
    <row r="149166" spans="105:105">
      <c r="DA149166" s="842"/>
    </row>
    <row r="149167" spans="105:105">
      <c r="DA149167" s="842"/>
    </row>
    <row r="149168" spans="105:105">
      <c r="DA149168" s="842"/>
    </row>
    <row r="149169" spans="105:105">
      <c r="DA149169" s="842"/>
    </row>
    <row r="149170" spans="105:105">
      <c r="DA149170" s="842"/>
    </row>
    <row r="149171" spans="105:105">
      <c r="DA149171" s="842"/>
    </row>
    <row r="149172" spans="105:105">
      <c r="DA149172" s="842"/>
    </row>
    <row r="149173" spans="105:105">
      <c r="DA149173" s="842"/>
    </row>
    <row r="149174" spans="105:105">
      <c r="DA149174" s="842"/>
    </row>
    <row r="149175" spans="105:105">
      <c r="DA149175" s="842"/>
    </row>
    <row r="149176" spans="105:105">
      <c r="DA149176" s="842"/>
    </row>
    <row r="149177" spans="105:105">
      <c r="DA149177" s="842"/>
    </row>
    <row r="149178" spans="105:105">
      <c r="DA149178" s="842"/>
    </row>
    <row r="149179" spans="105:105">
      <c r="DA149179" s="842"/>
    </row>
    <row r="149180" spans="105:105">
      <c r="DA149180" s="842"/>
    </row>
    <row r="149181" spans="105:105">
      <c r="DA149181" s="842"/>
    </row>
    <row r="149182" spans="105:105">
      <c r="DA149182" s="842"/>
    </row>
    <row r="149183" spans="105:105">
      <c r="DA149183" s="842"/>
    </row>
    <row r="149184" spans="105:105">
      <c r="DA149184" s="842"/>
    </row>
    <row r="149185" spans="105:105">
      <c r="DA149185" s="842"/>
    </row>
    <row r="149186" spans="105:105">
      <c r="DA149186" s="842"/>
    </row>
    <row r="149187" spans="105:105">
      <c r="DA149187" s="842"/>
    </row>
    <row r="149188" spans="105:105">
      <c r="DA149188" s="842"/>
    </row>
    <row r="149189" spans="105:105">
      <c r="DA149189" s="842"/>
    </row>
    <row r="149190" spans="105:105">
      <c r="DA149190" s="842"/>
    </row>
    <row r="149191" spans="105:105">
      <c r="DA149191" s="842"/>
    </row>
    <row r="149192" spans="105:105">
      <c r="DA149192" s="842"/>
    </row>
    <row r="149193" spans="105:105">
      <c r="DA149193" s="842"/>
    </row>
    <row r="149194" spans="105:105">
      <c r="DA149194" s="842"/>
    </row>
    <row r="149195" spans="105:105">
      <c r="DA149195" s="842"/>
    </row>
    <row r="149196" spans="105:105">
      <c r="DA149196" s="842"/>
    </row>
    <row r="149197" spans="105:105">
      <c r="DA149197" s="842"/>
    </row>
    <row r="149198" spans="105:105">
      <c r="DA149198" s="842"/>
    </row>
    <row r="149199" spans="105:105">
      <c r="DA149199" s="842"/>
    </row>
    <row r="149200" spans="105:105">
      <c r="DA149200" s="842"/>
    </row>
    <row r="149201" spans="105:105">
      <c r="DA149201" s="842"/>
    </row>
    <row r="149202" spans="105:105">
      <c r="DA149202" s="842"/>
    </row>
    <row r="149203" spans="105:105">
      <c r="DA149203" s="842"/>
    </row>
    <row r="149204" spans="105:105">
      <c r="DA149204" s="842"/>
    </row>
    <row r="149205" spans="105:105">
      <c r="DA149205" s="842"/>
    </row>
    <row r="149206" spans="105:105">
      <c r="DA149206" s="842"/>
    </row>
    <row r="149207" spans="105:105">
      <c r="DA149207" s="842"/>
    </row>
    <row r="149208" spans="105:105">
      <c r="DA149208" s="842"/>
    </row>
    <row r="149209" spans="105:105">
      <c r="DA149209" s="842"/>
    </row>
    <row r="149210" spans="105:105">
      <c r="DA149210" s="842"/>
    </row>
    <row r="149211" spans="105:105">
      <c r="DA149211" s="842"/>
    </row>
    <row r="149212" spans="105:105">
      <c r="DA149212" s="842"/>
    </row>
    <row r="149213" spans="105:105">
      <c r="DA149213" s="842"/>
    </row>
    <row r="149214" spans="105:105">
      <c r="DA149214" s="842"/>
    </row>
    <row r="149215" spans="105:105">
      <c r="DA149215" s="842"/>
    </row>
    <row r="149216" spans="105:105">
      <c r="DA149216" s="842"/>
    </row>
    <row r="149217" spans="105:105">
      <c r="DA149217" s="842"/>
    </row>
    <row r="149218" spans="105:105">
      <c r="DA149218" s="842"/>
    </row>
    <row r="149219" spans="105:105">
      <c r="DA149219" s="842"/>
    </row>
    <row r="149220" spans="105:105">
      <c r="DA149220" s="842"/>
    </row>
    <row r="149221" spans="105:105">
      <c r="DA149221" s="842"/>
    </row>
    <row r="149222" spans="105:105">
      <c r="DA149222" s="842"/>
    </row>
    <row r="149223" spans="105:105">
      <c r="DA149223" s="842"/>
    </row>
    <row r="149224" spans="105:105">
      <c r="DA149224" s="842"/>
    </row>
    <row r="149225" spans="105:105">
      <c r="DA149225" s="842"/>
    </row>
    <row r="149226" spans="105:105">
      <c r="DA149226" s="842"/>
    </row>
    <row r="149227" spans="105:105">
      <c r="DA149227" s="842"/>
    </row>
    <row r="149228" spans="105:105">
      <c r="DA149228" s="842"/>
    </row>
    <row r="149229" spans="105:105">
      <c r="DA149229" s="842"/>
    </row>
    <row r="149230" spans="105:105">
      <c r="DA149230" s="842"/>
    </row>
    <row r="149231" spans="105:105">
      <c r="DA149231" s="842"/>
    </row>
    <row r="149232" spans="105:105">
      <c r="DA149232" s="842"/>
    </row>
    <row r="149233" spans="105:105">
      <c r="DA149233" s="842"/>
    </row>
    <row r="149234" spans="105:105">
      <c r="DA149234" s="842"/>
    </row>
    <row r="149235" spans="105:105">
      <c r="DA149235" s="842"/>
    </row>
    <row r="149236" spans="105:105">
      <c r="DA149236" s="842"/>
    </row>
    <row r="149237" spans="105:105">
      <c r="DA149237" s="842"/>
    </row>
    <row r="149238" spans="105:105">
      <c r="DA149238" s="842"/>
    </row>
    <row r="149239" spans="105:105">
      <c r="DA149239" s="842"/>
    </row>
    <row r="149240" spans="105:105">
      <c r="DA149240" s="842"/>
    </row>
    <row r="149241" spans="105:105">
      <c r="DA149241" s="842"/>
    </row>
    <row r="149242" spans="105:105">
      <c r="DA149242" s="842"/>
    </row>
    <row r="149243" spans="105:105">
      <c r="DA149243" s="842"/>
    </row>
    <row r="149244" spans="105:105">
      <c r="DA149244" s="842"/>
    </row>
    <row r="149245" spans="105:105">
      <c r="DA149245" s="842"/>
    </row>
    <row r="149246" spans="105:105">
      <c r="DA149246" s="842"/>
    </row>
    <row r="149247" spans="105:105">
      <c r="DA149247" s="842"/>
    </row>
    <row r="149248" spans="105:105">
      <c r="DA149248" s="842"/>
    </row>
    <row r="149249" spans="105:105">
      <c r="DA149249" s="842"/>
    </row>
    <row r="149250" spans="105:105">
      <c r="DA149250" s="842"/>
    </row>
    <row r="149251" spans="105:105">
      <c r="DA149251" s="842"/>
    </row>
    <row r="149252" spans="105:105">
      <c r="DA149252" s="842"/>
    </row>
    <row r="149253" spans="105:105">
      <c r="DA149253" s="842"/>
    </row>
    <row r="149254" spans="105:105">
      <c r="DA149254" s="842"/>
    </row>
    <row r="149255" spans="105:105">
      <c r="DA149255" s="842"/>
    </row>
    <row r="149256" spans="105:105">
      <c r="DA149256" s="842"/>
    </row>
    <row r="149257" spans="105:105">
      <c r="DA149257" s="842"/>
    </row>
    <row r="149258" spans="105:105">
      <c r="DA149258" s="842"/>
    </row>
    <row r="149259" spans="105:105">
      <c r="DA149259" s="842"/>
    </row>
    <row r="149260" spans="105:105">
      <c r="DA149260" s="842"/>
    </row>
    <row r="149261" spans="105:105">
      <c r="DA149261" s="842"/>
    </row>
    <row r="149262" spans="105:105">
      <c r="DA149262" s="842"/>
    </row>
    <row r="149263" spans="105:105">
      <c r="DA149263" s="842"/>
    </row>
    <row r="149264" spans="105:105">
      <c r="DA149264" s="842"/>
    </row>
    <row r="149265" spans="105:105">
      <c r="DA149265" s="842"/>
    </row>
    <row r="149266" spans="105:105">
      <c r="DA149266" s="842"/>
    </row>
    <row r="149267" spans="105:105">
      <c r="DA149267" s="842"/>
    </row>
    <row r="149268" spans="105:105">
      <c r="DA149268" s="842"/>
    </row>
    <row r="149269" spans="105:105">
      <c r="DA149269" s="842"/>
    </row>
    <row r="149270" spans="105:105">
      <c r="DA149270" s="842"/>
    </row>
    <row r="149271" spans="105:105">
      <c r="DA149271" s="842"/>
    </row>
    <row r="149272" spans="105:105">
      <c r="DA149272" s="842"/>
    </row>
    <row r="149273" spans="105:105">
      <c r="DA149273" s="842"/>
    </row>
    <row r="149274" spans="105:105">
      <c r="DA149274" s="842"/>
    </row>
    <row r="149275" spans="105:105">
      <c r="DA149275" s="842"/>
    </row>
    <row r="149276" spans="105:105">
      <c r="DA149276" s="842"/>
    </row>
    <row r="149277" spans="105:105">
      <c r="DA149277" s="842"/>
    </row>
    <row r="149278" spans="105:105">
      <c r="DA149278" s="842"/>
    </row>
    <row r="149279" spans="105:105">
      <c r="DA149279" s="842"/>
    </row>
    <row r="149280" spans="105:105">
      <c r="DA149280" s="842"/>
    </row>
    <row r="149281" spans="105:105">
      <c r="DA149281" s="842"/>
    </row>
    <row r="149282" spans="105:105">
      <c r="DA149282" s="842"/>
    </row>
    <row r="149283" spans="105:105">
      <c r="DA149283" s="842"/>
    </row>
    <row r="149284" spans="105:105">
      <c r="DA149284" s="842"/>
    </row>
    <row r="149285" spans="105:105">
      <c r="DA149285" s="842"/>
    </row>
    <row r="149286" spans="105:105">
      <c r="DA149286" s="842"/>
    </row>
    <row r="149287" spans="105:105">
      <c r="DA149287" s="842"/>
    </row>
    <row r="149288" spans="105:105">
      <c r="DA149288" s="842"/>
    </row>
    <row r="149289" spans="105:105">
      <c r="DA149289" s="842"/>
    </row>
    <row r="149290" spans="105:105">
      <c r="DA149290" s="842"/>
    </row>
    <row r="149291" spans="105:105">
      <c r="DA149291" s="842"/>
    </row>
    <row r="149292" spans="105:105">
      <c r="DA149292" s="842"/>
    </row>
    <row r="149293" spans="105:105">
      <c r="DA149293" s="842"/>
    </row>
    <row r="149294" spans="105:105">
      <c r="DA149294" s="842"/>
    </row>
    <row r="149295" spans="105:105">
      <c r="DA149295" s="842"/>
    </row>
    <row r="149296" spans="105:105">
      <c r="DA149296" s="842"/>
    </row>
    <row r="149297" spans="105:105">
      <c r="DA149297" s="842"/>
    </row>
    <row r="149298" spans="105:105">
      <c r="DA149298" s="842"/>
    </row>
    <row r="149299" spans="105:105">
      <c r="DA149299" s="842"/>
    </row>
    <row r="149300" spans="105:105">
      <c r="DA149300" s="842"/>
    </row>
    <row r="149301" spans="105:105">
      <c r="DA149301" s="842"/>
    </row>
    <row r="149302" spans="105:105">
      <c r="DA149302" s="842"/>
    </row>
    <row r="149303" spans="105:105">
      <c r="DA149303" s="842"/>
    </row>
    <row r="149304" spans="105:105">
      <c r="DA149304" s="842"/>
    </row>
    <row r="149305" spans="105:105">
      <c r="DA149305" s="842"/>
    </row>
    <row r="149306" spans="105:105">
      <c r="DA149306" s="842"/>
    </row>
    <row r="149307" spans="105:105">
      <c r="DA149307" s="842"/>
    </row>
    <row r="149308" spans="105:105">
      <c r="DA149308" s="842"/>
    </row>
    <row r="149309" spans="105:105">
      <c r="DA149309" s="842"/>
    </row>
    <row r="149310" spans="105:105">
      <c r="DA149310" s="842"/>
    </row>
    <row r="149311" spans="105:105">
      <c r="DA149311" s="842"/>
    </row>
    <row r="149312" spans="105:105">
      <c r="DA149312" s="842"/>
    </row>
    <row r="149313" spans="105:105">
      <c r="DA149313" s="842"/>
    </row>
    <row r="149314" spans="105:105">
      <c r="DA149314" s="842"/>
    </row>
    <row r="149315" spans="105:105">
      <c r="DA149315" s="842"/>
    </row>
    <row r="149316" spans="105:105">
      <c r="DA149316" s="842"/>
    </row>
    <row r="149317" spans="105:105">
      <c r="DA149317" s="842"/>
    </row>
    <row r="149318" spans="105:105">
      <c r="DA149318" s="842"/>
    </row>
    <row r="149319" spans="105:105">
      <c r="DA149319" s="842"/>
    </row>
    <row r="149320" spans="105:105">
      <c r="DA149320" s="842"/>
    </row>
    <row r="149321" spans="105:105">
      <c r="DA149321" s="842"/>
    </row>
    <row r="149322" spans="105:105">
      <c r="DA149322" s="842"/>
    </row>
    <row r="149323" spans="105:105">
      <c r="DA149323" s="842"/>
    </row>
    <row r="149324" spans="105:105">
      <c r="DA149324" s="842"/>
    </row>
    <row r="149325" spans="105:105">
      <c r="DA149325" s="842"/>
    </row>
    <row r="149326" spans="105:105">
      <c r="DA149326" s="842"/>
    </row>
    <row r="149327" spans="105:105">
      <c r="DA149327" s="842"/>
    </row>
    <row r="149328" spans="105:105">
      <c r="DA149328" s="842"/>
    </row>
    <row r="149329" spans="105:105">
      <c r="DA149329" s="842"/>
    </row>
    <row r="149330" spans="105:105">
      <c r="DA149330" s="842"/>
    </row>
    <row r="149331" spans="105:105">
      <c r="DA149331" s="842"/>
    </row>
    <row r="149332" spans="105:105">
      <c r="DA149332" s="842"/>
    </row>
    <row r="149333" spans="105:105">
      <c r="DA149333" s="842"/>
    </row>
    <row r="149334" spans="105:105">
      <c r="DA149334" s="842"/>
    </row>
    <row r="149335" spans="105:105">
      <c r="DA149335" s="842"/>
    </row>
    <row r="149336" spans="105:105">
      <c r="DA149336" s="842"/>
    </row>
    <row r="149337" spans="105:105">
      <c r="DA149337" s="842"/>
    </row>
    <row r="149338" spans="105:105">
      <c r="DA149338" s="842"/>
    </row>
    <row r="149339" spans="105:105">
      <c r="DA149339" s="842"/>
    </row>
    <row r="149340" spans="105:105">
      <c r="DA149340" s="842"/>
    </row>
    <row r="149341" spans="105:105">
      <c r="DA149341" s="842"/>
    </row>
    <row r="149342" spans="105:105">
      <c r="DA149342" s="842"/>
    </row>
    <row r="149343" spans="105:105">
      <c r="DA149343" s="842"/>
    </row>
    <row r="149344" spans="105:105">
      <c r="DA149344" s="842"/>
    </row>
    <row r="149345" spans="105:105">
      <c r="DA149345" s="842"/>
    </row>
    <row r="149346" spans="105:105">
      <c r="DA149346" s="842"/>
    </row>
    <row r="149347" spans="105:105">
      <c r="DA149347" s="842"/>
    </row>
    <row r="149348" spans="105:105">
      <c r="DA149348" s="842"/>
    </row>
    <row r="149349" spans="105:105">
      <c r="DA149349" s="842"/>
    </row>
    <row r="149350" spans="105:105">
      <c r="DA149350" s="842"/>
    </row>
    <row r="149351" spans="105:105">
      <c r="DA149351" s="842"/>
    </row>
    <row r="149352" spans="105:105">
      <c r="DA149352" s="842"/>
    </row>
    <row r="149353" spans="105:105">
      <c r="DA149353" s="842"/>
    </row>
    <row r="149354" spans="105:105">
      <c r="DA149354" s="842"/>
    </row>
    <row r="149355" spans="105:105">
      <c r="DA149355" s="842"/>
    </row>
    <row r="149356" spans="105:105">
      <c r="DA149356" s="842"/>
    </row>
    <row r="149357" spans="105:105">
      <c r="DA149357" s="842"/>
    </row>
    <row r="149358" spans="105:105">
      <c r="DA149358" s="842"/>
    </row>
    <row r="149359" spans="105:105">
      <c r="DA149359" s="842"/>
    </row>
    <row r="149360" spans="105:105">
      <c r="DA149360" s="842"/>
    </row>
    <row r="149361" spans="105:105">
      <c r="DA149361" s="842"/>
    </row>
    <row r="149362" spans="105:105">
      <c r="DA149362" s="842"/>
    </row>
    <row r="149363" spans="105:105">
      <c r="DA149363" s="842"/>
    </row>
    <row r="149364" spans="105:105">
      <c r="DA149364" s="842"/>
    </row>
    <row r="149365" spans="105:105">
      <c r="DA149365" s="842"/>
    </row>
    <row r="149366" spans="105:105">
      <c r="DA149366" s="842"/>
    </row>
    <row r="149367" spans="105:105">
      <c r="DA149367" s="842"/>
    </row>
    <row r="149368" spans="105:105">
      <c r="DA149368" s="842"/>
    </row>
    <row r="149369" spans="105:105">
      <c r="DA149369" s="842"/>
    </row>
    <row r="149370" spans="105:105">
      <c r="DA149370" s="842"/>
    </row>
    <row r="149371" spans="105:105">
      <c r="DA149371" s="842"/>
    </row>
    <row r="149372" spans="105:105">
      <c r="DA149372" s="842"/>
    </row>
    <row r="149373" spans="105:105">
      <c r="DA149373" s="842"/>
    </row>
    <row r="149374" spans="105:105">
      <c r="DA149374" s="842"/>
    </row>
    <row r="149375" spans="105:105">
      <c r="DA149375" s="842"/>
    </row>
    <row r="149376" spans="105:105">
      <c r="DA149376" s="842"/>
    </row>
    <row r="149377" spans="105:105">
      <c r="DA149377" s="842"/>
    </row>
    <row r="149378" spans="105:105">
      <c r="DA149378" s="842"/>
    </row>
    <row r="149379" spans="105:105">
      <c r="DA149379" s="842"/>
    </row>
    <row r="149380" spans="105:105">
      <c r="DA149380" s="842"/>
    </row>
    <row r="149381" spans="105:105">
      <c r="DA149381" s="842"/>
    </row>
    <row r="149382" spans="105:105">
      <c r="DA149382" s="842"/>
    </row>
    <row r="149383" spans="105:105">
      <c r="DA149383" s="842"/>
    </row>
    <row r="149384" spans="105:105">
      <c r="DA149384" s="842"/>
    </row>
    <row r="149385" spans="105:105">
      <c r="DA149385" s="842"/>
    </row>
    <row r="149386" spans="105:105">
      <c r="DA149386" s="842"/>
    </row>
    <row r="149387" spans="105:105">
      <c r="DA149387" s="842"/>
    </row>
    <row r="149388" spans="105:105">
      <c r="DA149388" s="842"/>
    </row>
    <row r="149389" spans="105:105">
      <c r="DA149389" s="842"/>
    </row>
    <row r="149390" spans="105:105">
      <c r="DA149390" s="842"/>
    </row>
    <row r="149391" spans="105:105">
      <c r="DA149391" s="842"/>
    </row>
    <row r="149392" spans="105:105">
      <c r="DA149392" s="842"/>
    </row>
    <row r="149393" spans="105:105">
      <c r="DA149393" s="842"/>
    </row>
    <row r="149394" spans="105:105">
      <c r="DA149394" s="842"/>
    </row>
    <row r="149395" spans="105:105">
      <c r="DA149395" s="842"/>
    </row>
    <row r="149396" spans="105:105">
      <c r="DA149396" s="842"/>
    </row>
    <row r="149397" spans="105:105">
      <c r="DA149397" s="842"/>
    </row>
    <row r="149398" spans="105:105">
      <c r="DA149398" s="842"/>
    </row>
    <row r="149399" spans="105:105">
      <c r="DA149399" s="842"/>
    </row>
    <row r="149400" spans="105:105">
      <c r="DA149400" s="842"/>
    </row>
    <row r="149401" spans="105:105">
      <c r="DA149401" s="842"/>
    </row>
    <row r="149402" spans="105:105">
      <c r="DA149402" s="842"/>
    </row>
    <row r="149403" spans="105:105">
      <c r="DA149403" s="842"/>
    </row>
    <row r="149404" spans="105:105">
      <c r="DA149404" s="842"/>
    </row>
    <row r="149405" spans="105:105">
      <c r="DA149405" s="842"/>
    </row>
    <row r="149406" spans="105:105">
      <c r="DA149406" s="842"/>
    </row>
    <row r="149407" spans="105:105">
      <c r="DA149407" s="842"/>
    </row>
    <row r="149408" spans="105:105">
      <c r="DA149408" s="842"/>
    </row>
    <row r="149409" spans="105:105">
      <c r="DA149409" s="842"/>
    </row>
    <row r="149410" spans="105:105">
      <c r="DA149410" s="842"/>
    </row>
    <row r="149411" spans="105:105">
      <c r="DA149411" s="842"/>
    </row>
    <row r="149412" spans="105:105">
      <c r="DA149412" s="842"/>
    </row>
    <row r="149413" spans="105:105">
      <c r="DA149413" s="842"/>
    </row>
    <row r="149414" spans="105:105">
      <c r="DA149414" s="842"/>
    </row>
    <row r="149415" spans="105:105">
      <c r="DA149415" s="842"/>
    </row>
    <row r="149416" spans="105:105">
      <c r="DA149416" s="842"/>
    </row>
    <row r="149417" spans="105:105">
      <c r="DA149417" s="842"/>
    </row>
    <row r="149418" spans="105:105">
      <c r="DA149418" s="842"/>
    </row>
    <row r="149419" spans="105:105">
      <c r="DA149419" s="842"/>
    </row>
    <row r="149420" spans="105:105">
      <c r="DA149420" s="842"/>
    </row>
    <row r="149421" spans="105:105">
      <c r="DA149421" s="842"/>
    </row>
    <row r="149422" spans="105:105">
      <c r="DA149422" s="842"/>
    </row>
    <row r="149423" spans="105:105">
      <c r="DA149423" s="842"/>
    </row>
    <row r="149424" spans="105:105">
      <c r="DA149424" s="842"/>
    </row>
    <row r="149425" spans="105:105">
      <c r="DA149425" s="842"/>
    </row>
    <row r="149426" spans="105:105">
      <c r="DA149426" s="842"/>
    </row>
    <row r="149427" spans="105:105">
      <c r="DA149427" s="842"/>
    </row>
    <row r="149428" spans="105:105">
      <c r="DA149428" s="842"/>
    </row>
    <row r="149429" spans="105:105">
      <c r="DA149429" s="842"/>
    </row>
    <row r="149430" spans="105:105">
      <c r="DA149430" s="842"/>
    </row>
    <row r="149431" spans="105:105">
      <c r="DA149431" s="842"/>
    </row>
    <row r="149432" spans="105:105">
      <c r="DA149432" s="842"/>
    </row>
    <row r="149433" spans="105:105">
      <c r="DA149433" s="842"/>
    </row>
    <row r="149434" spans="105:105">
      <c r="DA149434" s="842"/>
    </row>
    <row r="149435" spans="105:105">
      <c r="DA149435" s="842"/>
    </row>
    <row r="149436" spans="105:105">
      <c r="DA149436" s="842"/>
    </row>
    <row r="149437" spans="105:105">
      <c r="DA149437" s="842"/>
    </row>
    <row r="149438" spans="105:105">
      <c r="DA149438" s="842"/>
    </row>
    <row r="149439" spans="105:105">
      <c r="DA149439" s="842"/>
    </row>
    <row r="149440" spans="105:105">
      <c r="DA149440" s="842"/>
    </row>
    <row r="149441" spans="105:105">
      <c r="DA149441" s="842"/>
    </row>
    <row r="149442" spans="105:105">
      <c r="DA149442" s="842"/>
    </row>
    <row r="149443" spans="105:105">
      <c r="DA149443" s="842"/>
    </row>
    <row r="149444" spans="105:105">
      <c r="DA149444" s="842"/>
    </row>
    <row r="149445" spans="105:105">
      <c r="DA149445" s="842"/>
    </row>
    <row r="149446" spans="105:105">
      <c r="DA149446" s="842"/>
    </row>
    <row r="149447" spans="105:105">
      <c r="DA149447" s="842"/>
    </row>
    <row r="149448" spans="105:105">
      <c r="DA149448" s="842"/>
    </row>
    <row r="149449" spans="105:105">
      <c r="DA149449" s="842"/>
    </row>
    <row r="149450" spans="105:105">
      <c r="DA149450" s="842"/>
    </row>
    <row r="149451" spans="105:105">
      <c r="DA149451" s="842"/>
    </row>
    <row r="149452" spans="105:105">
      <c r="DA149452" s="842"/>
    </row>
    <row r="149453" spans="105:105">
      <c r="DA149453" s="842"/>
    </row>
    <row r="149454" spans="105:105">
      <c r="DA149454" s="842"/>
    </row>
    <row r="149455" spans="105:105">
      <c r="DA149455" s="842"/>
    </row>
    <row r="149456" spans="105:105">
      <c r="DA149456" s="842"/>
    </row>
    <row r="149457" spans="105:105">
      <c r="DA149457" s="842"/>
    </row>
    <row r="149458" spans="105:105">
      <c r="DA149458" s="842"/>
    </row>
    <row r="149459" spans="105:105">
      <c r="DA149459" s="842"/>
    </row>
    <row r="149460" spans="105:105">
      <c r="DA149460" s="842"/>
    </row>
    <row r="149461" spans="105:105">
      <c r="DA149461" s="842"/>
    </row>
    <row r="149462" spans="105:105">
      <c r="DA149462" s="842"/>
    </row>
    <row r="149463" spans="105:105">
      <c r="DA149463" s="842"/>
    </row>
    <row r="149464" spans="105:105">
      <c r="DA149464" s="842"/>
    </row>
    <row r="149465" spans="105:105">
      <c r="DA149465" s="842"/>
    </row>
    <row r="149466" spans="105:105">
      <c r="DA149466" s="842"/>
    </row>
    <row r="149467" spans="105:105">
      <c r="DA149467" s="842"/>
    </row>
    <row r="149468" spans="105:105">
      <c r="DA149468" s="842"/>
    </row>
    <row r="149469" spans="105:105">
      <c r="DA149469" s="842"/>
    </row>
    <row r="149470" spans="105:105">
      <c r="DA149470" s="842"/>
    </row>
    <row r="149471" spans="105:105">
      <c r="DA149471" s="842"/>
    </row>
    <row r="149472" spans="105:105">
      <c r="DA149472" s="842"/>
    </row>
    <row r="149473" spans="105:105">
      <c r="DA149473" s="842"/>
    </row>
    <row r="149474" spans="105:105">
      <c r="DA149474" s="842"/>
    </row>
    <row r="149475" spans="105:105">
      <c r="DA149475" s="842"/>
    </row>
    <row r="149476" spans="105:105">
      <c r="DA149476" s="842"/>
    </row>
    <row r="149477" spans="105:105">
      <c r="DA149477" s="842"/>
    </row>
    <row r="149478" spans="105:105">
      <c r="DA149478" s="842"/>
    </row>
    <row r="149479" spans="105:105">
      <c r="DA149479" s="842"/>
    </row>
    <row r="149480" spans="105:105">
      <c r="DA149480" s="842"/>
    </row>
    <row r="149481" spans="105:105">
      <c r="DA149481" s="842"/>
    </row>
    <row r="149482" spans="105:105">
      <c r="DA149482" s="842"/>
    </row>
    <row r="149483" spans="105:105">
      <c r="DA149483" s="842"/>
    </row>
    <row r="149484" spans="105:105">
      <c r="DA149484" s="842"/>
    </row>
    <row r="149485" spans="105:105">
      <c r="DA149485" s="842"/>
    </row>
    <row r="149486" spans="105:105">
      <c r="DA149486" s="842"/>
    </row>
    <row r="149487" spans="105:105">
      <c r="DA149487" s="842"/>
    </row>
    <row r="149488" spans="105:105">
      <c r="DA149488" s="842"/>
    </row>
    <row r="149489" spans="105:105">
      <c r="DA149489" s="842"/>
    </row>
    <row r="149490" spans="105:105">
      <c r="DA149490" s="842"/>
    </row>
    <row r="149491" spans="105:105">
      <c r="DA149491" s="842"/>
    </row>
    <row r="149492" spans="105:105">
      <c r="DA149492" s="842"/>
    </row>
    <row r="149493" spans="105:105">
      <c r="DA149493" s="842"/>
    </row>
    <row r="149494" spans="105:105">
      <c r="DA149494" s="842"/>
    </row>
    <row r="149495" spans="105:105">
      <c r="DA149495" s="842"/>
    </row>
    <row r="149496" spans="105:105">
      <c r="DA149496" s="842"/>
    </row>
    <row r="149497" spans="105:105">
      <c r="DA149497" s="842"/>
    </row>
    <row r="149498" spans="105:105">
      <c r="DA149498" s="842"/>
    </row>
    <row r="149499" spans="105:105">
      <c r="DA149499" s="842"/>
    </row>
    <row r="149500" spans="105:105">
      <c r="DA149500" s="842"/>
    </row>
    <row r="149501" spans="105:105">
      <c r="DA149501" s="842"/>
    </row>
    <row r="149502" spans="105:105">
      <c r="DA149502" s="842"/>
    </row>
    <row r="149503" spans="105:105">
      <c r="DA149503" s="842"/>
    </row>
    <row r="149504" spans="105:105">
      <c r="DA149504" s="842"/>
    </row>
    <row r="149505" spans="105:105">
      <c r="DA149505" s="842"/>
    </row>
    <row r="149506" spans="105:105">
      <c r="DA149506" s="842"/>
    </row>
    <row r="149507" spans="105:105">
      <c r="DA149507" s="842"/>
    </row>
    <row r="149508" spans="105:105">
      <c r="DA149508" s="842"/>
    </row>
    <row r="149509" spans="105:105">
      <c r="DA149509" s="842"/>
    </row>
    <row r="149510" spans="105:105">
      <c r="DA149510" s="842"/>
    </row>
    <row r="149511" spans="105:105">
      <c r="DA149511" s="842"/>
    </row>
    <row r="149512" spans="105:105">
      <c r="DA149512" s="842"/>
    </row>
    <row r="149513" spans="105:105">
      <c r="DA149513" s="842"/>
    </row>
    <row r="149514" spans="105:105">
      <c r="DA149514" s="842"/>
    </row>
    <row r="149515" spans="105:105">
      <c r="DA149515" s="842"/>
    </row>
    <row r="149516" spans="105:105">
      <c r="DA149516" s="842"/>
    </row>
    <row r="149517" spans="105:105">
      <c r="DA149517" s="842"/>
    </row>
    <row r="149518" spans="105:105">
      <c r="DA149518" s="842"/>
    </row>
    <row r="149519" spans="105:105">
      <c r="DA149519" s="842"/>
    </row>
    <row r="149520" spans="105:105">
      <c r="DA149520" s="842"/>
    </row>
    <row r="149521" spans="105:105">
      <c r="DA149521" s="842"/>
    </row>
    <row r="149522" spans="105:105">
      <c r="DA149522" s="842"/>
    </row>
    <row r="149523" spans="105:105">
      <c r="DA149523" s="842"/>
    </row>
    <row r="149524" spans="105:105">
      <c r="DA149524" s="842"/>
    </row>
    <row r="149525" spans="105:105">
      <c r="DA149525" s="842"/>
    </row>
    <row r="149526" spans="105:105">
      <c r="DA149526" s="842"/>
    </row>
    <row r="149527" spans="105:105">
      <c r="DA149527" s="842"/>
    </row>
    <row r="149528" spans="105:105">
      <c r="DA149528" s="842"/>
    </row>
    <row r="149529" spans="105:105">
      <c r="DA149529" s="842"/>
    </row>
    <row r="149530" spans="105:105">
      <c r="DA149530" s="842"/>
    </row>
    <row r="149531" spans="105:105">
      <c r="DA149531" s="842"/>
    </row>
    <row r="149532" spans="105:105">
      <c r="DA149532" s="842"/>
    </row>
    <row r="149533" spans="105:105">
      <c r="DA149533" s="842"/>
    </row>
    <row r="149534" spans="105:105">
      <c r="DA149534" s="842"/>
    </row>
    <row r="149535" spans="105:105">
      <c r="DA149535" s="842"/>
    </row>
    <row r="149536" spans="105:105">
      <c r="DA149536" s="842"/>
    </row>
    <row r="149537" spans="105:105">
      <c r="DA149537" s="842"/>
    </row>
    <row r="149538" spans="105:105">
      <c r="DA149538" s="842"/>
    </row>
    <row r="149539" spans="105:105">
      <c r="DA149539" s="842"/>
    </row>
    <row r="149540" spans="105:105">
      <c r="DA149540" s="842"/>
    </row>
    <row r="149541" spans="105:105">
      <c r="DA149541" s="842"/>
    </row>
    <row r="149542" spans="105:105">
      <c r="DA149542" s="842"/>
    </row>
    <row r="149543" spans="105:105">
      <c r="DA149543" s="842"/>
    </row>
    <row r="149544" spans="105:105">
      <c r="DA149544" s="842"/>
    </row>
    <row r="149545" spans="105:105">
      <c r="DA149545" s="842"/>
    </row>
    <row r="149546" spans="105:105">
      <c r="DA149546" s="842"/>
    </row>
    <row r="149547" spans="105:105">
      <c r="DA149547" s="842"/>
    </row>
    <row r="149548" spans="105:105">
      <c r="DA149548" s="842"/>
    </row>
    <row r="149549" spans="105:105">
      <c r="DA149549" s="842"/>
    </row>
    <row r="149550" spans="105:105">
      <c r="DA149550" s="842"/>
    </row>
    <row r="149551" spans="105:105">
      <c r="DA149551" s="842"/>
    </row>
    <row r="149552" spans="105:105">
      <c r="DA149552" s="842"/>
    </row>
    <row r="149553" spans="105:105">
      <c r="DA149553" s="842"/>
    </row>
    <row r="149554" spans="105:105">
      <c r="DA149554" s="842"/>
    </row>
    <row r="149555" spans="105:105">
      <c r="DA149555" s="842"/>
    </row>
    <row r="149556" spans="105:105">
      <c r="DA149556" s="842"/>
    </row>
    <row r="149557" spans="105:105">
      <c r="DA149557" s="842"/>
    </row>
    <row r="149558" spans="105:105">
      <c r="DA149558" s="842"/>
    </row>
    <row r="149559" spans="105:105">
      <c r="DA149559" s="842"/>
    </row>
    <row r="149560" spans="105:105">
      <c r="DA149560" s="842"/>
    </row>
    <row r="149561" spans="105:105">
      <c r="DA149561" s="842"/>
    </row>
    <row r="149562" spans="105:105">
      <c r="DA149562" s="842"/>
    </row>
    <row r="149563" spans="105:105">
      <c r="DA149563" s="842"/>
    </row>
    <row r="149564" spans="105:105">
      <c r="DA149564" s="842"/>
    </row>
    <row r="149565" spans="105:105">
      <c r="DA149565" s="842"/>
    </row>
    <row r="149566" spans="105:105">
      <c r="DA149566" s="842"/>
    </row>
    <row r="149567" spans="105:105">
      <c r="DA149567" s="842"/>
    </row>
    <row r="149568" spans="105:105">
      <c r="DA149568" s="842"/>
    </row>
    <row r="149569" spans="105:105">
      <c r="DA149569" s="842"/>
    </row>
    <row r="149570" spans="105:105">
      <c r="DA149570" s="842"/>
    </row>
    <row r="149571" spans="105:105">
      <c r="DA149571" s="842"/>
    </row>
    <row r="149572" spans="105:105">
      <c r="DA149572" s="842"/>
    </row>
    <row r="149573" spans="105:105">
      <c r="DA149573" s="842"/>
    </row>
    <row r="149574" spans="105:105">
      <c r="DA149574" s="842"/>
    </row>
    <row r="149575" spans="105:105">
      <c r="DA149575" s="842"/>
    </row>
    <row r="149576" spans="105:105">
      <c r="DA149576" s="842"/>
    </row>
    <row r="149577" spans="105:105">
      <c r="DA149577" s="842"/>
    </row>
    <row r="149578" spans="105:105">
      <c r="DA149578" s="842"/>
    </row>
    <row r="149579" spans="105:105">
      <c r="DA149579" s="842"/>
    </row>
    <row r="149580" spans="105:105">
      <c r="DA149580" s="842"/>
    </row>
    <row r="149581" spans="105:105">
      <c r="DA149581" s="842"/>
    </row>
    <row r="149582" spans="105:105">
      <c r="DA149582" s="842"/>
    </row>
    <row r="149583" spans="105:105">
      <c r="DA149583" s="842"/>
    </row>
    <row r="149584" spans="105:105">
      <c r="DA149584" s="842"/>
    </row>
    <row r="149585" spans="105:105">
      <c r="DA149585" s="842"/>
    </row>
    <row r="149586" spans="105:105">
      <c r="DA149586" s="842"/>
    </row>
    <row r="149587" spans="105:105">
      <c r="DA149587" s="842"/>
    </row>
    <row r="149588" spans="105:105">
      <c r="DA149588" s="842"/>
    </row>
    <row r="149589" spans="105:105">
      <c r="DA149589" s="842"/>
    </row>
    <row r="149590" spans="105:105">
      <c r="DA149590" s="842"/>
    </row>
    <row r="149591" spans="105:105">
      <c r="DA149591" s="842"/>
    </row>
    <row r="149592" spans="105:105">
      <c r="DA149592" s="842"/>
    </row>
    <row r="149593" spans="105:105">
      <c r="DA149593" s="842"/>
    </row>
    <row r="149594" spans="105:105">
      <c r="DA149594" s="842"/>
    </row>
    <row r="149595" spans="105:105">
      <c r="DA149595" s="842"/>
    </row>
    <row r="149596" spans="105:105">
      <c r="DA149596" s="842"/>
    </row>
    <row r="149597" spans="105:105">
      <c r="DA149597" s="842"/>
    </row>
    <row r="149598" spans="105:105">
      <c r="DA149598" s="842"/>
    </row>
    <row r="149599" spans="105:105">
      <c r="DA149599" s="842"/>
    </row>
    <row r="149600" spans="105:105">
      <c r="DA149600" s="842"/>
    </row>
    <row r="149601" spans="105:105">
      <c r="DA149601" s="842"/>
    </row>
    <row r="149602" spans="105:105">
      <c r="DA149602" s="842"/>
    </row>
    <row r="149603" spans="105:105">
      <c r="DA149603" s="842"/>
    </row>
    <row r="149604" spans="105:105">
      <c r="DA149604" s="842"/>
    </row>
    <row r="149605" spans="105:105">
      <c r="DA149605" s="842"/>
    </row>
    <row r="149606" spans="105:105">
      <c r="DA149606" s="842"/>
    </row>
    <row r="149607" spans="105:105">
      <c r="DA149607" s="842"/>
    </row>
    <row r="149608" spans="105:105">
      <c r="DA149608" s="842"/>
    </row>
    <row r="149609" spans="105:105">
      <c r="DA149609" s="842"/>
    </row>
    <row r="149610" spans="105:105">
      <c r="DA149610" s="842"/>
    </row>
    <row r="149611" spans="105:105">
      <c r="DA149611" s="842"/>
    </row>
    <row r="149612" spans="105:105">
      <c r="DA149612" s="842"/>
    </row>
    <row r="149613" spans="105:105">
      <c r="DA149613" s="842"/>
    </row>
    <row r="149614" spans="105:105">
      <c r="DA149614" s="842"/>
    </row>
    <row r="149615" spans="105:105">
      <c r="DA149615" s="842"/>
    </row>
    <row r="149616" spans="105:105">
      <c r="DA149616" s="842"/>
    </row>
    <row r="149617" spans="105:105">
      <c r="DA149617" s="842"/>
    </row>
    <row r="149618" spans="105:105">
      <c r="DA149618" s="842"/>
    </row>
    <row r="149619" spans="105:105">
      <c r="DA149619" s="842"/>
    </row>
    <row r="149620" spans="105:105">
      <c r="DA149620" s="842"/>
    </row>
    <row r="149621" spans="105:105">
      <c r="DA149621" s="842"/>
    </row>
    <row r="149622" spans="105:105">
      <c r="DA149622" s="842"/>
    </row>
    <row r="149623" spans="105:105">
      <c r="DA149623" s="842"/>
    </row>
    <row r="149624" spans="105:105">
      <c r="DA149624" s="842"/>
    </row>
    <row r="149625" spans="105:105">
      <c r="DA149625" s="842"/>
    </row>
    <row r="149626" spans="105:105">
      <c r="DA149626" s="842"/>
    </row>
    <row r="149627" spans="105:105">
      <c r="DA149627" s="842"/>
    </row>
    <row r="149628" spans="105:105">
      <c r="DA149628" s="842"/>
    </row>
    <row r="149629" spans="105:105">
      <c r="DA149629" s="842"/>
    </row>
    <row r="149630" spans="105:105">
      <c r="DA149630" s="842"/>
    </row>
    <row r="149631" spans="105:105">
      <c r="DA149631" s="842"/>
    </row>
    <row r="149632" spans="105:105">
      <c r="DA149632" s="842"/>
    </row>
    <row r="149633" spans="105:105">
      <c r="DA149633" s="842"/>
    </row>
    <row r="149634" spans="105:105">
      <c r="DA149634" s="842"/>
    </row>
    <row r="149635" spans="105:105">
      <c r="DA149635" s="842"/>
    </row>
    <row r="149636" spans="105:105">
      <c r="DA149636" s="842"/>
    </row>
    <row r="149637" spans="105:105">
      <c r="DA149637" s="842"/>
    </row>
    <row r="149638" spans="105:105">
      <c r="DA149638" s="842"/>
    </row>
    <row r="149639" spans="105:105">
      <c r="DA149639" s="842"/>
    </row>
    <row r="149640" spans="105:105">
      <c r="DA149640" s="842"/>
    </row>
    <row r="149641" spans="105:105">
      <c r="DA149641" s="842"/>
    </row>
    <row r="149642" spans="105:105">
      <c r="DA149642" s="842"/>
    </row>
    <row r="149643" spans="105:105">
      <c r="DA149643" s="842"/>
    </row>
    <row r="149644" spans="105:105">
      <c r="DA149644" s="842"/>
    </row>
    <row r="149645" spans="105:105">
      <c r="DA149645" s="842"/>
    </row>
    <row r="149646" spans="105:105">
      <c r="DA149646" s="842"/>
    </row>
    <row r="149647" spans="105:105">
      <c r="DA149647" s="842"/>
    </row>
    <row r="149648" spans="105:105">
      <c r="DA149648" s="842"/>
    </row>
    <row r="149649" spans="105:105">
      <c r="DA149649" s="842"/>
    </row>
    <row r="149650" spans="105:105">
      <c r="DA149650" s="842"/>
    </row>
    <row r="149651" spans="105:105">
      <c r="DA149651" s="842"/>
    </row>
    <row r="149652" spans="105:105">
      <c r="DA149652" s="842"/>
    </row>
    <row r="149653" spans="105:105">
      <c r="DA149653" s="842"/>
    </row>
    <row r="149654" spans="105:105">
      <c r="DA149654" s="842"/>
    </row>
    <row r="149655" spans="105:105">
      <c r="DA149655" s="842"/>
    </row>
    <row r="149656" spans="105:105">
      <c r="DA149656" s="842"/>
    </row>
    <row r="149657" spans="105:105">
      <c r="DA149657" s="842"/>
    </row>
    <row r="149658" spans="105:105">
      <c r="DA149658" s="842"/>
    </row>
    <row r="149659" spans="105:105">
      <c r="DA149659" s="842"/>
    </row>
    <row r="149660" spans="105:105">
      <c r="DA149660" s="842"/>
    </row>
    <row r="149661" spans="105:105">
      <c r="DA149661" s="842"/>
    </row>
    <row r="149662" spans="105:105">
      <c r="DA149662" s="842"/>
    </row>
    <row r="149663" spans="105:105">
      <c r="DA149663" s="842"/>
    </row>
    <row r="149664" spans="105:105">
      <c r="DA149664" s="842"/>
    </row>
    <row r="149665" spans="105:105">
      <c r="DA149665" s="842"/>
    </row>
    <row r="149666" spans="105:105">
      <c r="DA149666" s="842"/>
    </row>
    <row r="149667" spans="105:105">
      <c r="DA149667" s="842"/>
    </row>
    <row r="149668" spans="105:105">
      <c r="DA149668" s="842"/>
    </row>
    <row r="149669" spans="105:105">
      <c r="DA149669" s="842"/>
    </row>
    <row r="149670" spans="105:105">
      <c r="DA149670" s="842"/>
    </row>
    <row r="149671" spans="105:105">
      <c r="DA149671" s="842"/>
    </row>
    <row r="149672" spans="105:105">
      <c r="DA149672" s="842"/>
    </row>
    <row r="149673" spans="105:105">
      <c r="DA149673" s="842"/>
    </row>
    <row r="149674" spans="105:105">
      <c r="DA149674" s="842"/>
    </row>
    <row r="149675" spans="105:105">
      <c r="DA149675" s="842"/>
    </row>
    <row r="149676" spans="105:105">
      <c r="DA149676" s="842"/>
    </row>
    <row r="149677" spans="105:105">
      <c r="DA149677" s="842"/>
    </row>
    <row r="149678" spans="105:105">
      <c r="DA149678" s="842"/>
    </row>
    <row r="149679" spans="105:105">
      <c r="DA149679" s="842"/>
    </row>
    <row r="149680" spans="105:105">
      <c r="DA149680" s="842"/>
    </row>
    <row r="149681" spans="105:105">
      <c r="DA149681" s="842"/>
    </row>
    <row r="149682" spans="105:105">
      <c r="DA149682" s="842"/>
    </row>
    <row r="149683" spans="105:105">
      <c r="DA149683" s="842"/>
    </row>
    <row r="149684" spans="105:105">
      <c r="DA149684" s="842"/>
    </row>
    <row r="149685" spans="105:105">
      <c r="DA149685" s="842"/>
    </row>
    <row r="149686" spans="105:105">
      <c r="DA149686" s="842"/>
    </row>
    <row r="149687" spans="105:105">
      <c r="DA149687" s="842"/>
    </row>
    <row r="149688" spans="105:105">
      <c r="DA149688" s="842"/>
    </row>
    <row r="149689" spans="105:105">
      <c r="DA149689" s="842"/>
    </row>
    <row r="149690" spans="105:105">
      <c r="DA149690" s="842"/>
    </row>
    <row r="149691" spans="105:105">
      <c r="DA149691" s="842"/>
    </row>
    <row r="149692" spans="105:105">
      <c r="DA149692" s="842"/>
    </row>
    <row r="149693" spans="105:105">
      <c r="DA149693" s="842"/>
    </row>
    <row r="149694" spans="105:105">
      <c r="DA149694" s="842"/>
    </row>
    <row r="149695" spans="105:105">
      <c r="DA149695" s="842"/>
    </row>
    <row r="149696" spans="105:105">
      <c r="DA149696" s="842"/>
    </row>
    <row r="149697" spans="105:105">
      <c r="DA149697" s="842"/>
    </row>
    <row r="149698" spans="105:105">
      <c r="DA149698" s="842"/>
    </row>
    <row r="149699" spans="105:105">
      <c r="DA149699" s="842"/>
    </row>
    <row r="149700" spans="105:105">
      <c r="DA149700" s="842"/>
    </row>
    <row r="149701" spans="105:105">
      <c r="DA149701" s="842"/>
    </row>
    <row r="149702" spans="105:105">
      <c r="DA149702" s="842"/>
    </row>
    <row r="149703" spans="105:105">
      <c r="DA149703" s="842"/>
    </row>
    <row r="149704" spans="105:105">
      <c r="DA149704" s="842"/>
    </row>
    <row r="149705" spans="105:105">
      <c r="DA149705" s="842"/>
    </row>
    <row r="149706" spans="105:105">
      <c r="DA149706" s="842"/>
    </row>
    <row r="149707" spans="105:105">
      <c r="DA149707" s="842"/>
    </row>
    <row r="149708" spans="105:105">
      <c r="DA149708" s="842"/>
    </row>
    <row r="149709" spans="105:105">
      <c r="DA149709" s="842"/>
    </row>
    <row r="149710" spans="105:105">
      <c r="DA149710" s="842"/>
    </row>
    <row r="149711" spans="105:105">
      <c r="DA149711" s="842"/>
    </row>
    <row r="149712" spans="105:105">
      <c r="DA149712" s="842"/>
    </row>
    <row r="149713" spans="105:105">
      <c r="DA149713" s="842"/>
    </row>
    <row r="149714" spans="105:105">
      <c r="DA149714" s="842"/>
    </row>
    <row r="149715" spans="105:105">
      <c r="DA149715" s="842"/>
    </row>
    <row r="149716" spans="105:105">
      <c r="DA149716" s="842"/>
    </row>
    <row r="149717" spans="105:105">
      <c r="DA149717" s="842"/>
    </row>
    <row r="149718" spans="105:105">
      <c r="DA149718" s="842"/>
    </row>
    <row r="149719" spans="105:105">
      <c r="DA149719" s="842"/>
    </row>
    <row r="149720" spans="105:105">
      <c r="DA149720" s="842"/>
    </row>
    <row r="149721" spans="105:105">
      <c r="DA149721" s="842"/>
    </row>
    <row r="149722" spans="105:105">
      <c r="DA149722" s="842"/>
    </row>
    <row r="149723" spans="105:105">
      <c r="DA149723" s="842"/>
    </row>
    <row r="149724" spans="105:105">
      <c r="DA149724" s="842"/>
    </row>
    <row r="149725" spans="105:105">
      <c r="DA149725" s="842"/>
    </row>
    <row r="149726" spans="105:105">
      <c r="DA149726" s="842"/>
    </row>
    <row r="149727" spans="105:105">
      <c r="DA149727" s="842"/>
    </row>
    <row r="149728" spans="105:105">
      <c r="DA149728" s="842"/>
    </row>
    <row r="149729" spans="105:105">
      <c r="DA149729" s="842"/>
    </row>
    <row r="149730" spans="105:105">
      <c r="DA149730" s="842"/>
    </row>
    <row r="149731" spans="105:105">
      <c r="DA149731" s="842"/>
    </row>
    <row r="149732" spans="105:105">
      <c r="DA149732" s="842"/>
    </row>
    <row r="149733" spans="105:105">
      <c r="DA149733" s="842"/>
    </row>
    <row r="149734" spans="105:105">
      <c r="DA149734" s="842"/>
    </row>
    <row r="149735" spans="105:105">
      <c r="DA149735" s="842"/>
    </row>
    <row r="149736" spans="105:105">
      <c r="DA149736" s="842"/>
    </row>
    <row r="149737" spans="105:105">
      <c r="DA149737" s="842"/>
    </row>
    <row r="149738" spans="105:105">
      <c r="DA149738" s="842"/>
    </row>
    <row r="149739" spans="105:105">
      <c r="DA149739" s="842"/>
    </row>
    <row r="149740" spans="105:105">
      <c r="DA149740" s="842"/>
    </row>
    <row r="149741" spans="105:105">
      <c r="DA149741" s="842"/>
    </row>
    <row r="149742" spans="105:105">
      <c r="DA149742" s="842"/>
    </row>
    <row r="149743" spans="105:105">
      <c r="DA149743" s="842"/>
    </row>
    <row r="149744" spans="105:105">
      <c r="DA149744" s="842"/>
    </row>
    <row r="149745" spans="105:105">
      <c r="DA149745" s="842"/>
    </row>
    <row r="149746" spans="105:105">
      <c r="DA149746" s="842"/>
    </row>
    <row r="149747" spans="105:105">
      <c r="DA149747" s="842"/>
    </row>
    <row r="149748" spans="105:105">
      <c r="DA149748" s="842"/>
    </row>
    <row r="149749" spans="105:105">
      <c r="DA149749" s="842"/>
    </row>
    <row r="149750" spans="105:105">
      <c r="DA149750" s="842"/>
    </row>
    <row r="149751" spans="105:105">
      <c r="DA149751" s="842"/>
    </row>
    <row r="149752" spans="105:105">
      <c r="DA149752" s="842"/>
    </row>
    <row r="149753" spans="105:105">
      <c r="DA149753" s="842"/>
    </row>
    <row r="149754" spans="105:105">
      <c r="DA149754" s="842"/>
    </row>
    <row r="149755" spans="105:105">
      <c r="DA149755" s="842"/>
    </row>
    <row r="149756" spans="105:105">
      <c r="DA149756" s="842"/>
    </row>
    <row r="149757" spans="105:105">
      <c r="DA149757" s="842"/>
    </row>
    <row r="149758" spans="105:105">
      <c r="DA149758" s="842"/>
    </row>
    <row r="149759" spans="105:105">
      <c r="DA149759" s="842"/>
    </row>
    <row r="149760" spans="105:105">
      <c r="DA149760" s="842"/>
    </row>
    <row r="149761" spans="105:105">
      <c r="DA149761" s="842"/>
    </row>
    <row r="149762" spans="105:105">
      <c r="DA149762" s="842"/>
    </row>
    <row r="149763" spans="105:105">
      <c r="DA149763" s="842"/>
    </row>
    <row r="149764" spans="105:105">
      <c r="DA149764" s="842"/>
    </row>
    <row r="149765" spans="105:105">
      <c r="DA149765" s="842"/>
    </row>
    <row r="149766" spans="105:105">
      <c r="DA149766" s="842"/>
    </row>
    <row r="149767" spans="105:105">
      <c r="DA149767" s="842"/>
    </row>
    <row r="149768" spans="105:105">
      <c r="DA149768" s="842"/>
    </row>
    <row r="149769" spans="105:105">
      <c r="DA149769" s="842"/>
    </row>
    <row r="149770" spans="105:105">
      <c r="DA149770" s="842"/>
    </row>
    <row r="149771" spans="105:105">
      <c r="DA149771" s="842"/>
    </row>
    <row r="149772" spans="105:105">
      <c r="DA149772" s="842"/>
    </row>
    <row r="149773" spans="105:105">
      <c r="DA149773" s="842"/>
    </row>
    <row r="149774" spans="105:105">
      <c r="DA149774" s="842"/>
    </row>
    <row r="149775" spans="105:105">
      <c r="DA149775" s="842"/>
    </row>
    <row r="149776" spans="105:105">
      <c r="DA149776" s="842"/>
    </row>
    <row r="149777" spans="105:105">
      <c r="DA149777" s="842"/>
    </row>
    <row r="149778" spans="105:105">
      <c r="DA149778" s="842"/>
    </row>
    <row r="149779" spans="105:105">
      <c r="DA149779" s="842"/>
    </row>
    <row r="149780" spans="105:105">
      <c r="DA149780" s="842"/>
    </row>
    <row r="149781" spans="105:105">
      <c r="DA149781" s="842"/>
    </row>
    <row r="149782" spans="105:105">
      <c r="DA149782" s="842"/>
    </row>
    <row r="149783" spans="105:105">
      <c r="DA149783" s="842"/>
    </row>
    <row r="149784" spans="105:105">
      <c r="DA149784" s="842"/>
    </row>
    <row r="149785" spans="105:105">
      <c r="DA149785" s="842"/>
    </row>
    <row r="149786" spans="105:105">
      <c r="DA149786" s="842"/>
    </row>
    <row r="149787" spans="105:105">
      <c r="DA149787" s="842"/>
    </row>
    <row r="149788" spans="105:105">
      <c r="DA149788" s="842"/>
    </row>
    <row r="149789" spans="105:105">
      <c r="DA149789" s="842"/>
    </row>
    <row r="149790" spans="105:105">
      <c r="DA149790" s="842"/>
    </row>
    <row r="149791" spans="105:105">
      <c r="DA149791" s="842"/>
    </row>
    <row r="149792" spans="105:105">
      <c r="DA149792" s="842"/>
    </row>
    <row r="149793" spans="105:105">
      <c r="DA149793" s="842"/>
    </row>
    <row r="149794" spans="105:105">
      <c r="DA149794" s="842"/>
    </row>
    <row r="149795" spans="105:105">
      <c r="DA149795" s="842"/>
    </row>
    <row r="149796" spans="105:105">
      <c r="DA149796" s="842"/>
    </row>
    <row r="149797" spans="105:105">
      <c r="DA149797" s="842"/>
    </row>
    <row r="149798" spans="105:105">
      <c r="DA149798" s="842"/>
    </row>
    <row r="149799" spans="105:105">
      <c r="DA149799" s="842"/>
    </row>
    <row r="149800" spans="105:105">
      <c r="DA149800" s="842"/>
    </row>
    <row r="149801" spans="105:105">
      <c r="DA149801" s="842"/>
    </row>
    <row r="149802" spans="105:105">
      <c r="DA149802" s="842"/>
    </row>
    <row r="149803" spans="105:105">
      <c r="DA149803" s="842"/>
    </row>
    <row r="149804" spans="105:105">
      <c r="DA149804" s="842"/>
    </row>
    <row r="149805" spans="105:105">
      <c r="DA149805" s="842"/>
    </row>
    <row r="149806" spans="105:105">
      <c r="DA149806" s="842"/>
    </row>
    <row r="149807" spans="105:105">
      <c r="DA149807" s="842"/>
    </row>
    <row r="149808" spans="105:105">
      <c r="DA149808" s="842"/>
    </row>
    <row r="149809" spans="105:105">
      <c r="DA149809" s="842"/>
    </row>
    <row r="149810" spans="105:105">
      <c r="DA149810" s="842"/>
    </row>
    <row r="149811" spans="105:105">
      <c r="DA149811" s="842"/>
    </row>
    <row r="149812" spans="105:105">
      <c r="DA149812" s="842"/>
    </row>
    <row r="149813" spans="105:105">
      <c r="DA149813" s="842"/>
    </row>
    <row r="149814" spans="105:105">
      <c r="DA149814" s="842"/>
    </row>
    <row r="149815" spans="105:105">
      <c r="DA149815" s="842"/>
    </row>
    <row r="149816" spans="105:105">
      <c r="DA149816" s="842"/>
    </row>
    <row r="149817" spans="105:105">
      <c r="DA149817" s="842"/>
    </row>
    <row r="149818" spans="105:105">
      <c r="DA149818" s="842"/>
    </row>
    <row r="149819" spans="105:105">
      <c r="DA149819" s="842"/>
    </row>
    <row r="149820" spans="105:105">
      <c r="DA149820" s="842"/>
    </row>
    <row r="149821" spans="105:105">
      <c r="DA149821" s="842"/>
    </row>
    <row r="149822" spans="105:105">
      <c r="DA149822" s="842"/>
    </row>
    <row r="149823" spans="105:105">
      <c r="DA149823" s="842"/>
    </row>
    <row r="149824" spans="105:105">
      <c r="DA149824" s="842"/>
    </row>
    <row r="149825" spans="105:105">
      <c r="DA149825" s="842"/>
    </row>
    <row r="149826" spans="105:105">
      <c r="DA149826" s="842"/>
    </row>
    <row r="149827" spans="105:105">
      <c r="DA149827" s="842"/>
    </row>
    <row r="149828" spans="105:105">
      <c r="DA149828" s="842"/>
    </row>
    <row r="149829" spans="105:105">
      <c r="DA149829" s="842"/>
    </row>
    <row r="149830" spans="105:105">
      <c r="DA149830" s="842"/>
    </row>
    <row r="149831" spans="105:105">
      <c r="DA149831" s="842"/>
    </row>
    <row r="149832" spans="105:105">
      <c r="DA149832" s="842"/>
    </row>
    <row r="149833" spans="105:105">
      <c r="DA149833" s="842"/>
    </row>
    <row r="149834" spans="105:105">
      <c r="DA149834" s="842"/>
    </row>
    <row r="149835" spans="105:105">
      <c r="DA149835" s="842"/>
    </row>
    <row r="149836" spans="105:105">
      <c r="DA149836" s="842"/>
    </row>
    <row r="149837" spans="105:105">
      <c r="DA149837" s="842"/>
    </row>
    <row r="149838" spans="105:105">
      <c r="DA149838" s="842"/>
    </row>
    <row r="149839" spans="105:105">
      <c r="DA149839" s="842"/>
    </row>
    <row r="149840" spans="105:105">
      <c r="DA149840" s="842"/>
    </row>
    <row r="149841" spans="105:105">
      <c r="DA149841" s="842"/>
    </row>
    <row r="149842" spans="105:105">
      <c r="DA149842" s="842"/>
    </row>
    <row r="149843" spans="105:105">
      <c r="DA149843" s="842"/>
    </row>
    <row r="149844" spans="105:105">
      <c r="DA149844" s="842"/>
    </row>
    <row r="149845" spans="105:105">
      <c r="DA149845" s="842"/>
    </row>
    <row r="149846" spans="105:105">
      <c r="DA149846" s="842"/>
    </row>
    <row r="149847" spans="105:105">
      <c r="DA149847" s="842"/>
    </row>
    <row r="149848" spans="105:105">
      <c r="DA149848" s="842"/>
    </row>
    <row r="149849" spans="105:105">
      <c r="DA149849" s="842"/>
    </row>
    <row r="149850" spans="105:105">
      <c r="DA149850" s="842"/>
    </row>
    <row r="149851" spans="105:105">
      <c r="DA149851" s="842"/>
    </row>
    <row r="149852" spans="105:105">
      <c r="DA149852" s="842"/>
    </row>
    <row r="149853" spans="105:105">
      <c r="DA149853" s="842"/>
    </row>
    <row r="149854" spans="105:105">
      <c r="DA149854" s="842"/>
    </row>
    <row r="149855" spans="105:105">
      <c r="DA149855" s="842"/>
    </row>
    <row r="149856" spans="105:105">
      <c r="DA149856" s="842"/>
    </row>
    <row r="149857" spans="105:105">
      <c r="DA149857" s="842"/>
    </row>
    <row r="149858" spans="105:105">
      <c r="DA149858" s="842"/>
    </row>
    <row r="149859" spans="105:105">
      <c r="DA149859" s="842"/>
    </row>
    <row r="149860" spans="105:105">
      <c r="DA149860" s="842"/>
    </row>
    <row r="149861" spans="105:105">
      <c r="DA149861" s="842"/>
    </row>
    <row r="149862" spans="105:105">
      <c r="DA149862" s="842"/>
    </row>
    <row r="149863" spans="105:105">
      <c r="DA149863" s="842"/>
    </row>
    <row r="149864" spans="105:105">
      <c r="DA149864" s="842"/>
    </row>
    <row r="149865" spans="105:105">
      <c r="DA149865" s="842"/>
    </row>
    <row r="149866" spans="105:105">
      <c r="DA149866" s="842"/>
    </row>
    <row r="149867" spans="105:105">
      <c r="DA149867" s="842"/>
    </row>
    <row r="149868" spans="105:105">
      <c r="DA149868" s="842"/>
    </row>
    <row r="149869" spans="105:105">
      <c r="DA149869" s="842"/>
    </row>
    <row r="149870" spans="105:105">
      <c r="DA149870" s="842"/>
    </row>
    <row r="149871" spans="105:105">
      <c r="DA149871" s="842"/>
    </row>
    <row r="149872" spans="105:105">
      <c r="DA149872" s="842"/>
    </row>
    <row r="149873" spans="105:105">
      <c r="DA149873" s="842"/>
    </row>
    <row r="149874" spans="105:105">
      <c r="DA149874" s="842"/>
    </row>
    <row r="149875" spans="105:105">
      <c r="DA149875" s="842"/>
    </row>
    <row r="149876" spans="105:105">
      <c r="DA149876" s="842"/>
    </row>
    <row r="149877" spans="105:105">
      <c r="DA149877" s="842"/>
    </row>
    <row r="149878" spans="105:105">
      <c r="DA149878" s="842"/>
    </row>
    <row r="149879" spans="105:105">
      <c r="DA149879" s="842"/>
    </row>
    <row r="149880" spans="105:105">
      <c r="DA149880" s="842"/>
    </row>
    <row r="149881" spans="105:105">
      <c r="DA149881" s="842"/>
    </row>
    <row r="149882" spans="105:105">
      <c r="DA149882" s="842"/>
    </row>
    <row r="149883" spans="105:105">
      <c r="DA149883" s="842"/>
    </row>
    <row r="149884" spans="105:105">
      <c r="DA149884" s="842"/>
    </row>
    <row r="149885" spans="105:105">
      <c r="DA149885" s="842"/>
    </row>
    <row r="149886" spans="105:105">
      <c r="DA149886" s="842"/>
    </row>
    <row r="149887" spans="105:105">
      <c r="DA149887" s="842"/>
    </row>
    <row r="149888" spans="105:105">
      <c r="DA149888" s="842"/>
    </row>
    <row r="149889" spans="105:105">
      <c r="DA149889" s="842"/>
    </row>
    <row r="149890" spans="105:105">
      <c r="DA149890" s="842"/>
    </row>
    <row r="149891" spans="105:105">
      <c r="DA149891" s="842"/>
    </row>
    <row r="149892" spans="105:105">
      <c r="DA149892" s="842"/>
    </row>
    <row r="149893" spans="105:105">
      <c r="DA149893" s="842"/>
    </row>
    <row r="149894" spans="105:105">
      <c r="DA149894" s="842"/>
    </row>
    <row r="149895" spans="105:105">
      <c r="DA149895" s="842"/>
    </row>
    <row r="149896" spans="105:105">
      <c r="DA149896" s="842"/>
    </row>
    <row r="149897" spans="105:105">
      <c r="DA149897" s="842"/>
    </row>
    <row r="149898" spans="105:105">
      <c r="DA149898" s="842"/>
    </row>
    <row r="149899" spans="105:105">
      <c r="DA149899" s="842"/>
    </row>
    <row r="149900" spans="105:105">
      <c r="DA149900" s="842"/>
    </row>
    <row r="149901" spans="105:105">
      <c r="DA149901" s="842"/>
    </row>
    <row r="149902" spans="105:105">
      <c r="DA149902" s="842"/>
    </row>
    <row r="149903" spans="105:105">
      <c r="DA149903" s="842"/>
    </row>
    <row r="149904" spans="105:105">
      <c r="DA149904" s="842"/>
    </row>
    <row r="149905" spans="105:105">
      <c r="DA149905" s="842"/>
    </row>
    <row r="149906" spans="105:105">
      <c r="DA149906" s="842"/>
    </row>
    <row r="149907" spans="105:105">
      <c r="DA149907" s="842"/>
    </row>
    <row r="149908" spans="105:105">
      <c r="DA149908" s="842"/>
    </row>
    <row r="149909" spans="105:105">
      <c r="DA149909" s="842"/>
    </row>
    <row r="149910" spans="105:105">
      <c r="DA149910" s="842"/>
    </row>
    <row r="149911" spans="105:105">
      <c r="DA149911" s="842"/>
    </row>
    <row r="149912" spans="105:105">
      <c r="DA149912" s="842"/>
    </row>
    <row r="149913" spans="105:105">
      <c r="DA149913" s="842"/>
    </row>
    <row r="149914" spans="105:105">
      <c r="DA149914" s="842"/>
    </row>
    <row r="149915" spans="105:105">
      <c r="DA149915" s="842"/>
    </row>
    <row r="149916" spans="105:105">
      <c r="DA149916" s="842"/>
    </row>
    <row r="149917" spans="105:105">
      <c r="DA149917" s="842"/>
    </row>
    <row r="149918" spans="105:105">
      <c r="DA149918" s="842"/>
    </row>
    <row r="149919" spans="105:105">
      <c r="DA149919" s="842"/>
    </row>
    <row r="149920" spans="105:105">
      <c r="DA149920" s="842"/>
    </row>
    <row r="149921" spans="105:105">
      <c r="DA149921" s="842"/>
    </row>
    <row r="149922" spans="105:105">
      <c r="DA149922" s="842"/>
    </row>
    <row r="149923" spans="105:105">
      <c r="DA149923" s="842"/>
    </row>
    <row r="149924" spans="105:105">
      <c r="DA149924" s="842"/>
    </row>
    <row r="149925" spans="105:105">
      <c r="DA149925" s="842"/>
    </row>
    <row r="149926" spans="105:105">
      <c r="DA149926" s="842"/>
    </row>
    <row r="149927" spans="105:105">
      <c r="DA149927" s="842"/>
    </row>
    <row r="149928" spans="105:105">
      <c r="DA149928" s="842"/>
    </row>
    <row r="149929" spans="105:105">
      <c r="DA149929" s="842"/>
    </row>
    <row r="149930" spans="105:105">
      <c r="DA149930" s="842"/>
    </row>
    <row r="149931" spans="105:105">
      <c r="DA149931" s="842"/>
    </row>
    <row r="149932" spans="105:105">
      <c r="DA149932" s="842"/>
    </row>
    <row r="149933" spans="105:105">
      <c r="DA149933" s="842"/>
    </row>
    <row r="149934" spans="105:105">
      <c r="DA149934" s="842"/>
    </row>
    <row r="149935" spans="105:105">
      <c r="DA149935" s="842"/>
    </row>
    <row r="149936" spans="105:105">
      <c r="DA149936" s="842"/>
    </row>
    <row r="149937" spans="105:105">
      <c r="DA149937" s="842"/>
    </row>
    <row r="149938" spans="105:105">
      <c r="DA149938" s="842"/>
    </row>
    <row r="149939" spans="105:105">
      <c r="DA149939" s="842"/>
    </row>
    <row r="149940" spans="105:105">
      <c r="DA149940" s="842"/>
    </row>
    <row r="149941" spans="105:105">
      <c r="DA149941" s="842"/>
    </row>
    <row r="149942" spans="105:105">
      <c r="DA149942" s="842"/>
    </row>
    <row r="149943" spans="105:105">
      <c r="DA149943" s="842"/>
    </row>
    <row r="149944" spans="105:105">
      <c r="DA149944" s="842"/>
    </row>
    <row r="149945" spans="105:105">
      <c r="DA149945" s="842"/>
    </row>
    <row r="149946" spans="105:105">
      <c r="DA149946" s="842"/>
    </row>
    <row r="149947" spans="105:105">
      <c r="DA149947" s="842"/>
    </row>
    <row r="149948" spans="105:105">
      <c r="DA149948" s="842"/>
    </row>
    <row r="149949" spans="105:105">
      <c r="DA149949" s="842"/>
    </row>
    <row r="149950" spans="105:105">
      <c r="DA149950" s="842"/>
    </row>
    <row r="149951" spans="105:105">
      <c r="DA149951" s="842"/>
    </row>
    <row r="149952" spans="105:105">
      <c r="DA149952" s="842"/>
    </row>
    <row r="149953" spans="105:105">
      <c r="DA149953" s="842"/>
    </row>
    <row r="149954" spans="105:105">
      <c r="DA149954" s="842"/>
    </row>
    <row r="149955" spans="105:105">
      <c r="DA149955" s="842"/>
    </row>
    <row r="149956" spans="105:105">
      <c r="DA149956" s="842"/>
    </row>
    <row r="149957" spans="105:105">
      <c r="DA149957" s="842"/>
    </row>
    <row r="149958" spans="105:105">
      <c r="DA149958" s="842"/>
    </row>
    <row r="149959" spans="105:105">
      <c r="DA149959" s="842"/>
    </row>
    <row r="149960" spans="105:105">
      <c r="DA149960" s="842"/>
    </row>
    <row r="149961" spans="105:105">
      <c r="DA149961" s="842"/>
    </row>
    <row r="149962" spans="105:105">
      <c r="DA149962" s="842"/>
    </row>
    <row r="149963" spans="105:105">
      <c r="DA149963" s="842"/>
    </row>
    <row r="149964" spans="105:105">
      <c r="DA149964" s="842"/>
    </row>
    <row r="149965" spans="105:105">
      <c r="DA149965" s="842"/>
    </row>
    <row r="149966" spans="105:105">
      <c r="DA149966" s="842"/>
    </row>
    <row r="149967" spans="105:105">
      <c r="DA149967" s="842"/>
    </row>
    <row r="149968" spans="105:105">
      <c r="DA149968" s="842"/>
    </row>
    <row r="149969" spans="105:105">
      <c r="DA149969" s="842"/>
    </row>
    <row r="149970" spans="105:105">
      <c r="DA149970" s="842"/>
    </row>
    <row r="149971" spans="105:105">
      <c r="DA149971" s="842"/>
    </row>
    <row r="149972" spans="105:105">
      <c r="DA149972" s="842"/>
    </row>
    <row r="149973" spans="105:105">
      <c r="DA149973" s="842"/>
    </row>
    <row r="149974" spans="105:105">
      <c r="DA149974" s="842"/>
    </row>
    <row r="149975" spans="105:105">
      <c r="DA149975" s="842"/>
    </row>
    <row r="149976" spans="105:105">
      <c r="DA149976" s="842"/>
    </row>
    <row r="149977" spans="105:105">
      <c r="DA149977" s="842"/>
    </row>
    <row r="149978" spans="105:105">
      <c r="DA149978" s="842"/>
    </row>
    <row r="149979" spans="105:105">
      <c r="DA149979" s="842"/>
    </row>
    <row r="149980" spans="105:105">
      <c r="DA149980" s="842"/>
    </row>
    <row r="149981" spans="105:105">
      <c r="DA149981" s="842"/>
    </row>
    <row r="149982" spans="105:105">
      <c r="DA149982" s="842"/>
    </row>
    <row r="149983" spans="105:105">
      <c r="DA149983" s="842"/>
    </row>
    <row r="149984" spans="105:105">
      <c r="DA149984" s="842"/>
    </row>
    <row r="149985" spans="105:105">
      <c r="DA149985" s="842"/>
    </row>
    <row r="149986" spans="105:105">
      <c r="DA149986" s="842"/>
    </row>
    <row r="149987" spans="105:105">
      <c r="DA149987" s="842"/>
    </row>
    <row r="149988" spans="105:105">
      <c r="DA149988" s="842"/>
    </row>
    <row r="149989" spans="105:105">
      <c r="DA149989" s="842"/>
    </row>
    <row r="149990" spans="105:105">
      <c r="DA149990" s="842"/>
    </row>
    <row r="149991" spans="105:105">
      <c r="DA149991" s="842"/>
    </row>
    <row r="149992" spans="105:105">
      <c r="DA149992" s="842"/>
    </row>
    <row r="149993" spans="105:105">
      <c r="DA149993" s="842"/>
    </row>
    <row r="149994" spans="105:105">
      <c r="DA149994" s="842"/>
    </row>
    <row r="149995" spans="105:105">
      <c r="DA149995" s="842"/>
    </row>
    <row r="149996" spans="105:105">
      <c r="DA149996" s="842"/>
    </row>
    <row r="149997" spans="105:105">
      <c r="DA149997" s="842"/>
    </row>
    <row r="149998" spans="105:105">
      <c r="DA149998" s="842"/>
    </row>
    <row r="149999" spans="105:105">
      <c r="DA149999" s="842"/>
    </row>
    <row r="150000" spans="105:105">
      <c r="DA150000" s="842"/>
    </row>
    <row r="150001" spans="105:105">
      <c r="DA150001" s="842"/>
    </row>
    <row r="150002" spans="105:105">
      <c r="DA150002" s="842"/>
    </row>
    <row r="150003" spans="105:105">
      <c r="DA150003" s="842"/>
    </row>
    <row r="150004" spans="105:105">
      <c r="DA150004" s="842"/>
    </row>
    <row r="150005" spans="105:105">
      <c r="DA150005" s="842"/>
    </row>
    <row r="150006" spans="105:105">
      <c r="DA150006" s="842"/>
    </row>
    <row r="150007" spans="105:105">
      <c r="DA150007" s="842"/>
    </row>
    <row r="150008" spans="105:105">
      <c r="DA150008" s="842"/>
    </row>
    <row r="150009" spans="105:105">
      <c r="DA150009" s="842"/>
    </row>
    <row r="150010" spans="105:105">
      <c r="DA150010" s="842"/>
    </row>
    <row r="150011" spans="105:105">
      <c r="DA150011" s="842"/>
    </row>
    <row r="150012" spans="105:105">
      <c r="DA150012" s="842"/>
    </row>
    <row r="150013" spans="105:105">
      <c r="DA150013" s="842"/>
    </row>
    <row r="150014" spans="105:105">
      <c r="DA150014" s="842"/>
    </row>
    <row r="150015" spans="105:105">
      <c r="DA150015" s="842"/>
    </row>
    <row r="150016" spans="105:105">
      <c r="DA150016" s="842"/>
    </row>
    <row r="150017" spans="105:105">
      <c r="DA150017" s="842"/>
    </row>
    <row r="150018" spans="105:105">
      <c r="DA150018" s="842"/>
    </row>
    <row r="150019" spans="105:105">
      <c r="DA150019" s="842"/>
    </row>
    <row r="150020" spans="105:105">
      <c r="DA150020" s="842"/>
    </row>
    <row r="150021" spans="105:105">
      <c r="DA150021" s="842"/>
    </row>
    <row r="150022" spans="105:105">
      <c r="DA150022" s="842"/>
    </row>
    <row r="150023" spans="105:105">
      <c r="DA150023" s="842"/>
    </row>
    <row r="150024" spans="105:105">
      <c r="DA150024" s="842"/>
    </row>
    <row r="150025" spans="105:105">
      <c r="DA150025" s="842"/>
    </row>
    <row r="150026" spans="105:105">
      <c r="DA150026" s="842"/>
    </row>
    <row r="150027" spans="105:105">
      <c r="DA150027" s="842"/>
    </row>
    <row r="150028" spans="105:105">
      <c r="DA150028" s="842"/>
    </row>
    <row r="150029" spans="105:105">
      <c r="DA150029" s="842"/>
    </row>
    <row r="150030" spans="105:105">
      <c r="DA150030" s="842"/>
    </row>
    <row r="150031" spans="105:105">
      <c r="DA150031" s="842"/>
    </row>
    <row r="150032" spans="105:105">
      <c r="DA150032" s="842"/>
    </row>
    <row r="150033" spans="105:105">
      <c r="DA150033" s="842"/>
    </row>
    <row r="150034" spans="105:105">
      <c r="DA150034" s="842"/>
    </row>
    <row r="150035" spans="105:105">
      <c r="DA150035" s="842"/>
    </row>
    <row r="150036" spans="105:105">
      <c r="DA150036" s="842"/>
    </row>
    <row r="150037" spans="105:105">
      <c r="DA150037" s="842"/>
    </row>
    <row r="150038" spans="105:105">
      <c r="DA150038" s="842"/>
    </row>
    <row r="150039" spans="105:105">
      <c r="DA150039" s="842"/>
    </row>
    <row r="150040" spans="105:105">
      <c r="DA150040" s="842"/>
    </row>
    <row r="150041" spans="105:105">
      <c r="DA150041" s="842"/>
    </row>
    <row r="150042" spans="105:105">
      <c r="DA150042" s="842"/>
    </row>
    <row r="150043" spans="105:105">
      <c r="DA150043" s="842"/>
    </row>
    <row r="150044" spans="105:105">
      <c r="DA150044" s="842"/>
    </row>
    <row r="150045" spans="105:105">
      <c r="DA150045" s="842"/>
    </row>
    <row r="150046" spans="105:105">
      <c r="DA150046" s="842"/>
    </row>
    <row r="150047" spans="105:105">
      <c r="DA150047" s="842"/>
    </row>
    <row r="150048" spans="105:105">
      <c r="DA150048" s="842"/>
    </row>
    <row r="150049" spans="105:105">
      <c r="DA150049" s="842"/>
    </row>
    <row r="150050" spans="105:105">
      <c r="DA150050" s="842"/>
    </row>
    <row r="150051" spans="105:105">
      <c r="DA150051" s="842"/>
    </row>
    <row r="150052" spans="105:105">
      <c r="DA150052" s="842"/>
    </row>
    <row r="150053" spans="105:105">
      <c r="DA150053" s="842"/>
    </row>
    <row r="150054" spans="105:105">
      <c r="DA150054" s="842"/>
    </row>
    <row r="150055" spans="105:105">
      <c r="DA150055" s="842"/>
    </row>
    <row r="150056" spans="105:105">
      <c r="DA150056" s="842"/>
    </row>
    <row r="150057" spans="105:105">
      <c r="DA150057" s="842"/>
    </row>
    <row r="150058" spans="105:105">
      <c r="DA150058" s="842"/>
    </row>
    <row r="150059" spans="105:105">
      <c r="DA150059" s="842"/>
    </row>
    <row r="150060" spans="105:105">
      <c r="DA150060" s="842"/>
    </row>
    <row r="150061" spans="105:105">
      <c r="DA150061" s="842"/>
    </row>
    <row r="150062" spans="105:105">
      <c r="DA150062" s="842"/>
    </row>
    <row r="150063" spans="105:105">
      <c r="DA150063" s="842"/>
    </row>
    <row r="150064" spans="105:105">
      <c r="DA150064" s="842"/>
    </row>
    <row r="150065" spans="105:105">
      <c r="DA150065" s="842"/>
    </row>
    <row r="150066" spans="105:105">
      <c r="DA150066" s="842"/>
    </row>
    <row r="150067" spans="105:105">
      <c r="DA150067" s="842"/>
    </row>
    <row r="150068" spans="105:105">
      <c r="DA150068" s="842"/>
    </row>
    <row r="150069" spans="105:105">
      <c r="DA150069" s="842"/>
    </row>
    <row r="150070" spans="105:105">
      <c r="DA150070" s="842"/>
    </row>
    <row r="150071" spans="105:105">
      <c r="DA150071" s="842"/>
    </row>
    <row r="150072" spans="105:105">
      <c r="DA150072" s="842"/>
    </row>
    <row r="150073" spans="105:105">
      <c r="DA150073" s="842"/>
    </row>
    <row r="150074" spans="105:105">
      <c r="DA150074" s="842"/>
    </row>
    <row r="150075" spans="105:105">
      <c r="DA150075" s="842"/>
    </row>
    <row r="150076" spans="105:105">
      <c r="DA150076" s="842"/>
    </row>
    <row r="150077" spans="105:105">
      <c r="DA150077" s="842"/>
    </row>
    <row r="150078" spans="105:105">
      <c r="DA150078" s="842"/>
    </row>
    <row r="150079" spans="105:105">
      <c r="DA150079" s="842"/>
    </row>
    <row r="150080" spans="105:105">
      <c r="DA150080" s="842"/>
    </row>
    <row r="150081" spans="105:105">
      <c r="DA150081" s="842"/>
    </row>
    <row r="150082" spans="105:105">
      <c r="DA150082" s="842"/>
    </row>
    <row r="150083" spans="105:105">
      <c r="DA150083" s="842"/>
    </row>
    <row r="150084" spans="105:105">
      <c r="DA150084" s="842"/>
    </row>
    <row r="150085" spans="105:105">
      <c r="DA150085" s="842"/>
    </row>
    <row r="150086" spans="105:105">
      <c r="DA150086" s="842"/>
    </row>
    <row r="150087" spans="105:105">
      <c r="DA150087" s="842"/>
    </row>
    <row r="150088" spans="105:105">
      <c r="DA150088" s="842"/>
    </row>
    <row r="150089" spans="105:105">
      <c r="DA150089" s="842"/>
    </row>
    <row r="150090" spans="105:105">
      <c r="DA150090" s="842"/>
    </row>
    <row r="150091" spans="105:105">
      <c r="DA150091" s="842"/>
    </row>
    <row r="150092" spans="105:105">
      <c r="DA150092" s="842"/>
    </row>
    <row r="150093" spans="105:105">
      <c r="DA150093" s="842"/>
    </row>
    <row r="150094" spans="105:105">
      <c r="DA150094" s="842"/>
    </row>
    <row r="150095" spans="105:105">
      <c r="DA150095" s="842"/>
    </row>
    <row r="150096" spans="105:105">
      <c r="DA150096" s="842"/>
    </row>
    <row r="150097" spans="105:105">
      <c r="DA150097" s="842"/>
    </row>
    <row r="150098" spans="105:105">
      <c r="DA150098" s="842"/>
    </row>
    <row r="150099" spans="105:105">
      <c r="DA150099" s="842"/>
    </row>
    <row r="150100" spans="105:105">
      <c r="DA150100" s="842"/>
    </row>
    <row r="150101" spans="105:105">
      <c r="DA150101" s="842"/>
    </row>
    <row r="150102" spans="105:105">
      <c r="DA150102" s="842"/>
    </row>
    <row r="150103" spans="105:105">
      <c r="DA150103" s="842"/>
    </row>
    <row r="150104" spans="105:105">
      <c r="DA150104" s="842"/>
    </row>
    <row r="150105" spans="105:105">
      <c r="DA150105" s="842"/>
    </row>
    <row r="150106" spans="105:105">
      <c r="DA150106" s="842"/>
    </row>
    <row r="150107" spans="105:105">
      <c r="DA150107" s="842"/>
    </row>
    <row r="150108" spans="105:105">
      <c r="DA150108" s="842"/>
    </row>
    <row r="150109" spans="105:105">
      <c r="DA150109" s="842"/>
    </row>
    <row r="150110" spans="105:105">
      <c r="DA150110" s="842"/>
    </row>
    <row r="150111" spans="105:105">
      <c r="DA150111" s="842"/>
    </row>
    <row r="150112" spans="105:105">
      <c r="DA150112" s="842"/>
    </row>
    <row r="150113" spans="105:105">
      <c r="DA150113" s="842"/>
    </row>
    <row r="150114" spans="105:105">
      <c r="DA150114" s="842"/>
    </row>
    <row r="150115" spans="105:105">
      <c r="DA150115" s="842"/>
    </row>
    <row r="150116" spans="105:105">
      <c r="DA150116" s="842"/>
    </row>
    <row r="150117" spans="105:105">
      <c r="DA150117" s="842"/>
    </row>
    <row r="150118" spans="105:105">
      <c r="DA150118" s="842"/>
    </row>
    <row r="150119" spans="105:105">
      <c r="DA150119" s="842"/>
    </row>
    <row r="150120" spans="105:105">
      <c r="DA150120" s="842"/>
    </row>
    <row r="150121" spans="105:105">
      <c r="DA150121" s="842"/>
    </row>
    <row r="150122" spans="105:105">
      <c r="DA150122" s="842"/>
    </row>
    <row r="150123" spans="105:105">
      <c r="DA150123" s="842"/>
    </row>
    <row r="150124" spans="105:105">
      <c r="DA150124" s="842"/>
    </row>
    <row r="150125" spans="105:105">
      <c r="DA150125" s="842"/>
    </row>
    <row r="150126" spans="105:105">
      <c r="DA150126" s="842"/>
    </row>
    <row r="150127" spans="105:105">
      <c r="DA150127" s="842"/>
    </row>
    <row r="150128" spans="105:105">
      <c r="DA150128" s="842"/>
    </row>
    <row r="150129" spans="105:105">
      <c r="DA150129" s="842"/>
    </row>
    <row r="150130" spans="105:105">
      <c r="DA150130" s="842"/>
    </row>
    <row r="150131" spans="105:105">
      <c r="DA150131" s="842"/>
    </row>
    <row r="150132" spans="105:105">
      <c r="DA150132" s="842"/>
    </row>
    <row r="150133" spans="105:105">
      <c r="DA150133" s="842"/>
    </row>
    <row r="150134" spans="105:105">
      <c r="DA150134" s="842"/>
    </row>
    <row r="150135" spans="105:105">
      <c r="DA150135" s="842"/>
    </row>
    <row r="150136" spans="105:105">
      <c r="DA150136" s="842"/>
    </row>
    <row r="150137" spans="105:105">
      <c r="DA150137" s="842"/>
    </row>
    <row r="150138" spans="105:105">
      <c r="DA150138" s="842"/>
    </row>
    <row r="150139" spans="105:105">
      <c r="DA150139" s="842"/>
    </row>
    <row r="150140" spans="105:105">
      <c r="DA150140" s="842"/>
    </row>
    <row r="150141" spans="105:105">
      <c r="DA150141" s="842"/>
    </row>
    <row r="150142" spans="105:105">
      <c r="DA150142" s="842"/>
    </row>
    <row r="150143" spans="105:105">
      <c r="DA150143" s="842"/>
    </row>
    <row r="150144" spans="105:105">
      <c r="DA150144" s="842"/>
    </row>
    <row r="150145" spans="105:105">
      <c r="DA150145" s="842"/>
    </row>
    <row r="150146" spans="105:105">
      <c r="DA150146" s="842"/>
    </row>
    <row r="150147" spans="105:105">
      <c r="DA150147" s="842"/>
    </row>
    <row r="150148" spans="105:105">
      <c r="DA150148" s="842"/>
    </row>
    <row r="150149" spans="105:105">
      <c r="DA150149" s="842"/>
    </row>
    <row r="150150" spans="105:105">
      <c r="DA150150" s="842"/>
    </row>
    <row r="150151" spans="105:105">
      <c r="DA150151" s="842"/>
    </row>
    <row r="150152" spans="105:105">
      <c r="DA150152" s="842"/>
    </row>
    <row r="150153" spans="105:105">
      <c r="DA150153" s="842"/>
    </row>
    <row r="150154" spans="105:105">
      <c r="DA150154" s="842"/>
    </row>
    <row r="150155" spans="105:105">
      <c r="DA150155" s="842"/>
    </row>
    <row r="150156" spans="105:105">
      <c r="DA150156" s="842"/>
    </row>
    <row r="150157" spans="105:105">
      <c r="DA150157" s="842"/>
    </row>
    <row r="150158" spans="105:105">
      <c r="DA150158" s="842"/>
    </row>
    <row r="150159" spans="105:105">
      <c r="DA150159" s="842"/>
    </row>
    <row r="150160" spans="105:105">
      <c r="DA150160" s="842"/>
    </row>
    <row r="150161" spans="105:105">
      <c r="DA150161" s="842"/>
    </row>
    <row r="150162" spans="105:105">
      <c r="DA150162" s="842"/>
    </row>
    <row r="150163" spans="105:105">
      <c r="DA150163" s="842"/>
    </row>
    <row r="150164" spans="105:105">
      <c r="DA150164" s="842"/>
    </row>
    <row r="150165" spans="105:105">
      <c r="DA150165" s="842"/>
    </row>
    <row r="150166" spans="105:105">
      <c r="DA150166" s="842"/>
    </row>
    <row r="150167" spans="105:105">
      <c r="DA150167" s="842"/>
    </row>
    <row r="150168" spans="105:105">
      <c r="DA150168" s="842"/>
    </row>
    <row r="150169" spans="105:105">
      <c r="DA150169" s="842"/>
    </row>
    <row r="150170" spans="105:105">
      <c r="DA150170" s="842"/>
    </row>
    <row r="150171" spans="105:105">
      <c r="DA150171" s="842"/>
    </row>
    <row r="150172" spans="105:105">
      <c r="DA150172" s="842"/>
    </row>
    <row r="150173" spans="105:105">
      <c r="DA150173" s="842"/>
    </row>
    <row r="150174" spans="105:105">
      <c r="DA150174" s="842"/>
    </row>
    <row r="150175" spans="105:105">
      <c r="DA150175" s="842"/>
    </row>
    <row r="150176" spans="105:105">
      <c r="DA150176" s="842"/>
    </row>
    <row r="150177" spans="105:105">
      <c r="DA150177" s="842"/>
    </row>
    <row r="150178" spans="105:105">
      <c r="DA150178" s="842"/>
    </row>
    <row r="150179" spans="105:105">
      <c r="DA150179" s="842"/>
    </row>
    <row r="150180" spans="105:105">
      <c r="DA150180" s="842"/>
    </row>
    <row r="150181" spans="105:105">
      <c r="DA150181" s="842"/>
    </row>
    <row r="150182" spans="105:105">
      <c r="DA150182" s="842"/>
    </row>
    <row r="150183" spans="105:105">
      <c r="DA150183" s="842"/>
    </row>
    <row r="150184" spans="105:105">
      <c r="DA150184" s="842"/>
    </row>
    <row r="150185" spans="105:105">
      <c r="DA150185" s="842"/>
    </row>
    <row r="150186" spans="105:105">
      <c r="DA150186" s="842"/>
    </row>
    <row r="150187" spans="105:105">
      <c r="DA150187" s="842"/>
    </row>
    <row r="150188" spans="105:105">
      <c r="DA150188" s="842"/>
    </row>
    <row r="150189" spans="105:105">
      <c r="DA150189" s="842"/>
    </row>
    <row r="150190" spans="105:105">
      <c r="DA150190" s="842"/>
    </row>
    <row r="150191" spans="105:105">
      <c r="DA150191" s="842"/>
    </row>
    <row r="150192" spans="105:105">
      <c r="DA150192" s="842"/>
    </row>
    <row r="150193" spans="105:105">
      <c r="DA150193" s="842"/>
    </row>
    <row r="150194" spans="105:105">
      <c r="DA150194" s="842"/>
    </row>
    <row r="150195" spans="105:105">
      <c r="DA150195" s="842"/>
    </row>
    <row r="150196" spans="105:105">
      <c r="DA150196" s="842"/>
    </row>
    <row r="150197" spans="105:105">
      <c r="DA150197" s="842"/>
    </row>
    <row r="150198" spans="105:105">
      <c r="DA150198" s="842"/>
    </row>
    <row r="150199" spans="105:105">
      <c r="DA150199" s="842"/>
    </row>
    <row r="150200" spans="105:105">
      <c r="DA150200" s="842"/>
    </row>
    <row r="150201" spans="105:105">
      <c r="DA150201" s="842"/>
    </row>
    <row r="150202" spans="105:105">
      <c r="DA150202" s="842"/>
    </row>
    <row r="150203" spans="105:105">
      <c r="DA150203" s="842"/>
    </row>
    <row r="150204" spans="105:105">
      <c r="DA150204" s="842"/>
    </row>
    <row r="150205" spans="105:105">
      <c r="DA150205" s="842"/>
    </row>
    <row r="150206" spans="105:105">
      <c r="DA150206" s="842"/>
    </row>
    <row r="150207" spans="105:105">
      <c r="DA150207" s="842"/>
    </row>
    <row r="150208" spans="105:105">
      <c r="DA150208" s="842"/>
    </row>
    <row r="150209" spans="105:105">
      <c r="DA150209" s="842"/>
    </row>
    <row r="150210" spans="105:105">
      <c r="DA150210" s="842"/>
    </row>
    <row r="150211" spans="105:105">
      <c r="DA150211" s="842"/>
    </row>
    <row r="150212" spans="105:105">
      <c r="DA150212" s="842"/>
    </row>
    <row r="150213" spans="105:105">
      <c r="DA150213" s="842"/>
    </row>
    <row r="150214" spans="105:105">
      <c r="DA150214" s="842"/>
    </row>
    <row r="150215" spans="105:105">
      <c r="DA150215" s="842"/>
    </row>
    <row r="150216" spans="105:105">
      <c r="DA150216" s="842"/>
    </row>
    <row r="150217" spans="105:105">
      <c r="DA150217" s="842"/>
    </row>
    <row r="150218" spans="105:105">
      <c r="DA150218" s="842"/>
    </row>
    <row r="150219" spans="105:105">
      <c r="DA150219" s="842"/>
    </row>
    <row r="150220" spans="105:105">
      <c r="DA150220" s="842"/>
    </row>
    <row r="150221" spans="105:105">
      <c r="DA150221" s="842"/>
    </row>
    <row r="150222" spans="105:105">
      <c r="DA150222" s="842"/>
    </row>
    <row r="150223" spans="105:105">
      <c r="DA150223" s="842"/>
    </row>
    <row r="150224" spans="105:105">
      <c r="DA150224" s="842"/>
    </row>
    <row r="150225" spans="105:105">
      <c r="DA150225" s="842"/>
    </row>
    <row r="150226" spans="105:105">
      <c r="DA150226" s="842"/>
    </row>
    <row r="150227" spans="105:105">
      <c r="DA150227" s="842"/>
    </row>
    <row r="150228" spans="105:105">
      <c r="DA150228" s="842"/>
    </row>
    <row r="150229" spans="105:105">
      <c r="DA150229" s="842"/>
    </row>
    <row r="150230" spans="105:105">
      <c r="DA150230" s="842"/>
    </row>
    <row r="150231" spans="105:105">
      <c r="DA150231" s="842"/>
    </row>
    <row r="150232" spans="105:105">
      <c r="DA150232" s="842"/>
    </row>
    <row r="150233" spans="105:105">
      <c r="DA150233" s="842"/>
    </row>
    <row r="150234" spans="105:105">
      <c r="DA150234" s="842"/>
    </row>
    <row r="150235" spans="105:105">
      <c r="DA150235" s="842"/>
    </row>
    <row r="150236" spans="105:105">
      <c r="DA150236" s="842"/>
    </row>
    <row r="150237" spans="105:105">
      <c r="DA150237" s="842"/>
    </row>
    <row r="150238" spans="105:105">
      <c r="DA150238" s="842"/>
    </row>
    <row r="150239" spans="105:105">
      <c r="DA150239" s="842"/>
    </row>
    <row r="150240" spans="105:105">
      <c r="DA150240" s="842"/>
    </row>
    <row r="150241" spans="105:105">
      <c r="DA150241" s="842"/>
    </row>
    <row r="150242" spans="105:105">
      <c r="DA150242" s="842"/>
    </row>
    <row r="150243" spans="105:105">
      <c r="DA150243" s="842"/>
    </row>
    <row r="150244" spans="105:105">
      <c r="DA150244" s="842"/>
    </row>
    <row r="150245" spans="105:105">
      <c r="DA150245" s="842"/>
    </row>
    <row r="150246" spans="105:105">
      <c r="DA150246" s="842"/>
    </row>
    <row r="150247" spans="105:105">
      <c r="DA150247" s="842"/>
    </row>
    <row r="150248" spans="105:105">
      <c r="DA150248" s="842"/>
    </row>
    <row r="150249" spans="105:105">
      <c r="DA150249" s="842"/>
    </row>
    <row r="150250" spans="105:105">
      <c r="DA150250" s="842"/>
    </row>
    <row r="150251" spans="105:105">
      <c r="DA150251" s="842"/>
    </row>
    <row r="150252" spans="105:105">
      <c r="DA150252" s="842"/>
    </row>
    <row r="150253" spans="105:105">
      <c r="DA150253" s="842"/>
    </row>
    <row r="150254" spans="105:105">
      <c r="DA150254" s="842"/>
    </row>
    <row r="150255" spans="105:105">
      <c r="DA150255" s="842"/>
    </row>
    <row r="150256" spans="105:105">
      <c r="DA150256" s="842"/>
    </row>
    <row r="150257" spans="105:105">
      <c r="DA150257" s="842"/>
    </row>
    <row r="150258" spans="105:105">
      <c r="DA150258" s="842"/>
    </row>
    <row r="150259" spans="105:105">
      <c r="DA150259" s="842"/>
    </row>
    <row r="150260" spans="105:105">
      <c r="DA150260" s="842"/>
    </row>
    <row r="150261" spans="105:105">
      <c r="DA150261" s="842"/>
    </row>
    <row r="150262" spans="105:105">
      <c r="DA150262" s="842"/>
    </row>
    <row r="150263" spans="105:105">
      <c r="DA150263" s="842"/>
    </row>
    <row r="150264" spans="105:105">
      <c r="DA150264" s="842"/>
    </row>
    <row r="150265" spans="105:105">
      <c r="DA150265" s="842"/>
    </row>
    <row r="150266" spans="105:105">
      <c r="DA150266" s="842"/>
    </row>
    <row r="150267" spans="105:105">
      <c r="DA150267" s="842"/>
    </row>
    <row r="150268" spans="105:105">
      <c r="DA150268" s="842"/>
    </row>
    <row r="150269" spans="105:105">
      <c r="DA150269" s="842"/>
    </row>
    <row r="150270" spans="105:105">
      <c r="DA150270" s="842"/>
    </row>
    <row r="150271" spans="105:105">
      <c r="DA150271" s="842"/>
    </row>
    <row r="150272" spans="105:105">
      <c r="DA150272" s="842"/>
    </row>
    <row r="150273" spans="105:105">
      <c r="DA150273" s="842"/>
    </row>
    <row r="150274" spans="105:105">
      <c r="DA150274" s="842"/>
    </row>
    <row r="150275" spans="105:105">
      <c r="DA150275" s="842"/>
    </row>
    <row r="150276" spans="105:105">
      <c r="DA150276" s="842"/>
    </row>
    <row r="150277" spans="105:105">
      <c r="DA150277" s="842"/>
    </row>
    <row r="150278" spans="105:105">
      <c r="DA150278" s="842"/>
    </row>
    <row r="150279" spans="105:105">
      <c r="DA150279" s="842"/>
    </row>
    <row r="150280" spans="105:105">
      <c r="DA150280" s="842"/>
    </row>
    <row r="150281" spans="105:105">
      <c r="DA150281" s="842"/>
    </row>
    <row r="150282" spans="105:105">
      <c r="DA150282" s="842"/>
    </row>
    <row r="150283" spans="105:105">
      <c r="DA150283" s="842"/>
    </row>
    <row r="150284" spans="105:105">
      <c r="DA150284" s="842"/>
    </row>
    <row r="150285" spans="105:105">
      <c r="DA150285" s="842"/>
    </row>
    <row r="150286" spans="105:105">
      <c r="DA150286" s="842"/>
    </row>
    <row r="150287" spans="105:105">
      <c r="DA150287" s="842"/>
    </row>
    <row r="150288" spans="105:105">
      <c r="DA150288" s="842"/>
    </row>
    <row r="150289" spans="105:105">
      <c r="DA150289" s="842"/>
    </row>
    <row r="150290" spans="105:105">
      <c r="DA150290" s="842"/>
    </row>
    <row r="150291" spans="105:105">
      <c r="DA150291" s="842"/>
    </row>
    <row r="150292" spans="105:105">
      <c r="DA150292" s="842"/>
    </row>
    <row r="150293" spans="105:105">
      <c r="DA150293" s="842"/>
    </row>
    <row r="150294" spans="105:105">
      <c r="DA150294" s="842"/>
    </row>
    <row r="150295" spans="105:105">
      <c r="DA150295" s="842"/>
    </row>
    <row r="150296" spans="105:105">
      <c r="DA150296" s="842"/>
    </row>
    <row r="150297" spans="105:105">
      <c r="DA150297" s="842"/>
    </row>
    <row r="150298" spans="105:105">
      <c r="DA150298" s="842"/>
    </row>
    <row r="150299" spans="105:105">
      <c r="DA150299" s="842"/>
    </row>
    <row r="150300" spans="105:105">
      <c r="DA150300" s="842"/>
    </row>
    <row r="150301" spans="105:105">
      <c r="DA150301" s="842"/>
    </row>
    <row r="150302" spans="105:105">
      <c r="DA150302" s="842"/>
    </row>
    <row r="150303" spans="105:105">
      <c r="DA150303" s="842"/>
    </row>
    <row r="150304" spans="105:105">
      <c r="DA150304" s="842"/>
    </row>
    <row r="150305" spans="105:105">
      <c r="DA150305" s="842"/>
    </row>
    <row r="150306" spans="105:105">
      <c r="DA150306" s="842"/>
    </row>
    <row r="150307" spans="105:105">
      <c r="DA150307" s="842"/>
    </row>
    <row r="150308" spans="105:105">
      <c r="DA150308" s="842"/>
    </row>
    <row r="150309" spans="105:105">
      <c r="DA150309" s="842"/>
    </row>
    <row r="150310" spans="105:105">
      <c r="DA150310" s="842"/>
    </row>
    <row r="150311" spans="105:105">
      <c r="DA150311" s="842"/>
    </row>
    <row r="150312" spans="105:105">
      <c r="DA150312" s="842"/>
    </row>
    <row r="150313" spans="105:105">
      <c r="DA150313" s="842"/>
    </row>
    <row r="150314" spans="105:105">
      <c r="DA150314" s="842"/>
    </row>
    <row r="150315" spans="105:105">
      <c r="DA150315" s="842"/>
    </row>
    <row r="150316" spans="105:105">
      <c r="DA150316" s="842"/>
    </row>
    <row r="150317" spans="105:105">
      <c r="DA150317" s="842"/>
    </row>
    <row r="150318" spans="105:105">
      <c r="DA150318" s="842"/>
    </row>
    <row r="150319" spans="105:105">
      <c r="DA150319" s="842"/>
    </row>
    <row r="150320" spans="105:105">
      <c r="DA150320" s="842"/>
    </row>
    <row r="150321" spans="105:105">
      <c r="DA150321" s="842"/>
    </row>
    <row r="150322" spans="105:105">
      <c r="DA150322" s="842"/>
    </row>
    <row r="150323" spans="105:105">
      <c r="DA150323" s="842"/>
    </row>
    <row r="150324" spans="105:105">
      <c r="DA150324" s="842"/>
    </row>
    <row r="150325" spans="105:105">
      <c r="DA150325" s="842"/>
    </row>
    <row r="150326" spans="105:105">
      <c r="DA150326" s="842"/>
    </row>
    <row r="150327" spans="105:105">
      <c r="DA150327" s="842"/>
    </row>
    <row r="150328" spans="105:105">
      <c r="DA150328" s="842"/>
    </row>
    <row r="150329" spans="105:105">
      <c r="DA150329" s="842"/>
    </row>
    <row r="150330" spans="105:105">
      <c r="DA150330" s="842"/>
    </row>
    <row r="150331" spans="105:105">
      <c r="DA150331" s="842"/>
    </row>
    <row r="150332" spans="105:105">
      <c r="DA150332" s="842"/>
    </row>
    <row r="150333" spans="105:105">
      <c r="DA150333" s="842"/>
    </row>
    <row r="150334" spans="105:105">
      <c r="DA150334" s="842"/>
    </row>
    <row r="150335" spans="105:105">
      <c r="DA150335" s="842"/>
    </row>
    <row r="150336" spans="105:105">
      <c r="DA150336" s="842"/>
    </row>
    <row r="150337" spans="105:105">
      <c r="DA150337" s="842"/>
    </row>
    <row r="150338" spans="105:105">
      <c r="DA150338" s="842"/>
    </row>
    <row r="150339" spans="105:105">
      <c r="DA150339" s="842"/>
    </row>
    <row r="150340" spans="105:105">
      <c r="DA150340" s="842"/>
    </row>
    <row r="150341" spans="105:105">
      <c r="DA150341" s="842"/>
    </row>
    <row r="150342" spans="105:105">
      <c r="DA150342" s="842"/>
    </row>
    <row r="150343" spans="105:105">
      <c r="DA150343" s="842"/>
    </row>
    <row r="150344" spans="105:105">
      <c r="DA150344" s="842"/>
    </row>
    <row r="150345" spans="105:105">
      <c r="DA150345" s="842"/>
    </row>
    <row r="150346" spans="105:105">
      <c r="DA150346" s="842"/>
    </row>
    <row r="150347" spans="105:105">
      <c r="DA150347" s="842"/>
    </row>
    <row r="150348" spans="105:105">
      <c r="DA150348" s="842"/>
    </row>
    <row r="150349" spans="105:105">
      <c r="DA150349" s="842"/>
    </row>
    <row r="150350" spans="105:105">
      <c r="DA150350" s="842"/>
    </row>
    <row r="150351" spans="105:105">
      <c r="DA150351" s="842"/>
    </row>
    <row r="150352" spans="105:105">
      <c r="DA150352" s="842"/>
    </row>
    <row r="150353" spans="105:105">
      <c r="DA150353" s="842"/>
    </row>
    <row r="150354" spans="105:105">
      <c r="DA150354" s="842"/>
    </row>
    <row r="150355" spans="105:105">
      <c r="DA150355" s="842"/>
    </row>
    <row r="150356" spans="105:105">
      <c r="DA150356" s="842"/>
    </row>
    <row r="150357" spans="105:105">
      <c r="DA150357" s="842"/>
    </row>
    <row r="150358" spans="105:105">
      <c r="DA150358" s="842"/>
    </row>
    <row r="150359" spans="105:105">
      <c r="DA150359" s="842"/>
    </row>
    <row r="150360" spans="105:105">
      <c r="DA150360" s="842"/>
    </row>
    <row r="150361" spans="105:105">
      <c r="DA150361" s="842"/>
    </row>
    <row r="150362" spans="105:105">
      <c r="DA150362" s="842"/>
    </row>
    <row r="150363" spans="105:105">
      <c r="DA150363" s="842"/>
    </row>
    <row r="150364" spans="105:105">
      <c r="DA150364" s="842"/>
    </row>
    <row r="150365" spans="105:105">
      <c r="DA150365" s="842"/>
    </row>
    <row r="150366" spans="105:105">
      <c r="DA150366" s="842"/>
    </row>
    <row r="150367" spans="105:105">
      <c r="DA150367" s="842"/>
    </row>
    <row r="150368" spans="105:105">
      <c r="DA150368" s="842"/>
    </row>
    <row r="150369" spans="105:105">
      <c r="DA150369" s="842"/>
    </row>
    <row r="150370" spans="105:105">
      <c r="DA150370" s="842"/>
    </row>
    <row r="150371" spans="105:105">
      <c r="DA150371" s="842"/>
    </row>
    <row r="150372" spans="105:105">
      <c r="DA150372" s="842"/>
    </row>
    <row r="150373" spans="105:105">
      <c r="DA150373" s="842"/>
    </row>
    <row r="150374" spans="105:105">
      <c r="DA150374" s="842"/>
    </row>
    <row r="150375" spans="105:105">
      <c r="DA150375" s="842"/>
    </row>
    <row r="150376" spans="105:105">
      <c r="DA150376" s="842"/>
    </row>
    <row r="150377" spans="105:105">
      <c r="DA150377" s="842"/>
    </row>
    <row r="150378" spans="105:105">
      <c r="DA150378" s="842"/>
    </row>
    <row r="150379" spans="105:105">
      <c r="DA150379" s="842"/>
    </row>
    <row r="150380" spans="105:105">
      <c r="DA150380" s="842"/>
    </row>
    <row r="150381" spans="105:105">
      <c r="DA150381" s="842"/>
    </row>
    <row r="150382" spans="105:105">
      <c r="DA150382" s="842"/>
    </row>
    <row r="150383" spans="105:105">
      <c r="DA150383" s="842"/>
    </row>
    <row r="150384" spans="105:105">
      <c r="DA150384" s="842"/>
    </row>
    <row r="150385" spans="105:105">
      <c r="DA150385" s="842"/>
    </row>
    <row r="150386" spans="105:105">
      <c r="DA150386" s="842"/>
    </row>
    <row r="150387" spans="105:105">
      <c r="DA150387" s="842"/>
    </row>
    <row r="150388" spans="105:105">
      <c r="DA150388" s="842"/>
    </row>
    <row r="150389" spans="105:105">
      <c r="DA150389" s="842"/>
    </row>
    <row r="150390" spans="105:105">
      <c r="DA150390" s="842"/>
    </row>
    <row r="150391" spans="105:105">
      <c r="DA150391" s="842"/>
    </row>
    <row r="150392" spans="105:105">
      <c r="DA150392" s="842"/>
    </row>
    <row r="150393" spans="105:105">
      <c r="DA150393" s="842"/>
    </row>
    <row r="150394" spans="105:105">
      <c r="DA150394" s="842"/>
    </row>
    <row r="150395" spans="105:105">
      <c r="DA150395" s="842"/>
    </row>
    <row r="150396" spans="105:105">
      <c r="DA150396" s="842"/>
    </row>
    <row r="150397" spans="105:105">
      <c r="DA150397" s="842"/>
    </row>
    <row r="150398" spans="105:105">
      <c r="DA150398" s="842"/>
    </row>
    <row r="150399" spans="105:105">
      <c r="DA150399" s="842"/>
    </row>
    <row r="150400" spans="105:105">
      <c r="DA150400" s="842"/>
    </row>
    <row r="150401" spans="105:105">
      <c r="DA150401" s="842"/>
    </row>
    <row r="150402" spans="105:105">
      <c r="DA150402" s="842"/>
    </row>
    <row r="150403" spans="105:105">
      <c r="DA150403" s="842"/>
    </row>
    <row r="150404" spans="105:105">
      <c r="DA150404" s="842"/>
    </row>
    <row r="150405" spans="105:105">
      <c r="DA150405" s="842"/>
    </row>
    <row r="150406" spans="105:105">
      <c r="DA150406" s="842"/>
    </row>
    <row r="150407" spans="105:105">
      <c r="DA150407" s="842"/>
    </row>
    <row r="150408" spans="105:105">
      <c r="DA150408" s="842"/>
    </row>
    <row r="150409" spans="105:105">
      <c r="DA150409" s="842"/>
    </row>
    <row r="150410" spans="105:105">
      <c r="DA150410" s="842"/>
    </row>
    <row r="150411" spans="105:105">
      <c r="DA150411" s="842"/>
    </row>
    <row r="150412" spans="105:105">
      <c r="DA150412" s="842"/>
    </row>
    <row r="150413" spans="105:105">
      <c r="DA150413" s="842"/>
    </row>
    <row r="150414" spans="105:105">
      <c r="DA150414" s="842"/>
    </row>
    <row r="150415" spans="105:105">
      <c r="DA150415" s="842"/>
    </row>
    <row r="150416" spans="105:105">
      <c r="DA150416" s="842"/>
    </row>
    <row r="150417" spans="105:105">
      <c r="DA150417" s="842"/>
    </row>
    <row r="150418" spans="105:105">
      <c r="DA150418" s="842"/>
    </row>
    <row r="150419" spans="105:105">
      <c r="DA150419" s="842"/>
    </row>
    <row r="150420" spans="105:105">
      <c r="DA150420" s="842"/>
    </row>
    <row r="150421" spans="105:105">
      <c r="DA150421" s="842"/>
    </row>
    <row r="150422" spans="105:105">
      <c r="DA150422" s="842"/>
    </row>
    <row r="150423" spans="105:105">
      <c r="DA150423" s="842"/>
    </row>
    <row r="150424" spans="105:105">
      <c r="DA150424" s="842"/>
    </row>
    <row r="150425" spans="105:105">
      <c r="DA150425" s="842"/>
    </row>
    <row r="150426" spans="105:105">
      <c r="DA150426" s="842"/>
    </row>
    <row r="150427" spans="105:105">
      <c r="DA150427" s="842"/>
    </row>
    <row r="150428" spans="105:105">
      <c r="DA150428" s="842"/>
    </row>
    <row r="150429" spans="105:105">
      <c r="DA150429" s="842"/>
    </row>
    <row r="150430" spans="105:105">
      <c r="DA150430" s="842"/>
    </row>
    <row r="150431" spans="105:105">
      <c r="DA150431" s="842"/>
    </row>
    <row r="150432" spans="105:105">
      <c r="DA150432" s="842"/>
    </row>
    <row r="150433" spans="105:105">
      <c r="DA150433" s="842"/>
    </row>
    <row r="150434" spans="105:105">
      <c r="DA150434" s="842"/>
    </row>
    <row r="150435" spans="105:105">
      <c r="DA150435" s="842"/>
    </row>
    <row r="150436" spans="105:105">
      <c r="DA150436" s="842"/>
    </row>
    <row r="150437" spans="105:105">
      <c r="DA150437" s="842"/>
    </row>
    <row r="150438" spans="105:105">
      <c r="DA150438" s="842"/>
    </row>
    <row r="150439" spans="105:105">
      <c r="DA150439" s="842"/>
    </row>
    <row r="150440" spans="105:105">
      <c r="DA150440" s="842"/>
    </row>
    <row r="150441" spans="105:105">
      <c r="DA150441" s="842"/>
    </row>
    <row r="150442" spans="105:105">
      <c r="DA150442" s="842"/>
    </row>
    <row r="150443" spans="105:105">
      <c r="DA150443" s="842"/>
    </row>
    <row r="150444" spans="105:105">
      <c r="DA150444" s="842"/>
    </row>
    <row r="150445" spans="105:105">
      <c r="DA150445" s="842"/>
    </row>
    <row r="150446" spans="105:105">
      <c r="DA150446" s="842"/>
    </row>
    <row r="150447" spans="105:105">
      <c r="DA150447" s="842"/>
    </row>
    <row r="150448" spans="105:105">
      <c r="DA150448" s="842"/>
    </row>
    <row r="150449" spans="105:105">
      <c r="DA150449" s="842"/>
    </row>
    <row r="150450" spans="105:105">
      <c r="DA150450" s="842"/>
    </row>
    <row r="150451" spans="105:105">
      <c r="DA150451" s="842"/>
    </row>
    <row r="150452" spans="105:105">
      <c r="DA150452" s="842"/>
    </row>
    <row r="150453" spans="105:105">
      <c r="DA150453" s="842"/>
    </row>
    <row r="150454" spans="105:105">
      <c r="DA150454" s="842"/>
    </row>
    <row r="150455" spans="105:105">
      <c r="DA150455" s="842"/>
    </row>
    <row r="150456" spans="105:105">
      <c r="DA150456" s="842"/>
    </row>
    <row r="150457" spans="105:105">
      <c r="DA150457" s="842"/>
    </row>
    <row r="150458" spans="105:105">
      <c r="DA150458" s="842"/>
    </row>
    <row r="150459" spans="105:105">
      <c r="DA150459" s="842"/>
    </row>
    <row r="150460" spans="105:105">
      <c r="DA150460" s="842"/>
    </row>
    <row r="150461" spans="105:105">
      <c r="DA150461" s="842"/>
    </row>
    <row r="150462" spans="105:105">
      <c r="DA150462" s="842"/>
    </row>
    <row r="150463" spans="105:105">
      <c r="DA150463" s="842"/>
    </row>
    <row r="150464" spans="105:105">
      <c r="DA150464" s="842"/>
    </row>
    <row r="150465" spans="105:105">
      <c r="DA150465" s="842"/>
    </row>
    <row r="150466" spans="105:105">
      <c r="DA150466" s="842"/>
    </row>
    <row r="150467" spans="105:105">
      <c r="DA150467" s="842"/>
    </row>
    <row r="150468" spans="105:105">
      <c r="DA150468" s="842"/>
    </row>
    <row r="150469" spans="105:105">
      <c r="DA150469" s="842"/>
    </row>
    <row r="150470" spans="105:105">
      <c r="DA150470" s="842"/>
    </row>
    <row r="150471" spans="105:105">
      <c r="DA150471" s="842"/>
    </row>
    <row r="150472" spans="105:105">
      <c r="DA150472" s="842"/>
    </row>
    <row r="150473" spans="105:105">
      <c r="DA150473" s="842"/>
    </row>
    <row r="150474" spans="105:105">
      <c r="DA150474" s="842"/>
    </row>
    <row r="150475" spans="105:105">
      <c r="DA150475" s="842"/>
    </row>
    <row r="150476" spans="105:105">
      <c r="DA150476" s="842"/>
    </row>
    <row r="150477" spans="105:105">
      <c r="DA150477" s="842"/>
    </row>
    <row r="150478" spans="105:105">
      <c r="DA150478" s="842"/>
    </row>
    <row r="150479" spans="105:105">
      <c r="DA150479" s="842"/>
    </row>
    <row r="150480" spans="105:105">
      <c r="DA150480" s="842"/>
    </row>
    <row r="150481" spans="105:105">
      <c r="DA150481" s="842"/>
    </row>
    <row r="150482" spans="105:105">
      <c r="DA150482" s="842"/>
    </row>
    <row r="150483" spans="105:105">
      <c r="DA150483" s="842"/>
    </row>
    <row r="150484" spans="105:105">
      <c r="DA150484" s="842"/>
    </row>
    <row r="150485" spans="105:105">
      <c r="DA150485" s="842"/>
    </row>
    <row r="150486" spans="105:105">
      <c r="DA150486" s="842"/>
    </row>
    <row r="150487" spans="105:105">
      <c r="DA150487" s="842"/>
    </row>
    <row r="150488" spans="105:105">
      <c r="DA150488" s="842"/>
    </row>
    <row r="150489" spans="105:105">
      <c r="DA150489" s="842"/>
    </row>
    <row r="150490" spans="105:105">
      <c r="DA150490" s="842"/>
    </row>
    <row r="150491" spans="105:105">
      <c r="DA150491" s="842"/>
    </row>
    <row r="150492" spans="105:105">
      <c r="DA150492" s="842"/>
    </row>
    <row r="150493" spans="105:105">
      <c r="DA150493" s="842"/>
    </row>
    <row r="150494" spans="105:105">
      <c r="DA150494" s="842"/>
    </row>
    <row r="150495" spans="105:105">
      <c r="DA150495" s="842"/>
    </row>
    <row r="150496" spans="105:105">
      <c r="DA150496" s="842"/>
    </row>
    <row r="150497" spans="105:105">
      <c r="DA150497" s="842"/>
    </row>
    <row r="150498" spans="105:105">
      <c r="DA150498" s="842"/>
    </row>
    <row r="150499" spans="105:105">
      <c r="DA150499" s="842"/>
    </row>
    <row r="150500" spans="105:105">
      <c r="DA150500" s="842"/>
    </row>
    <row r="150501" spans="105:105">
      <c r="DA150501" s="842"/>
    </row>
    <row r="150502" spans="105:105">
      <c r="DA150502" s="842"/>
    </row>
    <row r="150503" spans="105:105">
      <c r="DA150503" s="842"/>
    </row>
    <row r="150504" spans="105:105">
      <c r="DA150504" s="842"/>
    </row>
    <row r="150505" spans="105:105">
      <c r="DA150505" s="842"/>
    </row>
    <row r="150506" spans="105:105">
      <c r="DA150506" s="842"/>
    </row>
    <row r="150507" spans="105:105">
      <c r="DA150507" s="842"/>
    </row>
    <row r="150508" spans="105:105">
      <c r="DA150508" s="842"/>
    </row>
    <row r="150509" spans="105:105">
      <c r="DA150509" s="842"/>
    </row>
    <row r="150510" spans="105:105">
      <c r="DA150510" s="842"/>
    </row>
    <row r="150511" spans="105:105">
      <c r="DA150511" s="842"/>
    </row>
    <row r="150512" spans="105:105">
      <c r="DA150512" s="842"/>
    </row>
    <row r="150513" spans="105:105">
      <c r="DA150513" s="842"/>
    </row>
    <row r="150514" spans="105:105">
      <c r="DA150514" s="842"/>
    </row>
    <row r="150515" spans="105:105">
      <c r="DA150515" s="842"/>
    </row>
    <row r="150516" spans="105:105">
      <c r="DA150516" s="842"/>
    </row>
    <row r="150517" spans="105:105">
      <c r="DA150517" s="842"/>
    </row>
    <row r="150518" spans="105:105">
      <c r="DA150518" s="842"/>
    </row>
    <row r="150519" spans="105:105">
      <c r="DA150519" s="842"/>
    </row>
    <row r="150520" spans="105:105">
      <c r="DA150520" s="842"/>
    </row>
    <row r="150521" spans="105:105">
      <c r="DA150521" s="842"/>
    </row>
    <row r="150522" spans="105:105">
      <c r="DA150522" s="842"/>
    </row>
    <row r="150523" spans="105:105">
      <c r="DA150523" s="842"/>
    </row>
    <row r="150524" spans="105:105">
      <c r="DA150524" s="842"/>
    </row>
    <row r="150525" spans="105:105">
      <c r="DA150525" s="842"/>
    </row>
    <row r="150526" spans="105:105">
      <c r="DA150526" s="842"/>
    </row>
    <row r="150527" spans="105:105">
      <c r="DA150527" s="842"/>
    </row>
    <row r="150528" spans="105:105">
      <c r="DA150528" s="842"/>
    </row>
    <row r="150529" spans="105:105">
      <c r="DA150529" s="842"/>
    </row>
    <row r="150530" spans="105:105">
      <c r="DA150530" s="842"/>
    </row>
    <row r="150531" spans="105:105">
      <c r="DA150531" s="842"/>
    </row>
    <row r="150532" spans="105:105">
      <c r="DA150532" s="842"/>
    </row>
    <row r="150533" spans="105:105">
      <c r="DA150533" s="842"/>
    </row>
    <row r="150534" spans="105:105">
      <c r="DA150534" s="842"/>
    </row>
    <row r="150535" spans="105:105">
      <c r="DA150535" s="842"/>
    </row>
    <row r="150536" spans="105:105">
      <c r="DA150536" s="842"/>
    </row>
    <row r="150537" spans="105:105">
      <c r="DA150537" s="842"/>
    </row>
    <row r="150538" spans="105:105">
      <c r="DA150538" s="842"/>
    </row>
    <row r="150539" spans="105:105">
      <c r="DA150539" s="842"/>
    </row>
    <row r="150540" spans="105:105">
      <c r="DA150540" s="842"/>
    </row>
    <row r="150541" spans="105:105">
      <c r="DA150541" s="842"/>
    </row>
    <row r="150542" spans="105:105">
      <c r="DA150542" s="842"/>
    </row>
    <row r="150543" spans="105:105">
      <c r="DA150543" s="842"/>
    </row>
    <row r="150544" spans="105:105">
      <c r="DA150544" s="842"/>
    </row>
    <row r="150545" spans="105:105">
      <c r="DA150545" s="842"/>
    </row>
    <row r="150546" spans="105:105">
      <c r="DA150546" s="842"/>
    </row>
    <row r="150547" spans="105:105">
      <c r="DA150547" s="842"/>
    </row>
    <row r="150548" spans="105:105">
      <c r="DA150548" s="842"/>
    </row>
    <row r="150549" spans="105:105">
      <c r="DA150549" s="842"/>
    </row>
    <row r="150550" spans="105:105">
      <c r="DA150550" s="842"/>
    </row>
    <row r="150551" spans="105:105">
      <c r="DA150551" s="842"/>
    </row>
    <row r="150552" spans="105:105">
      <c r="DA150552" s="842"/>
    </row>
    <row r="150553" spans="105:105">
      <c r="DA150553" s="842"/>
    </row>
    <row r="150554" spans="105:105">
      <c r="DA150554" s="842"/>
    </row>
    <row r="150555" spans="105:105">
      <c r="DA150555" s="842"/>
    </row>
    <row r="150556" spans="105:105">
      <c r="DA150556" s="842"/>
    </row>
    <row r="150557" spans="105:105">
      <c r="DA150557" s="842"/>
    </row>
    <row r="150558" spans="105:105">
      <c r="DA150558" s="842"/>
    </row>
    <row r="150559" spans="105:105">
      <c r="DA150559" s="842"/>
    </row>
    <row r="150560" spans="105:105">
      <c r="DA150560" s="842"/>
    </row>
    <row r="150561" spans="105:105">
      <c r="DA150561" s="842"/>
    </row>
    <row r="150562" spans="105:105">
      <c r="DA150562" s="842"/>
    </row>
    <row r="150563" spans="105:105">
      <c r="DA150563" s="842"/>
    </row>
    <row r="150564" spans="105:105">
      <c r="DA150564" s="842"/>
    </row>
    <row r="150565" spans="105:105">
      <c r="DA150565" s="842"/>
    </row>
    <row r="150566" spans="105:105">
      <c r="DA150566" s="842"/>
    </row>
    <row r="150567" spans="105:105">
      <c r="DA150567" s="842"/>
    </row>
    <row r="150568" spans="105:105">
      <c r="DA150568" s="842"/>
    </row>
    <row r="150569" spans="105:105">
      <c r="DA150569" s="842"/>
    </row>
    <row r="150570" spans="105:105">
      <c r="DA150570" s="842"/>
    </row>
    <row r="150571" spans="105:105">
      <c r="DA150571" s="842"/>
    </row>
    <row r="150572" spans="105:105">
      <c r="DA150572" s="842"/>
    </row>
    <row r="150573" spans="105:105">
      <c r="DA150573" s="842"/>
    </row>
    <row r="150574" spans="105:105">
      <c r="DA150574" s="842"/>
    </row>
    <row r="150575" spans="105:105">
      <c r="DA150575" s="842"/>
    </row>
    <row r="150576" spans="105:105">
      <c r="DA150576" s="842"/>
    </row>
    <row r="150577" spans="105:105">
      <c r="DA150577" s="842"/>
    </row>
    <row r="150578" spans="105:105">
      <c r="DA150578" s="842"/>
    </row>
    <row r="150579" spans="105:105">
      <c r="DA150579" s="842"/>
    </row>
    <row r="150580" spans="105:105">
      <c r="DA150580" s="842"/>
    </row>
    <row r="150581" spans="105:105">
      <c r="DA150581" s="842"/>
    </row>
    <row r="150582" spans="105:105">
      <c r="DA150582" s="842"/>
    </row>
    <row r="150583" spans="105:105">
      <c r="DA150583" s="842"/>
    </row>
    <row r="150584" spans="105:105">
      <c r="DA150584" s="842"/>
    </row>
    <row r="150585" spans="105:105">
      <c r="DA150585" s="842"/>
    </row>
    <row r="150586" spans="105:105">
      <c r="DA150586" s="842"/>
    </row>
    <row r="150587" spans="105:105">
      <c r="DA150587" s="842"/>
    </row>
    <row r="150588" spans="105:105">
      <c r="DA150588" s="842"/>
    </row>
    <row r="150589" spans="105:105">
      <c r="DA150589" s="842"/>
    </row>
    <row r="150590" spans="105:105">
      <c r="DA150590" s="842"/>
    </row>
    <row r="150591" spans="105:105">
      <c r="DA150591" s="842"/>
    </row>
    <row r="150592" spans="105:105">
      <c r="DA150592" s="842"/>
    </row>
    <row r="150593" spans="105:105">
      <c r="DA150593" s="842"/>
    </row>
    <row r="150594" spans="105:105">
      <c r="DA150594" s="842"/>
    </row>
    <row r="150595" spans="105:105">
      <c r="DA150595" s="842"/>
    </row>
    <row r="150596" spans="105:105">
      <c r="DA150596" s="842"/>
    </row>
    <row r="150597" spans="105:105">
      <c r="DA150597" s="842"/>
    </row>
    <row r="150598" spans="105:105">
      <c r="DA150598" s="842"/>
    </row>
    <row r="150599" spans="105:105">
      <c r="DA150599" s="842"/>
    </row>
    <row r="150600" spans="105:105">
      <c r="DA150600" s="842"/>
    </row>
    <row r="150601" spans="105:105">
      <c r="DA150601" s="842"/>
    </row>
    <row r="150602" spans="105:105">
      <c r="DA150602" s="842"/>
    </row>
    <row r="150603" spans="105:105">
      <c r="DA150603" s="842"/>
    </row>
    <row r="150604" spans="105:105">
      <c r="DA150604" s="842"/>
    </row>
    <row r="150605" spans="105:105">
      <c r="DA150605" s="842"/>
    </row>
    <row r="150606" spans="105:105">
      <c r="DA150606" s="842"/>
    </row>
    <row r="150607" spans="105:105">
      <c r="DA150607" s="842"/>
    </row>
    <row r="150608" spans="105:105">
      <c r="DA150608" s="842"/>
    </row>
    <row r="150609" spans="105:105">
      <c r="DA150609" s="842"/>
    </row>
    <row r="150610" spans="105:105">
      <c r="DA150610" s="842"/>
    </row>
    <row r="150611" spans="105:105">
      <c r="DA150611" s="842"/>
    </row>
    <row r="150612" spans="105:105">
      <c r="DA150612" s="842"/>
    </row>
    <row r="150613" spans="105:105">
      <c r="DA150613" s="842"/>
    </row>
    <row r="150614" spans="105:105">
      <c r="DA150614" s="842"/>
    </row>
    <row r="150615" spans="105:105">
      <c r="DA150615" s="842"/>
    </row>
    <row r="150616" spans="105:105">
      <c r="DA150616" s="842"/>
    </row>
    <row r="150617" spans="105:105">
      <c r="DA150617" s="842"/>
    </row>
    <row r="150618" spans="105:105">
      <c r="DA150618" s="842"/>
    </row>
    <row r="150619" spans="105:105">
      <c r="DA150619" s="842"/>
    </row>
    <row r="150620" spans="105:105">
      <c r="DA150620" s="842"/>
    </row>
    <row r="150621" spans="105:105">
      <c r="DA150621" s="842"/>
    </row>
    <row r="150622" spans="105:105">
      <c r="DA150622" s="842"/>
    </row>
    <row r="150623" spans="105:105">
      <c r="DA150623" s="842"/>
    </row>
    <row r="150624" spans="105:105">
      <c r="DA150624" s="842"/>
    </row>
    <row r="150625" spans="105:105">
      <c r="DA150625" s="842"/>
    </row>
    <row r="150626" spans="105:105">
      <c r="DA150626" s="842"/>
    </row>
    <row r="150627" spans="105:105">
      <c r="DA150627" s="842"/>
    </row>
    <row r="150628" spans="105:105">
      <c r="DA150628" s="842"/>
    </row>
    <row r="150629" spans="105:105">
      <c r="DA150629" s="842"/>
    </row>
    <row r="150630" spans="105:105">
      <c r="DA150630" s="842"/>
    </row>
    <row r="150631" spans="105:105">
      <c r="DA150631" s="842"/>
    </row>
    <row r="150632" spans="105:105">
      <c r="DA150632" s="842"/>
    </row>
    <row r="150633" spans="105:105">
      <c r="DA150633" s="842"/>
    </row>
    <row r="150634" spans="105:105">
      <c r="DA150634" s="842"/>
    </row>
    <row r="150635" spans="105:105">
      <c r="DA150635" s="842"/>
    </row>
    <row r="150636" spans="105:105">
      <c r="DA150636" s="842"/>
    </row>
    <row r="150637" spans="105:105">
      <c r="DA150637" s="842"/>
    </row>
    <row r="150638" spans="105:105">
      <c r="DA150638" s="842"/>
    </row>
    <row r="150639" spans="105:105">
      <c r="DA150639" s="842"/>
    </row>
    <row r="150640" spans="105:105">
      <c r="DA150640" s="842"/>
    </row>
    <row r="150641" spans="105:105">
      <c r="DA150641" s="842"/>
    </row>
    <row r="150642" spans="105:105">
      <c r="DA150642" s="842"/>
    </row>
    <row r="150643" spans="105:105">
      <c r="DA150643" s="842"/>
    </row>
    <row r="150644" spans="105:105">
      <c r="DA150644" s="842"/>
    </row>
    <row r="150645" spans="105:105">
      <c r="DA150645" s="842"/>
    </row>
    <row r="150646" spans="105:105">
      <c r="DA150646" s="842"/>
    </row>
    <row r="150647" spans="105:105">
      <c r="DA150647" s="842"/>
    </row>
    <row r="150648" spans="105:105">
      <c r="DA150648" s="842"/>
    </row>
    <row r="150649" spans="105:105">
      <c r="DA150649" s="842"/>
    </row>
    <row r="150650" spans="105:105">
      <c r="DA150650" s="842"/>
    </row>
    <row r="150651" spans="105:105">
      <c r="DA150651" s="842"/>
    </row>
    <row r="150652" spans="105:105">
      <c r="DA150652" s="842"/>
    </row>
    <row r="150653" spans="105:105">
      <c r="DA150653" s="842"/>
    </row>
    <row r="150654" spans="105:105">
      <c r="DA150654" s="842"/>
    </row>
    <row r="150655" spans="105:105">
      <c r="DA150655" s="842"/>
    </row>
    <row r="150656" spans="105:105">
      <c r="DA150656" s="842"/>
    </row>
    <row r="150657" spans="105:105">
      <c r="DA150657" s="842"/>
    </row>
    <row r="150658" spans="105:105">
      <c r="DA150658" s="842"/>
    </row>
    <row r="150659" spans="105:105">
      <c r="DA150659" s="842"/>
    </row>
    <row r="150660" spans="105:105">
      <c r="DA150660" s="842"/>
    </row>
    <row r="150661" spans="105:105">
      <c r="DA150661" s="842"/>
    </row>
    <row r="150662" spans="105:105">
      <c r="DA150662" s="842"/>
    </row>
    <row r="150663" spans="105:105">
      <c r="DA150663" s="842"/>
    </row>
    <row r="150664" spans="105:105">
      <c r="DA150664" s="842"/>
    </row>
    <row r="150665" spans="105:105">
      <c r="DA150665" s="842"/>
    </row>
    <row r="150666" spans="105:105">
      <c r="DA150666" s="842"/>
    </row>
    <row r="150667" spans="105:105">
      <c r="DA150667" s="842"/>
    </row>
    <row r="150668" spans="105:105">
      <c r="DA150668" s="842"/>
    </row>
    <row r="150669" spans="105:105">
      <c r="DA150669" s="842"/>
    </row>
    <row r="150670" spans="105:105">
      <c r="DA150670" s="842"/>
    </row>
    <row r="150671" spans="105:105">
      <c r="DA150671" s="842"/>
    </row>
    <row r="150672" spans="105:105">
      <c r="DA150672" s="842"/>
    </row>
    <row r="150673" spans="105:105">
      <c r="DA150673" s="842"/>
    </row>
    <row r="150674" spans="105:105">
      <c r="DA150674" s="842"/>
    </row>
    <row r="150675" spans="105:105">
      <c r="DA150675" s="842"/>
    </row>
    <row r="150676" spans="105:105">
      <c r="DA150676" s="842"/>
    </row>
    <row r="150677" spans="105:105">
      <c r="DA150677" s="842"/>
    </row>
    <row r="150678" spans="105:105">
      <c r="DA150678" s="842"/>
    </row>
    <row r="150679" spans="105:105">
      <c r="DA150679" s="842"/>
    </row>
    <row r="150680" spans="105:105">
      <c r="DA150680" s="842"/>
    </row>
    <row r="150681" spans="105:105">
      <c r="DA150681" s="842"/>
    </row>
    <row r="150682" spans="105:105">
      <c r="DA150682" s="842"/>
    </row>
    <row r="150683" spans="105:105">
      <c r="DA150683" s="842"/>
    </row>
    <row r="150684" spans="105:105">
      <c r="DA150684" s="842"/>
    </row>
    <row r="150685" spans="105:105">
      <c r="DA150685" s="842"/>
    </row>
    <row r="150686" spans="105:105">
      <c r="DA150686" s="842"/>
    </row>
    <row r="150687" spans="105:105">
      <c r="DA150687" s="842"/>
    </row>
    <row r="150688" spans="105:105">
      <c r="DA150688" s="842"/>
    </row>
    <row r="150689" spans="105:105">
      <c r="DA150689" s="842"/>
    </row>
    <row r="150690" spans="105:105">
      <c r="DA150690" s="842"/>
    </row>
    <row r="150691" spans="105:105">
      <c r="DA150691" s="842"/>
    </row>
    <row r="150692" spans="105:105">
      <c r="DA150692" s="842"/>
    </row>
    <row r="150693" spans="105:105">
      <c r="DA150693" s="842"/>
    </row>
    <row r="150694" spans="105:105">
      <c r="DA150694" s="842"/>
    </row>
    <row r="150695" spans="105:105">
      <c r="DA150695" s="842"/>
    </row>
    <row r="150696" spans="105:105">
      <c r="DA150696" s="842"/>
    </row>
    <row r="150697" spans="105:105">
      <c r="DA150697" s="842"/>
    </row>
    <row r="150698" spans="105:105">
      <c r="DA150698" s="842"/>
    </row>
    <row r="150699" spans="105:105">
      <c r="DA150699" s="842"/>
    </row>
    <row r="150700" spans="105:105">
      <c r="DA150700" s="842"/>
    </row>
    <row r="150701" spans="105:105">
      <c r="DA150701" s="842"/>
    </row>
    <row r="150702" spans="105:105">
      <c r="DA150702" s="842"/>
    </row>
    <row r="150703" spans="105:105">
      <c r="DA150703" s="842"/>
    </row>
    <row r="150704" spans="105:105">
      <c r="DA150704" s="842"/>
    </row>
    <row r="150705" spans="105:105">
      <c r="DA150705" s="842"/>
    </row>
    <row r="150706" spans="105:105">
      <c r="DA150706" s="842"/>
    </row>
    <row r="150707" spans="105:105">
      <c r="DA150707" s="842"/>
    </row>
    <row r="150708" spans="105:105">
      <c r="DA150708" s="842"/>
    </row>
    <row r="150709" spans="105:105">
      <c r="DA150709" s="842"/>
    </row>
    <row r="150710" spans="105:105">
      <c r="DA150710" s="842"/>
    </row>
    <row r="150711" spans="105:105">
      <c r="DA150711" s="842"/>
    </row>
    <row r="150712" spans="105:105">
      <c r="DA150712" s="842"/>
    </row>
    <row r="150713" spans="105:105">
      <c r="DA150713" s="842"/>
    </row>
    <row r="150714" spans="105:105">
      <c r="DA150714" s="842"/>
    </row>
    <row r="150715" spans="105:105">
      <c r="DA150715" s="842"/>
    </row>
    <row r="150716" spans="105:105">
      <c r="DA150716" s="842"/>
    </row>
    <row r="150717" spans="105:105">
      <c r="DA150717" s="842"/>
    </row>
    <row r="150718" spans="105:105">
      <c r="DA150718" s="842"/>
    </row>
    <row r="150719" spans="105:105">
      <c r="DA150719" s="842"/>
    </row>
    <row r="150720" spans="105:105">
      <c r="DA150720" s="842"/>
    </row>
    <row r="150721" spans="105:105">
      <c r="DA150721" s="842"/>
    </row>
    <row r="150722" spans="105:105">
      <c r="DA150722" s="842"/>
    </row>
    <row r="150723" spans="105:105">
      <c r="DA150723" s="842"/>
    </row>
    <row r="150724" spans="105:105">
      <c r="DA150724" s="842"/>
    </row>
    <row r="150725" spans="105:105">
      <c r="DA150725" s="842"/>
    </row>
    <row r="150726" spans="105:105">
      <c r="DA150726" s="842"/>
    </row>
    <row r="150727" spans="105:105">
      <c r="DA150727" s="842"/>
    </row>
    <row r="150728" spans="105:105">
      <c r="DA150728" s="842"/>
    </row>
    <row r="150729" spans="105:105">
      <c r="DA150729" s="842"/>
    </row>
    <row r="150730" spans="105:105">
      <c r="DA150730" s="842"/>
    </row>
    <row r="150731" spans="105:105">
      <c r="DA150731" s="842"/>
    </row>
    <row r="150732" spans="105:105">
      <c r="DA150732" s="842"/>
    </row>
    <row r="150733" spans="105:105">
      <c r="DA150733" s="842"/>
    </row>
    <row r="150734" spans="105:105">
      <c r="DA150734" s="842"/>
    </row>
    <row r="150735" spans="105:105">
      <c r="DA150735" s="842"/>
    </row>
    <row r="150736" spans="105:105">
      <c r="DA150736" s="842"/>
    </row>
    <row r="150737" spans="105:105">
      <c r="DA150737" s="842"/>
    </row>
    <row r="150738" spans="105:105">
      <c r="DA150738" s="842"/>
    </row>
    <row r="150739" spans="105:105">
      <c r="DA150739" s="842"/>
    </row>
    <row r="150740" spans="105:105">
      <c r="DA150740" s="842"/>
    </row>
    <row r="150741" spans="105:105">
      <c r="DA150741" s="842"/>
    </row>
    <row r="150742" spans="105:105">
      <c r="DA150742" s="842"/>
    </row>
    <row r="150743" spans="105:105">
      <c r="DA150743" s="842"/>
    </row>
    <row r="150744" spans="105:105">
      <c r="DA150744" s="842"/>
    </row>
    <row r="150745" spans="105:105">
      <c r="DA150745" s="842"/>
    </row>
    <row r="150746" spans="105:105">
      <c r="DA150746" s="842"/>
    </row>
    <row r="150747" spans="105:105">
      <c r="DA150747" s="842"/>
    </row>
    <row r="150748" spans="105:105">
      <c r="DA150748" s="842"/>
    </row>
    <row r="150749" spans="105:105">
      <c r="DA150749" s="842"/>
    </row>
    <row r="150750" spans="105:105">
      <c r="DA150750" s="842"/>
    </row>
    <row r="150751" spans="105:105">
      <c r="DA150751" s="842"/>
    </row>
    <row r="150752" spans="105:105">
      <c r="DA150752" s="842"/>
    </row>
    <row r="150753" spans="105:105">
      <c r="DA150753" s="842"/>
    </row>
    <row r="150754" spans="105:105">
      <c r="DA150754" s="842"/>
    </row>
    <row r="150755" spans="105:105">
      <c r="DA150755" s="842"/>
    </row>
    <row r="150756" spans="105:105">
      <c r="DA150756" s="842"/>
    </row>
    <row r="150757" spans="105:105">
      <c r="DA150757" s="842"/>
    </row>
    <row r="150758" spans="105:105">
      <c r="DA150758" s="842"/>
    </row>
    <row r="150759" spans="105:105">
      <c r="DA150759" s="842"/>
    </row>
    <row r="150760" spans="105:105">
      <c r="DA150760" s="842"/>
    </row>
    <row r="150761" spans="105:105">
      <c r="DA150761" s="842"/>
    </row>
    <row r="150762" spans="105:105">
      <c r="DA150762" s="842"/>
    </row>
    <row r="150763" spans="105:105">
      <c r="DA150763" s="842"/>
    </row>
    <row r="150764" spans="105:105">
      <c r="DA150764" s="842"/>
    </row>
    <row r="150765" spans="105:105">
      <c r="DA150765" s="842"/>
    </row>
    <row r="150766" spans="105:105">
      <c r="DA150766" s="842"/>
    </row>
    <row r="150767" spans="105:105">
      <c r="DA150767" s="842"/>
    </row>
    <row r="150768" spans="105:105">
      <c r="DA150768" s="842"/>
    </row>
    <row r="150769" spans="105:105">
      <c r="DA150769" s="842"/>
    </row>
    <row r="150770" spans="105:105">
      <c r="DA150770" s="842"/>
    </row>
    <row r="150771" spans="105:105">
      <c r="DA150771" s="842"/>
    </row>
    <row r="150772" spans="105:105">
      <c r="DA150772" s="842"/>
    </row>
    <row r="150773" spans="105:105">
      <c r="DA150773" s="842"/>
    </row>
    <row r="150774" spans="105:105">
      <c r="DA150774" s="842"/>
    </row>
    <row r="150775" spans="105:105">
      <c r="DA150775" s="842"/>
    </row>
    <row r="150776" spans="105:105">
      <c r="DA150776" s="842"/>
    </row>
    <row r="150777" spans="105:105">
      <c r="DA150777" s="842"/>
    </row>
    <row r="150778" spans="105:105">
      <c r="DA150778" s="842"/>
    </row>
    <row r="150779" spans="105:105">
      <c r="DA150779" s="842"/>
    </row>
    <row r="150780" spans="105:105">
      <c r="DA150780" s="842"/>
    </row>
    <row r="150781" spans="105:105">
      <c r="DA150781" s="842"/>
    </row>
    <row r="150782" spans="105:105">
      <c r="DA150782" s="842"/>
    </row>
    <row r="150783" spans="105:105">
      <c r="DA150783" s="842"/>
    </row>
    <row r="150784" spans="105:105">
      <c r="DA150784" s="842"/>
    </row>
    <row r="150785" spans="105:105">
      <c r="DA150785" s="842"/>
    </row>
    <row r="150786" spans="105:105">
      <c r="DA150786" s="842"/>
    </row>
    <row r="150787" spans="105:105">
      <c r="DA150787" s="842"/>
    </row>
    <row r="150788" spans="105:105">
      <c r="DA150788" s="842"/>
    </row>
    <row r="150789" spans="105:105">
      <c r="DA150789" s="842"/>
    </row>
    <row r="150790" spans="105:105">
      <c r="DA150790" s="842"/>
    </row>
    <row r="150791" spans="105:105">
      <c r="DA150791" s="842"/>
    </row>
    <row r="150792" spans="105:105">
      <c r="DA150792" s="842"/>
    </row>
    <row r="150793" spans="105:105">
      <c r="DA150793" s="842"/>
    </row>
    <row r="150794" spans="105:105">
      <c r="DA150794" s="842"/>
    </row>
    <row r="150795" spans="105:105">
      <c r="DA150795" s="842"/>
    </row>
    <row r="150796" spans="105:105">
      <c r="DA150796" s="842"/>
    </row>
    <row r="150797" spans="105:105">
      <c r="DA150797" s="842"/>
    </row>
    <row r="150798" spans="105:105">
      <c r="DA150798" s="842"/>
    </row>
    <row r="150799" spans="105:105">
      <c r="DA150799" s="842"/>
    </row>
    <row r="150800" spans="105:105">
      <c r="DA150800" s="842"/>
    </row>
    <row r="150801" spans="105:105">
      <c r="DA150801" s="842"/>
    </row>
    <row r="150802" spans="105:105">
      <c r="DA150802" s="842"/>
    </row>
    <row r="150803" spans="105:105">
      <c r="DA150803" s="842"/>
    </row>
    <row r="150804" spans="105:105">
      <c r="DA150804" s="842"/>
    </row>
    <row r="150805" spans="105:105">
      <c r="DA150805" s="842"/>
    </row>
    <row r="150806" spans="105:105">
      <c r="DA150806" s="842"/>
    </row>
    <row r="150807" spans="105:105">
      <c r="DA150807" s="842"/>
    </row>
    <row r="150808" spans="105:105">
      <c r="DA150808" s="842"/>
    </row>
    <row r="150809" spans="105:105">
      <c r="DA150809" s="842"/>
    </row>
    <row r="150810" spans="105:105">
      <c r="DA150810" s="842"/>
    </row>
    <row r="150811" spans="105:105">
      <c r="DA150811" s="842"/>
    </row>
    <row r="150812" spans="105:105">
      <c r="DA150812" s="842"/>
    </row>
    <row r="150813" spans="105:105">
      <c r="DA150813" s="842"/>
    </row>
    <row r="150814" spans="105:105">
      <c r="DA150814" s="842"/>
    </row>
    <row r="150815" spans="105:105">
      <c r="DA150815" s="842"/>
    </row>
    <row r="150816" spans="105:105">
      <c r="DA150816" s="842"/>
    </row>
    <row r="150817" spans="105:105">
      <c r="DA150817" s="842"/>
    </row>
    <row r="150818" spans="105:105">
      <c r="DA150818" s="842"/>
    </row>
    <row r="150819" spans="105:105">
      <c r="DA150819" s="842"/>
    </row>
    <row r="150820" spans="105:105">
      <c r="DA150820" s="842"/>
    </row>
    <row r="150821" spans="105:105">
      <c r="DA150821" s="842"/>
    </row>
    <row r="150822" spans="105:105">
      <c r="DA150822" s="842"/>
    </row>
    <row r="150823" spans="105:105">
      <c r="DA150823" s="842"/>
    </row>
    <row r="150824" spans="105:105">
      <c r="DA150824" s="842"/>
    </row>
    <row r="150825" spans="105:105">
      <c r="DA150825" s="842"/>
    </row>
    <row r="150826" spans="105:105">
      <c r="DA150826" s="842"/>
    </row>
    <row r="150827" spans="105:105">
      <c r="DA150827" s="842"/>
    </row>
    <row r="150828" spans="105:105">
      <c r="DA150828" s="842"/>
    </row>
    <row r="150829" spans="105:105">
      <c r="DA150829" s="842"/>
    </row>
    <row r="150830" spans="105:105">
      <c r="DA150830" s="842"/>
    </row>
    <row r="150831" spans="105:105">
      <c r="DA150831" s="842"/>
    </row>
    <row r="150832" spans="105:105">
      <c r="DA150832" s="842"/>
    </row>
    <row r="150833" spans="105:105">
      <c r="DA150833" s="842"/>
    </row>
    <row r="150834" spans="105:105">
      <c r="DA150834" s="842"/>
    </row>
    <row r="150835" spans="105:105">
      <c r="DA150835" s="842"/>
    </row>
    <row r="150836" spans="105:105">
      <c r="DA150836" s="842"/>
    </row>
    <row r="150837" spans="105:105">
      <c r="DA150837" s="842"/>
    </row>
    <row r="150838" spans="105:105">
      <c r="DA150838" s="842"/>
    </row>
    <row r="150839" spans="105:105">
      <c r="DA150839" s="842"/>
    </row>
    <row r="150840" spans="105:105">
      <c r="DA150840" s="842"/>
    </row>
    <row r="150841" spans="105:105">
      <c r="DA150841" s="842"/>
    </row>
    <row r="150842" spans="105:105">
      <c r="DA150842" s="842"/>
    </row>
    <row r="150843" spans="105:105">
      <c r="DA150843" s="842"/>
    </row>
    <row r="150844" spans="105:105">
      <c r="DA150844" s="842"/>
    </row>
    <row r="150845" spans="105:105">
      <c r="DA150845" s="842"/>
    </row>
    <row r="150846" spans="105:105">
      <c r="DA150846" s="842"/>
    </row>
    <row r="150847" spans="105:105">
      <c r="DA150847" s="842"/>
    </row>
    <row r="150848" spans="105:105">
      <c r="DA150848" s="842"/>
    </row>
    <row r="150849" spans="105:105">
      <c r="DA150849" s="842"/>
    </row>
    <row r="150850" spans="105:105">
      <c r="DA150850" s="842"/>
    </row>
    <row r="150851" spans="105:105">
      <c r="DA150851" s="842"/>
    </row>
    <row r="150852" spans="105:105">
      <c r="DA150852" s="842"/>
    </row>
    <row r="150853" spans="105:105">
      <c r="DA150853" s="842"/>
    </row>
    <row r="150854" spans="105:105">
      <c r="DA150854" s="842"/>
    </row>
    <row r="150855" spans="105:105">
      <c r="DA150855" s="842"/>
    </row>
    <row r="150856" spans="105:105">
      <c r="DA150856" s="842"/>
    </row>
    <row r="150857" spans="105:105">
      <c r="DA150857" s="842"/>
    </row>
    <row r="150858" spans="105:105">
      <c r="DA150858" s="842"/>
    </row>
    <row r="150859" spans="105:105">
      <c r="DA150859" s="842"/>
    </row>
    <row r="150860" spans="105:105">
      <c r="DA150860" s="842"/>
    </row>
    <row r="150861" spans="105:105">
      <c r="DA150861" s="842"/>
    </row>
    <row r="150862" spans="105:105">
      <c r="DA150862" s="842"/>
    </row>
    <row r="150863" spans="105:105">
      <c r="DA150863" s="842"/>
    </row>
    <row r="150864" spans="105:105">
      <c r="DA150864" s="842"/>
    </row>
    <row r="150865" spans="105:105">
      <c r="DA150865" s="842"/>
    </row>
    <row r="150866" spans="105:105">
      <c r="DA150866" s="842"/>
    </row>
    <row r="150867" spans="105:105">
      <c r="DA150867" s="842"/>
    </row>
    <row r="150868" spans="105:105">
      <c r="DA150868" s="842"/>
    </row>
    <row r="150869" spans="105:105">
      <c r="DA150869" s="842"/>
    </row>
    <row r="150870" spans="105:105">
      <c r="DA150870" s="842"/>
    </row>
    <row r="150871" spans="105:105">
      <c r="DA150871" s="842"/>
    </row>
    <row r="150872" spans="105:105">
      <c r="DA150872" s="842"/>
    </row>
    <row r="150873" spans="105:105">
      <c r="DA150873" s="842"/>
    </row>
    <row r="150874" spans="105:105">
      <c r="DA150874" s="842"/>
    </row>
    <row r="150875" spans="105:105">
      <c r="DA150875" s="842"/>
    </row>
    <row r="150876" spans="105:105">
      <c r="DA150876" s="842"/>
    </row>
    <row r="150877" spans="105:105">
      <c r="DA150877" s="842"/>
    </row>
    <row r="150878" spans="105:105">
      <c r="DA150878" s="842"/>
    </row>
    <row r="150879" spans="105:105">
      <c r="DA150879" s="842"/>
    </row>
    <row r="150880" spans="105:105">
      <c r="DA150880" s="842"/>
    </row>
    <row r="150881" spans="105:105">
      <c r="DA150881" s="842"/>
    </row>
    <row r="150882" spans="105:105">
      <c r="DA150882" s="842"/>
    </row>
    <row r="150883" spans="105:105">
      <c r="DA150883" s="842"/>
    </row>
    <row r="150884" spans="105:105">
      <c r="DA150884" s="842"/>
    </row>
    <row r="150885" spans="105:105">
      <c r="DA150885" s="842"/>
    </row>
    <row r="150886" spans="105:105">
      <c r="DA150886" s="842"/>
    </row>
    <row r="150887" spans="105:105">
      <c r="DA150887" s="842"/>
    </row>
    <row r="150888" spans="105:105">
      <c r="DA150888" s="842"/>
    </row>
    <row r="150889" spans="105:105">
      <c r="DA150889" s="842"/>
    </row>
    <row r="150890" spans="105:105">
      <c r="DA150890" s="842"/>
    </row>
    <row r="150891" spans="105:105">
      <c r="DA150891" s="842"/>
    </row>
    <row r="150892" spans="105:105">
      <c r="DA150892" s="842"/>
    </row>
    <row r="150893" spans="105:105">
      <c r="DA150893" s="842"/>
    </row>
    <row r="150894" spans="105:105">
      <c r="DA150894" s="842"/>
    </row>
    <row r="150895" spans="105:105">
      <c r="DA150895" s="842"/>
    </row>
    <row r="150896" spans="105:105">
      <c r="DA150896" s="842"/>
    </row>
    <row r="150897" spans="105:105">
      <c r="DA150897" s="842"/>
    </row>
    <row r="150898" spans="105:105">
      <c r="DA150898" s="842"/>
    </row>
    <row r="150899" spans="105:105">
      <c r="DA150899" s="842"/>
    </row>
    <row r="150900" spans="105:105">
      <c r="DA150900" s="842"/>
    </row>
    <row r="150901" spans="105:105">
      <c r="DA150901" s="842"/>
    </row>
    <row r="150902" spans="105:105">
      <c r="DA150902" s="842"/>
    </row>
    <row r="150903" spans="105:105">
      <c r="DA150903" s="842"/>
    </row>
    <row r="150904" spans="105:105">
      <c r="DA150904" s="842"/>
    </row>
    <row r="150905" spans="105:105">
      <c r="DA150905" s="842"/>
    </row>
    <row r="150906" spans="105:105">
      <c r="DA150906" s="842"/>
    </row>
    <row r="150907" spans="105:105">
      <c r="DA150907" s="842"/>
    </row>
    <row r="150908" spans="105:105">
      <c r="DA150908" s="842"/>
    </row>
    <row r="150909" spans="105:105">
      <c r="DA150909" s="842"/>
    </row>
    <row r="150910" spans="105:105">
      <c r="DA150910" s="842"/>
    </row>
    <row r="150911" spans="105:105">
      <c r="DA150911" s="842"/>
    </row>
    <row r="150912" spans="105:105">
      <c r="DA150912" s="842"/>
    </row>
    <row r="150913" spans="105:105">
      <c r="DA150913" s="842"/>
    </row>
    <row r="150914" spans="105:105">
      <c r="DA150914" s="842"/>
    </row>
    <row r="150915" spans="105:105">
      <c r="DA150915" s="842"/>
    </row>
    <row r="150916" spans="105:105">
      <c r="DA150916" s="842"/>
    </row>
    <row r="150917" spans="105:105">
      <c r="DA150917" s="842"/>
    </row>
    <row r="150918" spans="105:105">
      <c r="DA150918" s="842"/>
    </row>
    <row r="150919" spans="105:105">
      <c r="DA150919" s="842"/>
    </row>
    <row r="150920" spans="105:105">
      <c r="DA150920" s="842"/>
    </row>
    <row r="150921" spans="105:105">
      <c r="DA150921" s="842"/>
    </row>
    <row r="150922" spans="105:105">
      <c r="DA150922" s="842"/>
    </row>
    <row r="150923" spans="105:105">
      <c r="DA150923" s="842"/>
    </row>
    <row r="150924" spans="105:105">
      <c r="DA150924" s="842"/>
    </row>
    <row r="150925" spans="105:105">
      <c r="DA150925" s="842"/>
    </row>
    <row r="150926" spans="105:105">
      <c r="DA150926" s="842"/>
    </row>
    <row r="150927" spans="105:105">
      <c r="DA150927" s="842"/>
    </row>
    <row r="150928" spans="105:105">
      <c r="DA150928" s="842"/>
    </row>
    <row r="150929" spans="105:105">
      <c r="DA150929" s="842"/>
    </row>
    <row r="150930" spans="105:105">
      <c r="DA150930" s="842"/>
    </row>
    <row r="150931" spans="105:105">
      <c r="DA150931" s="842"/>
    </row>
    <row r="150932" spans="105:105">
      <c r="DA150932" s="842"/>
    </row>
    <row r="150933" spans="105:105">
      <c r="DA150933" s="842"/>
    </row>
    <row r="150934" spans="105:105">
      <c r="DA150934" s="842"/>
    </row>
    <row r="150935" spans="105:105">
      <c r="DA150935" s="842"/>
    </row>
    <row r="150936" spans="105:105">
      <c r="DA150936" s="842"/>
    </row>
    <row r="150937" spans="105:105">
      <c r="DA150937" s="842"/>
    </row>
    <row r="150938" spans="105:105">
      <c r="DA150938" s="842"/>
    </row>
    <row r="150939" spans="105:105">
      <c r="DA150939" s="842"/>
    </row>
    <row r="150940" spans="105:105">
      <c r="DA150940" s="842"/>
    </row>
    <row r="150941" spans="105:105">
      <c r="DA150941" s="842"/>
    </row>
    <row r="150942" spans="105:105">
      <c r="DA150942" s="842"/>
    </row>
    <row r="150943" spans="105:105">
      <c r="DA150943" s="842"/>
    </row>
    <row r="150944" spans="105:105">
      <c r="DA150944" s="842"/>
    </row>
    <row r="150945" spans="105:105">
      <c r="DA150945" s="842"/>
    </row>
    <row r="150946" spans="105:105">
      <c r="DA150946" s="842"/>
    </row>
    <row r="150947" spans="105:105">
      <c r="DA150947" s="842"/>
    </row>
    <row r="150948" spans="105:105">
      <c r="DA150948" s="842"/>
    </row>
    <row r="150949" spans="105:105">
      <c r="DA150949" s="842"/>
    </row>
    <row r="150950" spans="105:105">
      <c r="DA150950" s="842"/>
    </row>
    <row r="150951" spans="105:105">
      <c r="DA150951" s="842"/>
    </row>
    <row r="150952" spans="105:105">
      <c r="DA150952" s="842"/>
    </row>
    <row r="150953" spans="105:105">
      <c r="DA150953" s="842"/>
    </row>
    <row r="150954" spans="105:105">
      <c r="DA150954" s="842"/>
    </row>
    <row r="150955" spans="105:105">
      <c r="DA150955" s="842"/>
    </row>
    <row r="150956" spans="105:105">
      <c r="DA150956" s="842"/>
    </row>
    <row r="150957" spans="105:105">
      <c r="DA150957" s="842"/>
    </row>
    <row r="150958" spans="105:105">
      <c r="DA150958" s="842"/>
    </row>
    <row r="150959" spans="105:105">
      <c r="DA150959" s="842"/>
    </row>
    <row r="150960" spans="105:105">
      <c r="DA150960" s="842"/>
    </row>
    <row r="150961" spans="105:105">
      <c r="DA150961" s="842"/>
    </row>
    <row r="150962" spans="105:105">
      <c r="DA150962" s="842"/>
    </row>
    <row r="150963" spans="105:105">
      <c r="DA150963" s="842"/>
    </row>
    <row r="150964" spans="105:105">
      <c r="DA150964" s="842"/>
    </row>
    <row r="150965" spans="105:105">
      <c r="DA150965" s="842"/>
    </row>
    <row r="150966" spans="105:105">
      <c r="DA150966" s="842"/>
    </row>
    <row r="150967" spans="105:105">
      <c r="DA150967" s="842"/>
    </row>
    <row r="150968" spans="105:105">
      <c r="DA150968" s="842"/>
    </row>
    <row r="150969" spans="105:105">
      <c r="DA150969" s="842"/>
    </row>
    <row r="150970" spans="105:105">
      <c r="DA150970" s="842"/>
    </row>
    <row r="150971" spans="105:105">
      <c r="DA150971" s="842"/>
    </row>
    <row r="150972" spans="105:105">
      <c r="DA150972" s="842"/>
    </row>
    <row r="150973" spans="105:105">
      <c r="DA150973" s="842"/>
    </row>
    <row r="150974" spans="105:105">
      <c r="DA150974" s="842"/>
    </row>
    <row r="150975" spans="105:105">
      <c r="DA150975" s="842"/>
    </row>
    <row r="150976" spans="105:105">
      <c r="DA150976" s="842"/>
    </row>
    <row r="150977" spans="105:105">
      <c r="DA150977" s="842"/>
    </row>
    <row r="150978" spans="105:105">
      <c r="DA150978" s="842"/>
    </row>
    <row r="150979" spans="105:105">
      <c r="DA150979" s="842"/>
    </row>
    <row r="150980" spans="105:105">
      <c r="DA150980" s="842"/>
    </row>
    <row r="150981" spans="105:105">
      <c r="DA150981" s="842"/>
    </row>
    <row r="150982" spans="105:105">
      <c r="DA150982" s="842"/>
    </row>
    <row r="150983" spans="105:105">
      <c r="DA150983" s="842"/>
    </row>
    <row r="150984" spans="105:105">
      <c r="DA150984" s="842"/>
    </row>
    <row r="150985" spans="105:105">
      <c r="DA150985" s="842"/>
    </row>
    <row r="150986" spans="105:105">
      <c r="DA150986" s="842"/>
    </row>
    <row r="150987" spans="105:105">
      <c r="DA150987" s="842"/>
    </row>
    <row r="150988" spans="105:105">
      <c r="DA150988" s="842"/>
    </row>
    <row r="150989" spans="105:105">
      <c r="DA150989" s="842"/>
    </row>
    <row r="150990" spans="105:105">
      <c r="DA150990" s="842"/>
    </row>
    <row r="150991" spans="105:105">
      <c r="DA150991" s="842"/>
    </row>
    <row r="150992" spans="105:105">
      <c r="DA150992" s="842"/>
    </row>
    <row r="150993" spans="105:105">
      <c r="DA150993" s="842"/>
    </row>
    <row r="150994" spans="105:105">
      <c r="DA150994" s="842"/>
    </row>
    <row r="150995" spans="105:105">
      <c r="DA150995" s="842"/>
    </row>
    <row r="150996" spans="105:105">
      <c r="DA150996" s="842"/>
    </row>
    <row r="150997" spans="105:105">
      <c r="DA150997" s="842"/>
    </row>
    <row r="150998" spans="105:105">
      <c r="DA150998" s="842"/>
    </row>
    <row r="150999" spans="105:105">
      <c r="DA150999" s="842"/>
    </row>
    <row r="151000" spans="105:105">
      <c r="DA151000" s="842"/>
    </row>
    <row r="151001" spans="105:105">
      <c r="DA151001" s="842"/>
    </row>
    <row r="151002" spans="105:105">
      <c r="DA151002" s="842"/>
    </row>
    <row r="151003" spans="105:105">
      <c r="DA151003" s="842"/>
    </row>
    <row r="151004" spans="105:105">
      <c r="DA151004" s="842"/>
    </row>
    <row r="151005" spans="105:105">
      <c r="DA151005" s="842"/>
    </row>
    <row r="151006" spans="105:105">
      <c r="DA151006" s="842"/>
    </row>
    <row r="151007" spans="105:105">
      <c r="DA151007" s="842"/>
    </row>
    <row r="151008" spans="105:105">
      <c r="DA151008" s="842"/>
    </row>
    <row r="151009" spans="105:105">
      <c r="DA151009" s="842"/>
    </row>
    <row r="151010" spans="105:105">
      <c r="DA151010" s="842"/>
    </row>
    <row r="151011" spans="105:105">
      <c r="DA151011" s="842"/>
    </row>
    <row r="151012" spans="105:105">
      <c r="DA151012" s="842"/>
    </row>
    <row r="151013" spans="105:105">
      <c r="DA151013" s="842"/>
    </row>
    <row r="151014" spans="105:105">
      <c r="DA151014" s="842"/>
    </row>
    <row r="151015" spans="105:105">
      <c r="DA151015" s="842"/>
    </row>
    <row r="151016" spans="105:105">
      <c r="DA151016" s="842"/>
    </row>
    <row r="151017" spans="105:105">
      <c r="DA151017" s="842"/>
    </row>
    <row r="151018" spans="105:105">
      <c r="DA151018" s="842"/>
    </row>
    <row r="151019" spans="105:105">
      <c r="DA151019" s="842"/>
    </row>
    <row r="151020" spans="105:105">
      <c r="DA151020" s="842"/>
    </row>
    <row r="151021" spans="105:105">
      <c r="DA151021" s="842"/>
    </row>
    <row r="151022" spans="105:105">
      <c r="DA151022" s="842"/>
    </row>
    <row r="151023" spans="105:105">
      <c r="DA151023" s="842"/>
    </row>
    <row r="151024" spans="105:105">
      <c r="DA151024" s="842"/>
    </row>
    <row r="151025" spans="105:105">
      <c r="DA151025" s="842"/>
    </row>
    <row r="151026" spans="105:105">
      <c r="DA151026" s="842"/>
    </row>
    <row r="151027" spans="105:105">
      <c r="DA151027" s="842"/>
    </row>
    <row r="151028" spans="105:105">
      <c r="DA151028" s="842"/>
    </row>
    <row r="151029" spans="105:105">
      <c r="DA151029" s="842"/>
    </row>
    <row r="151030" spans="105:105">
      <c r="DA151030" s="842"/>
    </row>
    <row r="151031" spans="105:105">
      <c r="DA151031" s="842"/>
    </row>
    <row r="151032" spans="105:105">
      <c r="DA151032" s="842"/>
    </row>
    <row r="151033" spans="105:105">
      <c r="DA151033" s="842"/>
    </row>
    <row r="151034" spans="105:105">
      <c r="DA151034" s="842"/>
    </row>
    <row r="151035" spans="105:105">
      <c r="DA151035" s="842"/>
    </row>
    <row r="151036" spans="105:105">
      <c r="DA151036" s="842"/>
    </row>
    <row r="151037" spans="105:105">
      <c r="DA151037" s="842"/>
    </row>
    <row r="151038" spans="105:105">
      <c r="DA151038" s="842"/>
    </row>
    <row r="151039" spans="105:105">
      <c r="DA151039" s="842"/>
    </row>
    <row r="151040" spans="105:105">
      <c r="DA151040" s="842"/>
    </row>
    <row r="151041" spans="105:105">
      <c r="DA151041" s="842"/>
    </row>
    <row r="151042" spans="105:105">
      <c r="DA151042" s="842"/>
    </row>
    <row r="151043" spans="105:105">
      <c r="DA151043" s="842"/>
    </row>
    <row r="151044" spans="105:105">
      <c r="DA151044" s="842"/>
    </row>
    <row r="151045" spans="105:105">
      <c r="DA151045" s="842"/>
    </row>
    <row r="151046" spans="105:105">
      <c r="DA151046" s="842"/>
    </row>
    <row r="151047" spans="105:105">
      <c r="DA151047" s="842"/>
    </row>
    <row r="151048" spans="105:105">
      <c r="DA151048" s="842"/>
    </row>
    <row r="151049" spans="105:105">
      <c r="DA151049" s="842"/>
    </row>
    <row r="151050" spans="105:105">
      <c r="DA151050" s="842"/>
    </row>
    <row r="151051" spans="105:105">
      <c r="DA151051" s="842"/>
    </row>
    <row r="151052" spans="105:105">
      <c r="DA151052" s="842"/>
    </row>
    <row r="151053" spans="105:105">
      <c r="DA151053" s="842"/>
    </row>
    <row r="151054" spans="105:105">
      <c r="DA151054" s="842"/>
    </row>
    <row r="151055" spans="105:105">
      <c r="DA151055" s="842"/>
    </row>
    <row r="151056" spans="105:105">
      <c r="DA151056" s="842"/>
    </row>
    <row r="151057" spans="105:105">
      <c r="DA151057" s="842"/>
    </row>
    <row r="151058" spans="105:105">
      <c r="DA151058" s="842"/>
    </row>
    <row r="151059" spans="105:105">
      <c r="DA151059" s="842"/>
    </row>
    <row r="151060" spans="105:105">
      <c r="DA151060" s="842"/>
    </row>
    <row r="151061" spans="105:105">
      <c r="DA151061" s="842"/>
    </row>
    <row r="151062" spans="105:105">
      <c r="DA151062" s="842"/>
    </row>
    <row r="151063" spans="105:105">
      <c r="DA151063" s="842"/>
    </row>
    <row r="151064" spans="105:105">
      <c r="DA151064" s="842"/>
    </row>
    <row r="151065" spans="105:105">
      <c r="DA151065" s="842"/>
    </row>
    <row r="151066" spans="105:105">
      <c r="DA151066" s="842"/>
    </row>
    <row r="151067" spans="105:105">
      <c r="DA151067" s="842"/>
    </row>
    <row r="151068" spans="105:105">
      <c r="DA151068" s="842"/>
    </row>
    <row r="151069" spans="105:105">
      <c r="DA151069" s="842"/>
    </row>
    <row r="151070" spans="105:105">
      <c r="DA151070" s="842"/>
    </row>
    <row r="151071" spans="105:105">
      <c r="DA151071" s="842"/>
    </row>
    <row r="151072" spans="105:105">
      <c r="DA151072" s="842"/>
    </row>
    <row r="151073" spans="105:105">
      <c r="DA151073" s="842"/>
    </row>
    <row r="151074" spans="105:105">
      <c r="DA151074" s="842"/>
    </row>
    <row r="151075" spans="105:105">
      <c r="DA151075" s="842"/>
    </row>
    <row r="151076" spans="105:105">
      <c r="DA151076" s="842"/>
    </row>
    <row r="151077" spans="105:105">
      <c r="DA151077" s="842"/>
    </row>
    <row r="151078" spans="105:105">
      <c r="DA151078" s="842"/>
    </row>
    <row r="151079" spans="105:105">
      <c r="DA151079" s="842"/>
    </row>
    <row r="151080" spans="105:105">
      <c r="DA151080" s="842"/>
    </row>
    <row r="151081" spans="105:105">
      <c r="DA151081" s="842"/>
    </row>
    <row r="151082" spans="105:105">
      <c r="DA151082" s="842"/>
    </row>
    <row r="151083" spans="105:105">
      <c r="DA151083" s="842"/>
    </row>
    <row r="151084" spans="105:105">
      <c r="DA151084" s="842"/>
    </row>
    <row r="151085" spans="105:105">
      <c r="DA151085" s="842"/>
    </row>
    <row r="151086" spans="105:105">
      <c r="DA151086" s="842"/>
    </row>
    <row r="151087" spans="105:105">
      <c r="DA151087" s="842"/>
    </row>
    <row r="151088" spans="105:105">
      <c r="DA151088" s="842"/>
    </row>
    <row r="151089" spans="105:105">
      <c r="DA151089" s="842"/>
    </row>
    <row r="151090" spans="105:105">
      <c r="DA151090" s="842"/>
    </row>
    <row r="151091" spans="105:105">
      <c r="DA151091" s="842"/>
    </row>
    <row r="151092" spans="105:105">
      <c r="DA151092" s="842"/>
    </row>
    <row r="151093" spans="105:105">
      <c r="DA151093" s="842"/>
    </row>
    <row r="151094" spans="105:105">
      <c r="DA151094" s="842"/>
    </row>
    <row r="151095" spans="105:105">
      <c r="DA151095" s="842"/>
    </row>
    <row r="151096" spans="105:105">
      <c r="DA151096" s="842"/>
    </row>
    <row r="151097" spans="105:105">
      <c r="DA151097" s="842"/>
    </row>
    <row r="151098" spans="105:105">
      <c r="DA151098" s="842"/>
    </row>
    <row r="151099" spans="105:105">
      <c r="DA151099" s="842"/>
    </row>
    <row r="151100" spans="105:105">
      <c r="DA151100" s="842"/>
    </row>
    <row r="151101" spans="105:105">
      <c r="DA151101" s="842"/>
    </row>
    <row r="151102" spans="105:105">
      <c r="DA151102" s="842"/>
    </row>
    <row r="151103" spans="105:105">
      <c r="DA151103" s="842"/>
    </row>
    <row r="151104" spans="105:105">
      <c r="DA151104" s="842"/>
    </row>
    <row r="151105" spans="105:105">
      <c r="DA151105" s="842"/>
    </row>
    <row r="151106" spans="105:105">
      <c r="DA151106" s="842"/>
    </row>
    <row r="151107" spans="105:105">
      <c r="DA151107" s="842"/>
    </row>
    <row r="151108" spans="105:105">
      <c r="DA151108" s="842"/>
    </row>
    <row r="151109" spans="105:105">
      <c r="DA151109" s="842"/>
    </row>
    <row r="151110" spans="105:105">
      <c r="DA151110" s="842"/>
    </row>
    <row r="151111" spans="105:105">
      <c r="DA151111" s="842"/>
    </row>
    <row r="151112" spans="105:105">
      <c r="DA151112" s="842"/>
    </row>
    <row r="151113" spans="105:105">
      <c r="DA151113" s="842"/>
    </row>
    <row r="151114" spans="105:105">
      <c r="DA151114" s="842"/>
    </row>
    <row r="151115" spans="105:105">
      <c r="DA151115" s="842"/>
    </row>
    <row r="151116" spans="105:105">
      <c r="DA151116" s="842"/>
    </row>
    <row r="151117" spans="105:105">
      <c r="DA151117" s="842"/>
    </row>
    <row r="151118" spans="105:105">
      <c r="DA151118" s="842"/>
    </row>
    <row r="151119" spans="105:105">
      <c r="DA151119" s="842"/>
    </row>
    <row r="151120" spans="105:105">
      <c r="DA151120" s="842"/>
    </row>
    <row r="151121" spans="105:105">
      <c r="DA151121" s="842"/>
    </row>
    <row r="151122" spans="105:105">
      <c r="DA151122" s="842"/>
    </row>
    <row r="151123" spans="105:105">
      <c r="DA151123" s="842"/>
    </row>
    <row r="151124" spans="105:105">
      <c r="DA151124" s="842"/>
    </row>
    <row r="151125" spans="105:105">
      <c r="DA151125" s="842"/>
    </row>
    <row r="151126" spans="105:105">
      <c r="DA151126" s="842"/>
    </row>
    <row r="151127" spans="105:105">
      <c r="DA151127" s="842"/>
    </row>
    <row r="151128" spans="105:105">
      <c r="DA151128" s="842"/>
    </row>
    <row r="151129" spans="105:105">
      <c r="DA151129" s="842"/>
    </row>
    <row r="151130" spans="105:105">
      <c r="DA151130" s="842"/>
    </row>
    <row r="151131" spans="105:105">
      <c r="DA151131" s="842"/>
    </row>
    <row r="151132" spans="105:105">
      <c r="DA151132" s="842"/>
    </row>
    <row r="151133" spans="105:105">
      <c r="DA151133" s="842"/>
    </row>
    <row r="151134" spans="105:105">
      <c r="DA151134" s="842"/>
    </row>
    <row r="151135" spans="105:105">
      <c r="DA151135" s="842"/>
    </row>
    <row r="151136" spans="105:105">
      <c r="DA151136" s="842"/>
    </row>
    <row r="151137" spans="105:105">
      <c r="DA151137" s="842"/>
    </row>
    <row r="151138" spans="105:105">
      <c r="DA151138" s="842"/>
    </row>
    <row r="151139" spans="105:105">
      <c r="DA151139" s="842"/>
    </row>
    <row r="151140" spans="105:105">
      <c r="DA151140" s="842"/>
    </row>
    <row r="151141" spans="105:105">
      <c r="DA151141" s="842"/>
    </row>
    <row r="151142" spans="105:105">
      <c r="DA151142" s="842"/>
    </row>
    <row r="151143" spans="105:105">
      <c r="DA151143" s="842"/>
    </row>
    <row r="151144" spans="105:105">
      <c r="DA151144" s="842"/>
    </row>
    <row r="151145" spans="105:105">
      <c r="DA151145" s="842"/>
    </row>
    <row r="151146" spans="105:105">
      <c r="DA151146" s="842"/>
    </row>
    <row r="151147" spans="105:105">
      <c r="DA151147" s="842"/>
    </row>
    <row r="151148" spans="105:105">
      <c r="DA151148" s="842"/>
    </row>
    <row r="151149" spans="105:105">
      <c r="DA151149" s="842"/>
    </row>
    <row r="151150" spans="105:105">
      <c r="DA151150" s="842"/>
    </row>
    <row r="151151" spans="105:105">
      <c r="DA151151" s="842"/>
    </row>
    <row r="151152" spans="105:105">
      <c r="DA151152" s="842"/>
    </row>
    <row r="151153" spans="105:105">
      <c r="DA151153" s="842"/>
    </row>
    <row r="151154" spans="105:105">
      <c r="DA151154" s="842"/>
    </row>
    <row r="151155" spans="105:105">
      <c r="DA151155" s="842"/>
    </row>
    <row r="151156" spans="105:105">
      <c r="DA151156" s="842"/>
    </row>
    <row r="151157" spans="105:105">
      <c r="DA151157" s="842"/>
    </row>
    <row r="151158" spans="105:105">
      <c r="DA151158" s="842"/>
    </row>
    <row r="151159" spans="105:105">
      <c r="DA151159" s="842"/>
    </row>
    <row r="151160" spans="105:105">
      <c r="DA151160" s="842"/>
    </row>
    <row r="151161" spans="105:105">
      <c r="DA151161" s="842"/>
    </row>
    <row r="151162" spans="105:105">
      <c r="DA151162" s="842"/>
    </row>
    <row r="151163" spans="105:105">
      <c r="DA151163" s="842"/>
    </row>
    <row r="151164" spans="105:105">
      <c r="DA151164" s="842"/>
    </row>
    <row r="151165" spans="105:105">
      <c r="DA151165" s="842"/>
    </row>
    <row r="151166" spans="105:105">
      <c r="DA151166" s="842"/>
    </row>
    <row r="151167" spans="105:105">
      <c r="DA151167" s="842"/>
    </row>
    <row r="151168" spans="105:105">
      <c r="DA151168" s="842"/>
    </row>
    <row r="151169" spans="105:105">
      <c r="DA151169" s="842"/>
    </row>
    <row r="151170" spans="105:105">
      <c r="DA151170" s="842"/>
    </row>
    <row r="151171" spans="105:105">
      <c r="DA151171" s="842"/>
    </row>
    <row r="151172" spans="105:105">
      <c r="DA151172" s="842"/>
    </row>
    <row r="151173" spans="105:105">
      <c r="DA151173" s="842"/>
    </row>
    <row r="151174" spans="105:105">
      <c r="DA151174" s="842"/>
    </row>
    <row r="151175" spans="105:105">
      <c r="DA151175" s="842"/>
    </row>
    <row r="151176" spans="105:105">
      <c r="DA151176" s="842"/>
    </row>
    <row r="151177" spans="105:105">
      <c r="DA151177" s="842"/>
    </row>
    <row r="151178" spans="105:105">
      <c r="DA151178" s="842"/>
    </row>
    <row r="151179" spans="105:105">
      <c r="DA151179" s="842"/>
    </row>
    <row r="151180" spans="105:105">
      <c r="DA151180" s="842"/>
    </row>
    <row r="151181" spans="105:105">
      <c r="DA151181" s="842"/>
    </row>
    <row r="151182" spans="105:105">
      <c r="DA151182" s="842"/>
    </row>
    <row r="151183" spans="105:105">
      <c r="DA151183" s="842"/>
    </row>
    <row r="151184" spans="105:105">
      <c r="DA151184" s="842"/>
    </row>
    <row r="151185" spans="105:105">
      <c r="DA151185" s="842"/>
    </row>
    <row r="151186" spans="105:105">
      <c r="DA151186" s="842"/>
    </row>
    <row r="151187" spans="105:105">
      <c r="DA151187" s="842"/>
    </row>
    <row r="151188" spans="105:105">
      <c r="DA151188" s="842"/>
    </row>
    <row r="151189" spans="105:105">
      <c r="DA151189" s="842"/>
    </row>
    <row r="151190" spans="105:105">
      <c r="DA151190" s="842"/>
    </row>
    <row r="151191" spans="105:105">
      <c r="DA151191" s="842"/>
    </row>
    <row r="151192" spans="105:105">
      <c r="DA151192" s="842"/>
    </row>
    <row r="151193" spans="105:105">
      <c r="DA151193" s="842"/>
    </row>
    <row r="151194" spans="105:105">
      <c r="DA151194" s="842"/>
    </row>
    <row r="151195" spans="105:105">
      <c r="DA151195" s="842"/>
    </row>
    <row r="151196" spans="105:105">
      <c r="DA151196" s="842"/>
    </row>
    <row r="151197" spans="105:105">
      <c r="DA151197" s="842"/>
    </row>
    <row r="151198" spans="105:105">
      <c r="DA151198" s="842"/>
    </row>
    <row r="151199" spans="105:105">
      <c r="DA151199" s="842"/>
    </row>
    <row r="151200" spans="105:105">
      <c r="DA151200" s="842"/>
    </row>
    <row r="151201" spans="105:105">
      <c r="DA151201" s="842"/>
    </row>
    <row r="151202" spans="105:105">
      <c r="DA151202" s="842"/>
    </row>
    <row r="151203" spans="105:105">
      <c r="DA151203" s="842"/>
    </row>
    <row r="151204" spans="105:105">
      <c r="DA151204" s="842"/>
    </row>
    <row r="151205" spans="105:105">
      <c r="DA151205" s="842"/>
    </row>
    <row r="151206" spans="105:105">
      <c r="DA151206" s="842"/>
    </row>
    <row r="151207" spans="105:105">
      <c r="DA151207" s="842"/>
    </row>
    <row r="151208" spans="105:105">
      <c r="DA151208" s="842"/>
    </row>
    <row r="151209" spans="105:105">
      <c r="DA151209" s="842"/>
    </row>
    <row r="151210" spans="105:105">
      <c r="DA151210" s="842"/>
    </row>
    <row r="151211" spans="105:105">
      <c r="DA151211" s="842"/>
    </row>
    <row r="151212" spans="105:105">
      <c r="DA151212" s="842"/>
    </row>
    <row r="151213" spans="105:105">
      <c r="DA151213" s="842"/>
    </row>
    <row r="151214" spans="105:105">
      <c r="DA151214" s="842"/>
    </row>
    <row r="151215" spans="105:105">
      <c r="DA151215" s="842"/>
    </row>
    <row r="151216" spans="105:105">
      <c r="DA151216" s="842"/>
    </row>
    <row r="151217" spans="105:105">
      <c r="DA151217" s="842"/>
    </row>
    <row r="151218" spans="105:105">
      <c r="DA151218" s="842"/>
    </row>
    <row r="151219" spans="105:105">
      <c r="DA151219" s="842"/>
    </row>
    <row r="151220" spans="105:105">
      <c r="DA151220" s="842"/>
    </row>
    <row r="151221" spans="105:105">
      <c r="DA151221" s="842"/>
    </row>
    <row r="151222" spans="105:105">
      <c r="DA151222" s="842"/>
    </row>
    <row r="151223" spans="105:105">
      <c r="DA151223" s="842"/>
    </row>
    <row r="151224" spans="105:105">
      <c r="DA151224" s="842"/>
    </row>
    <row r="151225" spans="105:105">
      <c r="DA151225" s="842"/>
    </row>
    <row r="151226" spans="105:105">
      <c r="DA151226" s="842"/>
    </row>
    <row r="151227" spans="105:105">
      <c r="DA151227" s="842"/>
    </row>
    <row r="151228" spans="105:105">
      <c r="DA151228" s="842"/>
    </row>
    <row r="151229" spans="105:105">
      <c r="DA151229" s="842"/>
    </row>
    <row r="151230" spans="105:105">
      <c r="DA151230" s="842"/>
    </row>
    <row r="151231" spans="105:105">
      <c r="DA151231" s="842"/>
    </row>
    <row r="151232" spans="105:105">
      <c r="DA151232" s="842"/>
    </row>
    <row r="151233" spans="105:105">
      <c r="DA151233" s="842"/>
    </row>
    <row r="151234" spans="105:105">
      <c r="DA151234" s="842"/>
    </row>
    <row r="151235" spans="105:105">
      <c r="DA151235" s="842"/>
    </row>
    <row r="151236" spans="105:105">
      <c r="DA151236" s="842"/>
    </row>
    <row r="151237" spans="105:105">
      <c r="DA151237" s="842"/>
    </row>
    <row r="151238" spans="105:105">
      <c r="DA151238" s="842"/>
    </row>
    <row r="151239" spans="105:105">
      <c r="DA151239" s="842"/>
    </row>
    <row r="151240" spans="105:105">
      <c r="DA151240" s="842"/>
    </row>
    <row r="151241" spans="105:105">
      <c r="DA151241" s="842"/>
    </row>
    <row r="151242" spans="105:105">
      <c r="DA151242" s="842"/>
    </row>
    <row r="151243" spans="105:105">
      <c r="DA151243" s="842"/>
    </row>
    <row r="151244" spans="105:105">
      <c r="DA151244" s="842"/>
    </row>
    <row r="151245" spans="105:105">
      <c r="DA151245" s="842"/>
    </row>
    <row r="151246" spans="105:105">
      <c r="DA151246" s="842"/>
    </row>
    <row r="151247" spans="105:105">
      <c r="DA151247" s="842"/>
    </row>
    <row r="151248" spans="105:105">
      <c r="DA151248" s="842"/>
    </row>
    <row r="151249" spans="105:105">
      <c r="DA151249" s="842"/>
    </row>
    <row r="151250" spans="105:105">
      <c r="DA151250" s="842"/>
    </row>
    <row r="151251" spans="105:105">
      <c r="DA151251" s="842"/>
    </row>
    <row r="151252" spans="105:105">
      <c r="DA151252" s="842"/>
    </row>
    <row r="151253" spans="105:105">
      <c r="DA151253" s="842"/>
    </row>
    <row r="151254" spans="105:105">
      <c r="DA151254" s="842"/>
    </row>
    <row r="151255" spans="105:105">
      <c r="DA151255" s="842"/>
    </row>
    <row r="151256" spans="105:105">
      <c r="DA151256" s="842"/>
    </row>
    <row r="151257" spans="105:105">
      <c r="DA151257" s="842"/>
    </row>
    <row r="151258" spans="105:105">
      <c r="DA151258" s="842"/>
    </row>
    <row r="151259" spans="105:105">
      <c r="DA151259" s="842"/>
    </row>
    <row r="151260" spans="105:105">
      <c r="DA151260" s="842"/>
    </row>
    <row r="151261" spans="105:105">
      <c r="DA151261" s="842"/>
    </row>
    <row r="151262" spans="105:105">
      <c r="DA151262" s="842"/>
    </row>
    <row r="151263" spans="105:105">
      <c r="DA151263" s="842"/>
    </row>
    <row r="151264" spans="105:105">
      <c r="DA151264" s="842"/>
    </row>
    <row r="151265" spans="105:105">
      <c r="DA151265" s="842"/>
    </row>
    <row r="151266" spans="105:105">
      <c r="DA151266" s="842"/>
    </row>
    <row r="151267" spans="105:105">
      <c r="DA151267" s="842"/>
    </row>
    <row r="151268" spans="105:105">
      <c r="DA151268" s="842"/>
    </row>
    <row r="151269" spans="105:105">
      <c r="DA151269" s="842"/>
    </row>
    <row r="151270" spans="105:105">
      <c r="DA151270" s="842"/>
    </row>
    <row r="151271" spans="105:105">
      <c r="DA151271" s="842"/>
    </row>
    <row r="151272" spans="105:105">
      <c r="DA151272" s="842"/>
    </row>
    <row r="151273" spans="105:105">
      <c r="DA151273" s="842"/>
    </row>
    <row r="151274" spans="105:105">
      <c r="DA151274" s="842"/>
    </row>
    <row r="151275" spans="105:105">
      <c r="DA151275" s="842"/>
    </row>
    <row r="151276" spans="105:105">
      <c r="DA151276" s="842"/>
    </row>
    <row r="151277" spans="105:105">
      <c r="DA151277" s="842"/>
    </row>
    <row r="151278" spans="105:105">
      <c r="DA151278" s="842"/>
    </row>
    <row r="151279" spans="105:105">
      <c r="DA151279" s="842"/>
    </row>
    <row r="151280" spans="105:105">
      <c r="DA151280" s="842"/>
    </row>
    <row r="151281" spans="105:105">
      <c r="DA151281" s="842"/>
    </row>
    <row r="151282" spans="105:105">
      <c r="DA151282" s="842"/>
    </row>
    <row r="151283" spans="105:105">
      <c r="DA151283" s="842"/>
    </row>
    <row r="151284" spans="105:105">
      <c r="DA151284" s="842"/>
    </row>
    <row r="151285" spans="105:105">
      <c r="DA151285" s="842"/>
    </row>
    <row r="151286" spans="105:105">
      <c r="DA151286" s="842"/>
    </row>
    <row r="151287" spans="105:105">
      <c r="DA151287" s="842"/>
    </row>
    <row r="151288" spans="105:105">
      <c r="DA151288" s="842"/>
    </row>
    <row r="151289" spans="105:105">
      <c r="DA151289" s="842"/>
    </row>
    <row r="151290" spans="105:105">
      <c r="DA151290" s="842"/>
    </row>
    <row r="151291" spans="105:105">
      <c r="DA151291" s="842"/>
    </row>
    <row r="151292" spans="105:105">
      <c r="DA151292" s="842"/>
    </row>
    <row r="151293" spans="105:105">
      <c r="DA151293" s="842"/>
    </row>
    <row r="151294" spans="105:105">
      <c r="DA151294" s="842"/>
    </row>
    <row r="151295" spans="105:105">
      <c r="DA151295" s="842"/>
    </row>
    <row r="151296" spans="105:105">
      <c r="DA151296" s="842"/>
    </row>
    <row r="151297" spans="105:105">
      <c r="DA151297" s="842"/>
    </row>
    <row r="151298" spans="105:105">
      <c r="DA151298" s="842"/>
    </row>
    <row r="151299" spans="105:105">
      <c r="DA151299" s="842"/>
    </row>
    <row r="151300" spans="105:105">
      <c r="DA151300" s="842"/>
    </row>
    <row r="151301" spans="105:105">
      <c r="DA151301" s="842"/>
    </row>
    <row r="151302" spans="105:105">
      <c r="DA151302" s="842"/>
    </row>
    <row r="151303" spans="105:105">
      <c r="DA151303" s="842"/>
    </row>
    <row r="151304" spans="105:105">
      <c r="DA151304" s="842"/>
    </row>
    <row r="151305" spans="105:105">
      <c r="DA151305" s="842"/>
    </row>
    <row r="151306" spans="105:105">
      <c r="DA151306" s="842"/>
    </row>
    <row r="151307" spans="105:105">
      <c r="DA151307" s="842"/>
    </row>
    <row r="151308" spans="105:105">
      <c r="DA151308" s="842"/>
    </row>
    <row r="151309" spans="105:105">
      <c r="DA151309" s="842"/>
    </row>
    <row r="151310" spans="105:105">
      <c r="DA151310" s="842"/>
    </row>
    <row r="151311" spans="105:105">
      <c r="DA151311" s="842"/>
    </row>
    <row r="151312" spans="105:105">
      <c r="DA151312" s="842"/>
    </row>
    <row r="151313" spans="105:105">
      <c r="DA151313" s="842"/>
    </row>
    <row r="151314" spans="105:105">
      <c r="DA151314" s="842"/>
    </row>
    <row r="151315" spans="105:105">
      <c r="DA151315" s="842"/>
    </row>
    <row r="151316" spans="105:105">
      <c r="DA151316" s="842"/>
    </row>
    <row r="151317" spans="105:105">
      <c r="DA151317" s="842"/>
    </row>
    <row r="151318" spans="105:105">
      <c r="DA151318" s="842"/>
    </row>
    <row r="151319" spans="105:105">
      <c r="DA151319" s="842"/>
    </row>
    <row r="151320" spans="105:105">
      <c r="DA151320" s="842"/>
    </row>
    <row r="151321" spans="105:105">
      <c r="DA151321" s="842"/>
    </row>
    <row r="151322" spans="105:105">
      <c r="DA151322" s="842"/>
    </row>
    <row r="151323" spans="105:105">
      <c r="DA151323" s="842"/>
    </row>
    <row r="151324" spans="105:105">
      <c r="DA151324" s="842"/>
    </row>
    <row r="151325" spans="105:105">
      <c r="DA151325" s="842"/>
    </row>
    <row r="151326" spans="105:105">
      <c r="DA151326" s="842"/>
    </row>
    <row r="151327" spans="105:105">
      <c r="DA151327" s="842"/>
    </row>
    <row r="151328" spans="105:105">
      <c r="DA151328" s="842"/>
    </row>
    <row r="151329" spans="105:105">
      <c r="DA151329" s="842"/>
    </row>
    <row r="151330" spans="105:105">
      <c r="DA151330" s="842"/>
    </row>
    <row r="151331" spans="105:105">
      <c r="DA151331" s="842"/>
    </row>
    <row r="151332" spans="105:105">
      <c r="DA151332" s="842"/>
    </row>
    <row r="151333" spans="105:105">
      <c r="DA151333" s="842"/>
    </row>
    <row r="151334" spans="105:105">
      <c r="DA151334" s="842"/>
    </row>
    <row r="151335" spans="105:105">
      <c r="DA151335" s="842"/>
    </row>
    <row r="151336" spans="105:105">
      <c r="DA151336" s="842"/>
    </row>
    <row r="151337" spans="105:105">
      <c r="DA151337" s="842"/>
    </row>
    <row r="151338" spans="105:105">
      <c r="DA151338" s="842"/>
    </row>
    <row r="151339" spans="105:105">
      <c r="DA151339" s="842"/>
    </row>
    <row r="151340" spans="105:105">
      <c r="DA151340" s="842"/>
    </row>
    <row r="151341" spans="105:105">
      <c r="DA151341" s="842"/>
    </row>
    <row r="151342" spans="105:105">
      <c r="DA151342" s="842"/>
    </row>
    <row r="151343" spans="105:105">
      <c r="DA151343" s="842"/>
    </row>
    <row r="151344" spans="105:105">
      <c r="DA151344" s="842"/>
    </row>
    <row r="151345" spans="105:105">
      <c r="DA151345" s="842"/>
    </row>
    <row r="151346" spans="105:105">
      <c r="DA151346" s="842"/>
    </row>
    <row r="151347" spans="105:105">
      <c r="DA151347" s="842"/>
    </row>
    <row r="151348" spans="105:105">
      <c r="DA151348" s="842"/>
    </row>
    <row r="151349" spans="105:105">
      <c r="DA151349" s="842"/>
    </row>
    <row r="151350" spans="105:105">
      <c r="DA151350" s="842"/>
    </row>
    <row r="151351" spans="105:105">
      <c r="DA151351" s="842"/>
    </row>
    <row r="151352" spans="105:105">
      <c r="DA151352" s="842"/>
    </row>
    <row r="151353" spans="105:105">
      <c r="DA151353" s="842"/>
    </row>
    <row r="151354" spans="105:105">
      <c r="DA151354" s="842"/>
    </row>
    <row r="151355" spans="105:105">
      <c r="DA151355" s="842"/>
    </row>
    <row r="151356" spans="105:105">
      <c r="DA151356" s="842"/>
    </row>
    <row r="151357" spans="105:105">
      <c r="DA151357" s="842"/>
    </row>
    <row r="151358" spans="105:105">
      <c r="DA151358" s="842"/>
    </row>
    <row r="151359" spans="105:105">
      <c r="DA151359" s="842"/>
    </row>
    <row r="151360" spans="105:105">
      <c r="DA151360" s="842"/>
    </row>
    <row r="151361" spans="105:105">
      <c r="DA151361" s="842"/>
    </row>
    <row r="151362" spans="105:105">
      <c r="DA151362" s="842"/>
    </row>
    <row r="151363" spans="105:105">
      <c r="DA151363" s="842"/>
    </row>
    <row r="151364" spans="105:105">
      <c r="DA151364" s="842"/>
    </row>
    <row r="151365" spans="105:105">
      <c r="DA151365" s="842"/>
    </row>
    <row r="151366" spans="105:105">
      <c r="DA151366" s="842"/>
    </row>
    <row r="151367" spans="105:105">
      <c r="DA151367" s="842"/>
    </row>
    <row r="151368" spans="105:105">
      <c r="DA151368" s="842"/>
    </row>
    <row r="151369" spans="105:105">
      <c r="DA151369" s="842"/>
    </row>
    <row r="151370" spans="105:105">
      <c r="DA151370" s="842"/>
    </row>
    <row r="151371" spans="105:105">
      <c r="DA151371" s="842"/>
    </row>
    <row r="151372" spans="105:105">
      <c r="DA151372" s="842"/>
    </row>
    <row r="151373" spans="105:105">
      <c r="DA151373" s="842"/>
    </row>
    <row r="151374" spans="105:105">
      <c r="DA151374" s="842"/>
    </row>
    <row r="151375" spans="105:105">
      <c r="DA151375" s="842"/>
    </row>
    <row r="151376" spans="105:105">
      <c r="DA151376" s="842"/>
    </row>
    <row r="151377" spans="105:105">
      <c r="DA151377" s="842"/>
    </row>
    <row r="151378" spans="105:105">
      <c r="DA151378" s="842"/>
    </row>
    <row r="151379" spans="105:105">
      <c r="DA151379" s="842"/>
    </row>
    <row r="151380" spans="105:105">
      <c r="DA151380" s="842"/>
    </row>
    <row r="151381" spans="105:105">
      <c r="DA151381" s="842"/>
    </row>
    <row r="151382" spans="105:105">
      <c r="DA151382" s="842"/>
    </row>
    <row r="151383" spans="105:105">
      <c r="DA151383" s="842"/>
    </row>
    <row r="151384" spans="105:105">
      <c r="DA151384" s="842"/>
    </row>
    <row r="151385" spans="105:105">
      <c r="DA151385" s="842"/>
    </row>
    <row r="151386" spans="105:105">
      <c r="DA151386" s="842"/>
    </row>
    <row r="151387" spans="105:105">
      <c r="DA151387" s="842"/>
    </row>
    <row r="151388" spans="105:105">
      <c r="DA151388" s="842"/>
    </row>
    <row r="151389" spans="105:105">
      <c r="DA151389" s="842"/>
    </row>
    <row r="151390" spans="105:105">
      <c r="DA151390" s="842"/>
    </row>
    <row r="151391" spans="105:105">
      <c r="DA151391" s="842"/>
    </row>
    <row r="151392" spans="105:105">
      <c r="DA151392" s="842"/>
    </row>
    <row r="151393" spans="105:105">
      <c r="DA151393" s="842"/>
    </row>
    <row r="151394" spans="105:105">
      <c r="DA151394" s="842"/>
    </row>
    <row r="151395" spans="105:105">
      <c r="DA151395" s="842"/>
    </row>
    <row r="151396" spans="105:105">
      <c r="DA151396" s="842"/>
    </row>
    <row r="151397" spans="105:105">
      <c r="DA151397" s="842"/>
    </row>
    <row r="151398" spans="105:105">
      <c r="DA151398" s="842"/>
    </row>
    <row r="151399" spans="105:105">
      <c r="DA151399" s="842"/>
    </row>
    <row r="151400" spans="105:105">
      <c r="DA151400" s="842"/>
    </row>
    <row r="151401" spans="105:105">
      <c r="DA151401" s="842"/>
    </row>
    <row r="151402" spans="105:105">
      <c r="DA151402" s="842"/>
    </row>
    <row r="151403" spans="105:105">
      <c r="DA151403" s="842"/>
    </row>
    <row r="151404" spans="105:105">
      <c r="DA151404" s="842"/>
    </row>
    <row r="151405" spans="105:105">
      <c r="DA151405" s="842"/>
    </row>
    <row r="151406" spans="105:105">
      <c r="DA151406" s="842"/>
    </row>
    <row r="151407" spans="105:105">
      <c r="DA151407" s="842"/>
    </row>
    <row r="151408" spans="105:105">
      <c r="DA151408" s="842"/>
    </row>
    <row r="151409" spans="105:105">
      <c r="DA151409" s="842"/>
    </row>
    <row r="151410" spans="105:105">
      <c r="DA151410" s="842"/>
    </row>
    <row r="151411" spans="105:105">
      <c r="DA151411" s="842"/>
    </row>
    <row r="151412" spans="105:105">
      <c r="DA151412" s="842"/>
    </row>
    <row r="151413" spans="105:105">
      <c r="DA151413" s="842"/>
    </row>
    <row r="151414" spans="105:105">
      <c r="DA151414" s="842"/>
    </row>
    <row r="151415" spans="105:105">
      <c r="DA151415" s="842"/>
    </row>
    <row r="151416" spans="105:105">
      <c r="DA151416" s="842"/>
    </row>
    <row r="151417" spans="105:105">
      <c r="DA151417" s="842"/>
    </row>
    <row r="151418" spans="105:105">
      <c r="DA151418" s="842"/>
    </row>
    <row r="151419" spans="105:105">
      <c r="DA151419" s="842"/>
    </row>
    <row r="151420" spans="105:105">
      <c r="DA151420" s="842"/>
    </row>
    <row r="151421" spans="105:105">
      <c r="DA151421" s="842"/>
    </row>
    <row r="151422" spans="105:105">
      <c r="DA151422" s="842"/>
    </row>
    <row r="151423" spans="105:105">
      <c r="DA151423" s="842"/>
    </row>
    <row r="151424" spans="105:105">
      <c r="DA151424" s="842"/>
    </row>
    <row r="151425" spans="105:105">
      <c r="DA151425" s="842"/>
    </row>
    <row r="151426" spans="105:105">
      <c r="DA151426" s="842"/>
    </row>
    <row r="151427" spans="105:105">
      <c r="DA151427" s="842"/>
    </row>
    <row r="151428" spans="105:105">
      <c r="DA151428" s="842"/>
    </row>
    <row r="151429" spans="105:105">
      <c r="DA151429" s="842"/>
    </row>
    <row r="151430" spans="105:105">
      <c r="DA151430" s="842"/>
    </row>
    <row r="151431" spans="105:105">
      <c r="DA151431" s="842"/>
    </row>
    <row r="151432" spans="105:105">
      <c r="DA151432" s="842"/>
    </row>
    <row r="151433" spans="105:105">
      <c r="DA151433" s="842"/>
    </row>
    <row r="151434" spans="105:105">
      <c r="DA151434" s="842"/>
    </row>
    <row r="151435" spans="105:105">
      <c r="DA151435" s="842"/>
    </row>
    <row r="151436" spans="105:105">
      <c r="DA151436" s="842"/>
    </row>
    <row r="151437" spans="105:105">
      <c r="DA151437" s="842"/>
    </row>
    <row r="151438" spans="105:105">
      <c r="DA151438" s="842"/>
    </row>
    <row r="151439" spans="105:105">
      <c r="DA151439" s="842"/>
    </row>
    <row r="151440" spans="105:105">
      <c r="DA151440" s="842"/>
    </row>
    <row r="151441" spans="105:105">
      <c r="DA151441" s="842"/>
    </row>
    <row r="151442" spans="105:105">
      <c r="DA151442" s="842"/>
    </row>
    <row r="151443" spans="105:105">
      <c r="DA151443" s="842"/>
    </row>
    <row r="151444" spans="105:105">
      <c r="DA151444" s="842"/>
    </row>
    <row r="151445" spans="105:105">
      <c r="DA151445" s="842"/>
    </row>
    <row r="151446" spans="105:105">
      <c r="DA151446" s="842"/>
    </row>
    <row r="151447" spans="105:105">
      <c r="DA151447" s="842"/>
    </row>
    <row r="151448" spans="105:105">
      <c r="DA151448" s="842"/>
    </row>
    <row r="151449" spans="105:105">
      <c r="DA151449" s="842"/>
    </row>
    <row r="151450" spans="105:105">
      <c r="DA151450" s="842"/>
    </row>
    <row r="151451" spans="105:105">
      <c r="DA151451" s="842"/>
    </row>
    <row r="151452" spans="105:105">
      <c r="DA151452" s="842"/>
    </row>
    <row r="151453" spans="105:105">
      <c r="DA151453" s="842"/>
    </row>
    <row r="151454" spans="105:105">
      <c r="DA151454" s="842"/>
    </row>
    <row r="151455" spans="105:105">
      <c r="DA151455" s="842"/>
    </row>
    <row r="151456" spans="105:105">
      <c r="DA151456" s="842"/>
    </row>
    <row r="151457" spans="105:105">
      <c r="DA151457" s="842"/>
    </row>
    <row r="151458" spans="105:105">
      <c r="DA151458" s="842"/>
    </row>
    <row r="151459" spans="105:105">
      <c r="DA151459" s="842"/>
    </row>
    <row r="151460" spans="105:105">
      <c r="DA151460" s="842"/>
    </row>
    <row r="151461" spans="105:105">
      <c r="DA151461" s="842"/>
    </row>
    <row r="151462" spans="105:105">
      <c r="DA151462" s="842"/>
    </row>
    <row r="151463" spans="105:105">
      <c r="DA151463" s="842"/>
    </row>
    <row r="151464" spans="105:105">
      <c r="DA151464" s="842"/>
    </row>
    <row r="151465" spans="105:105">
      <c r="DA151465" s="842"/>
    </row>
    <row r="151466" spans="105:105">
      <c r="DA151466" s="842"/>
    </row>
    <row r="151467" spans="105:105">
      <c r="DA151467" s="842"/>
    </row>
    <row r="151468" spans="105:105">
      <c r="DA151468" s="842"/>
    </row>
    <row r="151469" spans="105:105">
      <c r="DA151469" s="842"/>
    </row>
    <row r="151470" spans="105:105">
      <c r="DA151470" s="842"/>
    </row>
    <row r="151471" spans="105:105">
      <c r="DA151471" s="842"/>
    </row>
    <row r="151472" spans="105:105">
      <c r="DA151472" s="842"/>
    </row>
    <row r="151473" spans="105:105">
      <c r="DA151473" s="842"/>
    </row>
    <row r="151474" spans="105:105">
      <c r="DA151474" s="842"/>
    </row>
    <row r="151475" spans="105:105">
      <c r="DA151475" s="842"/>
    </row>
    <row r="151476" spans="105:105">
      <c r="DA151476" s="842"/>
    </row>
    <row r="151477" spans="105:105">
      <c r="DA151477" s="842"/>
    </row>
    <row r="151478" spans="105:105">
      <c r="DA151478" s="842"/>
    </row>
    <row r="151479" spans="105:105">
      <c r="DA151479" s="842"/>
    </row>
    <row r="151480" spans="105:105">
      <c r="DA151480" s="842"/>
    </row>
    <row r="151481" spans="105:105">
      <c r="DA151481" s="842"/>
    </row>
    <row r="151482" spans="105:105">
      <c r="DA151482" s="842"/>
    </row>
    <row r="151483" spans="105:105">
      <c r="DA151483" s="842"/>
    </row>
    <row r="151484" spans="105:105">
      <c r="DA151484" s="842"/>
    </row>
    <row r="151485" spans="105:105">
      <c r="DA151485" s="842"/>
    </row>
    <row r="151486" spans="105:105">
      <c r="DA151486" s="842"/>
    </row>
    <row r="151487" spans="105:105">
      <c r="DA151487" s="842"/>
    </row>
    <row r="151488" spans="105:105">
      <c r="DA151488" s="842"/>
    </row>
    <row r="151489" spans="105:105">
      <c r="DA151489" s="842"/>
    </row>
    <row r="151490" spans="105:105">
      <c r="DA151490" s="842"/>
    </row>
    <row r="151491" spans="105:105">
      <c r="DA151491" s="842"/>
    </row>
    <row r="151492" spans="105:105">
      <c r="DA151492" s="842"/>
    </row>
    <row r="151493" spans="105:105">
      <c r="DA151493" s="842"/>
    </row>
    <row r="151494" spans="105:105">
      <c r="DA151494" s="842"/>
    </row>
    <row r="151495" spans="105:105">
      <c r="DA151495" s="842"/>
    </row>
    <row r="151496" spans="105:105">
      <c r="DA151496" s="842"/>
    </row>
    <row r="151497" spans="105:105">
      <c r="DA151497" s="842"/>
    </row>
    <row r="151498" spans="105:105">
      <c r="DA151498" s="842"/>
    </row>
    <row r="151499" spans="105:105">
      <c r="DA151499" s="842"/>
    </row>
    <row r="151500" spans="105:105">
      <c r="DA151500" s="842"/>
    </row>
    <row r="151501" spans="105:105">
      <c r="DA151501" s="842"/>
    </row>
    <row r="151502" spans="105:105">
      <c r="DA151502" s="842"/>
    </row>
    <row r="151503" spans="105:105">
      <c r="DA151503" s="842"/>
    </row>
    <row r="151504" spans="105:105">
      <c r="DA151504" s="842"/>
    </row>
    <row r="151505" spans="105:105">
      <c r="DA151505" s="842"/>
    </row>
    <row r="151506" spans="105:105">
      <c r="DA151506" s="842"/>
    </row>
    <row r="151507" spans="105:105">
      <c r="DA151507" s="842"/>
    </row>
    <row r="151508" spans="105:105">
      <c r="DA151508" s="842"/>
    </row>
    <row r="151509" spans="105:105">
      <c r="DA151509" s="842"/>
    </row>
    <row r="151510" spans="105:105">
      <c r="DA151510" s="842"/>
    </row>
    <row r="151511" spans="105:105">
      <c r="DA151511" s="842"/>
    </row>
    <row r="151512" spans="105:105">
      <c r="DA151512" s="842"/>
    </row>
    <row r="151513" spans="105:105">
      <c r="DA151513" s="842"/>
    </row>
    <row r="151514" spans="105:105">
      <c r="DA151514" s="842"/>
    </row>
    <row r="151515" spans="105:105">
      <c r="DA151515" s="842"/>
    </row>
    <row r="151516" spans="105:105">
      <c r="DA151516" s="842"/>
    </row>
    <row r="151517" spans="105:105">
      <c r="DA151517" s="842"/>
    </row>
    <row r="151518" spans="105:105">
      <c r="DA151518" s="842"/>
    </row>
    <row r="151519" spans="105:105">
      <c r="DA151519" s="842"/>
    </row>
    <row r="151520" spans="105:105">
      <c r="DA151520" s="842"/>
    </row>
    <row r="151521" spans="105:105">
      <c r="DA151521" s="842"/>
    </row>
    <row r="151522" spans="105:105">
      <c r="DA151522" s="842"/>
    </row>
    <row r="151523" spans="105:105">
      <c r="DA151523" s="842"/>
    </row>
    <row r="151524" spans="105:105">
      <c r="DA151524" s="842"/>
    </row>
    <row r="151525" spans="105:105">
      <c r="DA151525" s="842"/>
    </row>
    <row r="151526" spans="105:105">
      <c r="DA151526" s="842"/>
    </row>
    <row r="151527" spans="105:105">
      <c r="DA151527" s="842"/>
    </row>
    <row r="151528" spans="105:105">
      <c r="DA151528" s="842"/>
    </row>
    <row r="151529" spans="105:105">
      <c r="DA151529" s="842"/>
    </row>
    <row r="151530" spans="105:105">
      <c r="DA151530" s="842"/>
    </row>
    <row r="151531" spans="105:105">
      <c r="DA151531" s="842"/>
    </row>
    <row r="151532" spans="105:105">
      <c r="DA151532" s="842"/>
    </row>
    <row r="151533" spans="105:105">
      <c r="DA151533" s="842"/>
    </row>
    <row r="151534" spans="105:105">
      <c r="DA151534" s="842"/>
    </row>
    <row r="151535" spans="105:105">
      <c r="DA151535" s="842"/>
    </row>
    <row r="151536" spans="105:105">
      <c r="DA151536" s="842"/>
    </row>
    <row r="151537" spans="105:105">
      <c r="DA151537" s="842"/>
    </row>
    <row r="151538" spans="105:105">
      <c r="DA151538" s="842"/>
    </row>
    <row r="151539" spans="105:105">
      <c r="DA151539" s="842"/>
    </row>
    <row r="151540" spans="105:105">
      <c r="DA151540" s="842"/>
    </row>
    <row r="151541" spans="105:105">
      <c r="DA151541" s="842"/>
    </row>
    <row r="151542" spans="105:105">
      <c r="DA151542" s="842"/>
    </row>
    <row r="151543" spans="105:105">
      <c r="DA151543" s="842"/>
    </row>
    <row r="151544" spans="105:105">
      <c r="DA151544" s="842"/>
    </row>
    <row r="151545" spans="105:105">
      <c r="DA151545" s="842"/>
    </row>
    <row r="151546" spans="105:105">
      <c r="DA151546" s="842"/>
    </row>
    <row r="151547" spans="105:105">
      <c r="DA151547" s="842"/>
    </row>
    <row r="151548" spans="105:105">
      <c r="DA151548" s="842"/>
    </row>
    <row r="151549" spans="105:105">
      <c r="DA151549" s="842"/>
    </row>
    <row r="151550" spans="105:105">
      <c r="DA151550" s="842"/>
    </row>
    <row r="151551" spans="105:105">
      <c r="DA151551" s="842"/>
    </row>
    <row r="151552" spans="105:105">
      <c r="DA151552" s="842"/>
    </row>
    <row r="151553" spans="105:105">
      <c r="DA151553" s="842"/>
    </row>
    <row r="151554" spans="105:105">
      <c r="DA151554" s="842"/>
    </row>
    <row r="151555" spans="105:105">
      <c r="DA151555" s="842"/>
    </row>
    <row r="151556" spans="105:105">
      <c r="DA151556" s="842"/>
    </row>
    <row r="151557" spans="105:105">
      <c r="DA151557" s="842"/>
    </row>
    <row r="151558" spans="105:105">
      <c r="DA151558" s="842"/>
    </row>
    <row r="151559" spans="105:105">
      <c r="DA151559" s="842"/>
    </row>
    <row r="151560" spans="105:105">
      <c r="DA151560" s="842"/>
    </row>
    <row r="151561" spans="105:105">
      <c r="DA151561" s="842"/>
    </row>
    <row r="151562" spans="105:105">
      <c r="DA151562" s="842"/>
    </row>
    <row r="151563" spans="105:105">
      <c r="DA151563" s="842"/>
    </row>
    <row r="151564" spans="105:105">
      <c r="DA151564" s="842"/>
    </row>
    <row r="151565" spans="105:105">
      <c r="DA151565" s="842"/>
    </row>
    <row r="151566" spans="105:105">
      <c r="DA151566" s="842"/>
    </row>
    <row r="151567" spans="105:105">
      <c r="DA151567" s="842"/>
    </row>
    <row r="151568" spans="105:105">
      <c r="DA151568" s="842"/>
    </row>
    <row r="151569" spans="105:105">
      <c r="DA151569" s="842"/>
    </row>
    <row r="151570" spans="105:105">
      <c r="DA151570" s="842"/>
    </row>
    <row r="151571" spans="105:105">
      <c r="DA151571" s="842"/>
    </row>
    <row r="151572" spans="105:105">
      <c r="DA151572" s="842"/>
    </row>
    <row r="151573" spans="105:105">
      <c r="DA151573" s="842"/>
    </row>
    <row r="151574" spans="105:105">
      <c r="DA151574" s="842"/>
    </row>
    <row r="151575" spans="105:105">
      <c r="DA151575" s="842"/>
    </row>
    <row r="151576" spans="105:105">
      <c r="DA151576" s="842"/>
    </row>
    <row r="151577" spans="105:105">
      <c r="DA151577" s="842"/>
    </row>
    <row r="151578" spans="105:105">
      <c r="DA151578" s="842"/>
    </row>
    <row r="151579" spans="105:105">
      <c r="DA151579" s="842"/>
    </row>
    <row r="151580" spans="105:105">
      <c r="DA151580" s="842"/>
    </row>
    <row r="151581" spans="105:105">
      <c r="DA151581" s="842"/>
    </row>
    <row r="151582" spans="105:105">
      <c r="DA151582" s="842"/>
    </row>
    <row r="151583" spans="105:105">
      <c r="DA151583" s="842"/>
    </row>
    <row r="151584" spans="105:105">
      <c r="DA151584" s="842"/>
    </row>
    <row r="151585" spans="105:105">
      <c r="DA151585" s="842"/>
    </row>
    <row r="151586" spans="105:105">
      <c r="DA151586" s="842"/>
    </row>
    <row r="151587" spans="105:105">
      <c r="DA151587" s="842"/>
    </row>
    <row r="151588" spans="105:105">
      <c r="DA151588" s="842"/>
    </row>
    <row r="151589" spans="105:105">
      <c r="DA151589" s="842"/>
    </row>
    <row r="151590" spans="105:105">
      <c r="DA151590" s="842"/>
    </row>
    <row r="151591" spans="105:105">
      <c r="DA151591" s="842"/>
    </row>
    <row r="151592" spans="105:105">
      <c r="DA151592" s="842"/>
    </row>
    <row r="151593" spans="105:105">
      <c r="DA151593" s="842"/>
    </row>
    <row r="151594" spans="105:105">
      <c r="DA151594" s="842"/>
    </row>
    <row r="151595" spans="105:105">
      <c r="DA151595" s="842"/>
    </row>
    <row r="151596" spans="105:105">
      <c r="DA151596" s="842"/>
    </row>
    <row r="151597" spans="105:105">
      <c r="DA151597" s="842"/>
    </row>
    <row r="151598" spans="105:105">
      <c r="DA151598" s="842"/>
    </row>
    <row r="151599" spans="105:105">
      <c r="DA151599" s="842"/>
    </row>
    <row r="151600" spans="105:105">
      <c r="DA151600" s="842"/>
    </row>
    <row r="151601" spans="105:105">
      <c r="DA151601" s="842"/>
    </row>
    <row r="151602" spans="105:105">
      <c r="DA151602" s="842"/>
    </row>
    <row r="151603" spans="105:105">
      <c r="DA151603" s="842"/>
    </row>
    <row r="151604" spans="105:105">
      <c r="DA151604" s="842"/>
    </row>
    <row r="151605" spans="105:105">
      <c r="DA151605" s="842"/>
    </row>
    <row r="151606" spans="105:105">
      <c r="DA151606" s="842"/>
    </row>
    <row r="151607" spans="105:105">
      <c r="DA151607" s="842"/>
    </row>
    <row r="151608" spans="105:105">
      <c r="DA151608" s="842"/>
    </row>
    <row r="151609" spans="105:105">
      <c r="DA151609" s="842"/>
    </row>
    <row r="151610" spans="105:105">
      <c r="DA151610" s="842"/>
    </row>
    <row r="151611" spans="105:105">
      <c r="DA151611" s="842"/>
    </row>
    <row r="151612" spans="105:105">
      <c r="DA151612" s="842"/>
    </row>
    <row r="151613" spans="105:105">
      <c r="DA151613" s="842"/>
    </row>
    <row r="151614" spans="105:105">
      <c r="DA151614" s="842"/>
    </row>
    <row r="151615" spans="105:105">
      <c r="DA151615" s="842"/>
    </row>
    <row r="151616" spans="105:105">
      <c r="DA151616" s="842"/>
    </row>
    <row r="151617" spans="105:105">
      <c r="DA151617" s="842"/>
    </row>
    <row r="151618" spans="105:105">
      <c r="DA151618" s="842"/>
    </row>
    <row r="151619" spans="105:105">
      <c r="DA151619" s="842"/>
    </row>
    <row r="151620" spans="105:105">
      <c r="DA151620" s="842"/>
    </row>
    <row r="151621" spans="105:105">
      <c r="DA151621" s="842"/>
    </row>
    <row r="151622" spans="105:105">
      <c r="DA151622" s="842"/>
    </row>
    <row r="151623" spans="105:105">
      <c r="DA151623" s="842"/>
    </row>
    <row r="151624" spans="105:105">
      <c r="DA151624" s="842"/>
    </row>
    <row r="151625" spans="105:105">
      <c r="DA151625" s="842"/>
    </row>
    <row r="151626" spans="105:105">
      <c r="DA151626" s="842"/>
    </row>
    <row r="151627" spans="105:105">
      <c r="DA151627" s="842"/>
    </row>
    <row r="151628" spans="105:105">
      <c r="DA151628" s="842"/>
    </row>
    <row r="151629" spans="105:105">
      <c r="DA151629" s="842"/>
    </row>
    <row r="151630" spans="105:105">
      <c r="DA151630" s="842"/>
    </row>
    <row r="151631" spans="105:105">
      <c r="DA151631" s="842"/>
    </row>
    <row r="151632" spans="105:105">
      <c r="DA151632" s="842"/>
    </row>
    <row r="151633" spans="105:105">
      <c r="DA151633" s="842"/>
    </row>
    <row r="151634" spans="105:105">
      <c r="DA151634" s="842"/>
    </row>
    <row r="151635" spans="105:105">
      <c r="DA151635" s="842"/>
    </row>
    <row r="151636" spans="105:105">
      <c r="DA151636" s="842"/>
    </row>
    <row r="151637" spans="105:105">
      <c r="DA151637" s="842"/>
    </row>
    <row r="151638" spans="105:105">
      <c r="DA151638" s="842"/>
    </row>
    <row r="151639" spans="105:105">
      <c r="DA151639" s="842"/>
    </row>
    <row r="151640" spans="105:105">
      <c r="DA151640" s="842"/>
    </row>
    <row r="151641" spans="105:105">
      <c r="DA151641" s="842"/>
    </row>
    <row r="151642" spans="105:105">
      <c r="DA151642" s="842"/>
    </row>
    <row r="151643" spans="105:105">
      <c r="DA151643" s="842"/>
    </row>
    <row r="151644" spans="105:105">
      <c r="DA151644" s="842"/>
    </row>
    <row r="151645" spans="105:105">
      <c r="DA151645" s="842"/>
    </row>
    <row r="151646" spans="105:105">
      <c r="DA151646" s="842"/>
    </row>
    <row r="151647" spans="105:105">
      <c r="DA151647" s="842"/>
    </row>
    <row r="151648" spans="105:105">
      <c r="DA151648" s="842"/>
    </row>
    <row r="151649" spans="105:105">
      <c r="DA151649" s="842"/>
    </row>
    <row r="151650" spans="105:105">
      <c r="DA151650" s="842"/>
    </row>
    <row r="151651" spans="105:105">
      <c r="DA151651" s="842"/>
    </row>
    <row r="151652" spans="105:105">
      <c r="DA151652" s="842"/>
    </row>
    <row r="151653" spans="105:105">
      <c r="DA151653" s="842"/>
    </row>
    <row r="151654" spans="105:105">
      <c r="DA151654" s="842"/>
    </row>
    <row r="151655" spans="105:105">
      <c r="DA151655" s="842"/>
    </row>
    <row r="151656" spans="105:105">
      <c r="DA151656" s="842"/>
    </row>
    <row r="151657" spans="105:105">
      <c r="DA151657" s="842"/>
    </row>
    <row r="151658" spans="105:105">
      <c r="DA151658" s="842"/>
    </row>
    <row r="151659" spans="105:105">
      <c r="DA151659" s="842"/>
    </row>
    <row r="151660" spans="105:105">
      <c r="DA151660" s="842"/>
    </row>
    <row r="151661" spans="105:105">
      <c r="DA151661" s="842"/>
    </row>
    <row r="151662" spans="105:105">
      <c r="DA151662" s="842"/>
    </row>
    <row r="151663" spans="105:105">
      <c r="DA151663" s="842"/>
    </row>
    <row r="151664" spans="105:105">
      <c r="DA151664" s="842"/>
    </row>
    <row r="151665" spans="105:105">
      <c r="DA151665" s="842"/>
    </row>
    <row r="151666" spans="105:105">
      <c r="DA151666" s="842"/>
    </row>
    <row r="151667" spans="105:105">
      <c r="DA151667" s="842"/>
    </row>
    <row r="151668" spans="105:105">
      <c r="DA151668" s="842"/>
    </row>
    <row r="151669" spans="105:105">
      <c r="DA151669" s="842"/>
    </row>
    <row r="151670" spans="105:105">
      <c r="DA151670" s="842"/>
    </row>
    <row r="151671" spans="105:105">
      <c r="DA151671" s="842"/>
    </row>
    <row r="151672" spans="105:105">
      <c r="DA151672" s="842"/>
    </row>
    <row r="151673" spans="105:105">
      <c r="DA151673" s="842"/>
    </row>
    <row r="151674" spans="105:105">
      <c r="DA151674" s="842"/>
    </row>
    <row r="151675" spans="105:105">
      <c r="DA151675" s="842"/>
    </row>
    <row r="151676" spans="105:105">
      <c r="DA151676" s="842"/>
    </row>
    <row r="151677" spans="105:105">
      <c r="DA151677" s="842"/>
    </row>
    <row r="151678" spans="105:105">
      <c r="DA151678" s="842"/>
    </row>
    <row r="151679" spans="105:105">
      <c r="DA151679" s="842"/>
    </row>
    <row r="151680" spans="105:105">
      <c r="DA151680" s="842"/>
    </row>
    <row r="151681" spans="105:105">
      <c r="DA151681" s="842"/>
    </row>
    <row r="151682" spans="105:105">
      <c r="DA151682" s="842"/>
    </row>
    <row r="151683" spans="105:105">
      <c r="DA151683" s="842"/>
    </row>
    <row r="151684" spans="105:105">
      <c r="DA151684" s="842"/>
    </row>
    <row r="151685" spans="105:105">
      <c r="DA151685" s="842"/>
    </row>
    <row r="151686" spans="105:105">
      <c r="DA151686" s="842"/>
    </row>
    <row r="151687" spans="105:105">
      <c r="DA151687" s="842"/>
    </row>
    <row r="151688" spans="105:105">
      <c r="DA151688" s="842"/>
    </row>
    <row r="151689" spans="105:105">
      <c r="DA151689" s="842"/>
    </row>
    <row r="151690" spans="105:105">
      <c r="DA151690" s="842"/>
    </row>
    <row r="151691" spans="105:105">
      <c r="DA151691" s="842"/>
    </row>
    <row r="151692" spans="105:105">
      <c r="DA151692" s="842"/>
    </row>
    <row r="151693" spans="105:105">
      <c r="DA151693" s="842"/>
    </row>
    <row r="151694" spans="105:105">
      <c r="DA151694" s="842"/>
    </row>
    <row r="151695" spans="105:105">
      <c r="DA151695" s="842"/>
    </row>
    <row r="151696" spans="105:105">
      <c r="DA151696" s="842"/>
    </row>
    <row r="151697" spans="105:105">
      <c r="DA151697" s="842"/>
    </row>
    <row r="151698" spans="105:105">
      <c r="DA151698" s="842"/>
    </row>
    <row r="151699" spans="105:105">
      <c r="DA151699" s="842"/>
    </row>
    <row r="151700" spans="105:105">
      <c r="DA151700" s="842"/>
    </row>
    <row r="151701" spans="105:105">
      <c r="DA151701" s="842"/>
    </row>
    <row r="151702" spans="105:105">
      <c r="DA151702" s="842"/>
    </row>
    <row r="151703" spans="105:105">
      <c r="DA151703" s="842"/>
    </row>
    <row r="151704" spans="105:105">
      <c r="DA151704" s="842"/>
    </row>
    <row r="151705" spans="105:105">
      <c r="DA151705" s="842"/>
    </row>
    <row r="151706" spans="105:105">
      <c r="DA151706" s="842"/>
    </row>
    <row r="151707" spans="105:105">
      <c r="DA151707" s="842"/>
    </row>
    <row r="151708" spans="105:105">
      <c r="DA151708" s="842"/>
    </row>
    <row r="151709" spans="105:105">
      <c r="DA151709" s="842"/>
    </row>
    <row r="151710" spans="105:105">
      <c r="DA151710" s="842"/>
    </row>
    <row r="151711" spans="105:105">
      <c r="DA151711" s="842"/>
    </row>
    <row r="151712" spans="105:105">
      <c r="DA151712" s="842"/>
    </row>
    <row r="151713" spans="105:105">
      <c r="DA151713" s="842"/>
    </row>
    <row r="151714" spans="105:105">
      <c r="DA151714" s="842"/>
    </row>
    <row r="151715" spans="105:105">
      <c r="DA151715" s="842"/>
    </row>
    <row r="151716" spans="105:105">
      <c r="DA151716" s="842"/>
    </row>
    <row r="151717" spans="105:105">
      <c r="DA151717" s="842"/>
    </row>
    <row r="151718" spans="105:105">
      <c r="DA151718" s="842"/>
    </row>
    <row r="151719" spans="105:105">
      <c r="DA151719" s="842"/>
    </row>
    <row r="151720" spans="105:105">
      <c r="DA151720" s="842"/>
    </row>
    <row r="151721" spans="105:105">
      <c r="DA151721" s="842"/>
    </row>
    <row r="151722" spans="105:105">
      <c r="DA151722" s="842"/>
    </row>
    <row r="151723" spans="105:105">
      <c r="DA151723" s="842"/>
    </row>
    <row r="151724" spans="105:105">
      <c r="DA151724" s="842"/>
    </row>
    <row r="151725" spans="105:105">
      <c r="DA151725" s="842"/>
    </row>
    <row r="151726" spans="105:105">
      <c r="DA151726" s="842"/>
    </row>
    <row r="151727" spans="105:105">
      <c r="DA151727" s="842"/>
    </row>
    <row r="151728" spans="105:105">
      <c r="DA151728" s="842"/>
    </row>
    <row r="151729" spans="105:105">
      <c r="DA151729" s="842"/>
    </row>
    <row r="151730" spans="105:105">
      <c r="DA151730" s="842"/>
    </row>
    <row r="151731" spans="105:105">
      <c r="DA151731" s="842"/>
    </row>
    <row r="151732" spans="105:105">
      <c r="DA151732" s="842"/>
    </row>
    <row r="151733" spans="105:105">
      <c r="DA151733" s="842"/>
    </row>
    <row r="151734" spans="105:105">
      <c r="DA151734" s="842"/>
    </row>
    <row r="151735" spans="105:105">
      <c r="DA151735" s="842"/>
    </row>
    <row r="151736" spans="105:105">
      <c r="DA151736" s="842"/>
    </row>
    <row r="151737" spans="105:105">
      <c r="DA151737" s="842"/>
    </row>
    <row r="151738" spans="105:105">
      <c r="DA151738" s="842"/>
    </row>
    <row r="151739" spans="105:105">
      <c r="DA151739" s="842"/>
    </row>
    <row r="151740" spans="105:105">
      <c r="DA151740" s="842"/>
    </row>
    <row r="151741" spans="105:105">
      <c r="DA151741" s="842"/>
    </row>
    <row r="151742" spans="105:105">
      <c r="DA151742" s="842"/>
    </row>
    <row r="151743" spans="105:105">
      <c r="DA151743" s="842"/>
    </row>
    <row r="151744" spans="105:105">
      <c r="DA151744" s="842"/>
    </row>
    <row r="151745" spans="105:105">
      <c r="DA151745" s="842"/>
    </row>
    <row r="151746" spans="105:105">
      <c r="DA151746" s="842"/>
    </row>
    <row r="151747" spans="105:105">
      <c r="DA151747" s="842"/>
    </row>
    <row r="151748" spans="105:105">
      <c r="DA151748" s="842"/>
    </row>
    <row r="151749" spans="105:105">
      <c r="DA151749" s="842"/>
    </row>
    <row r="151750" spans="105:105">
      <c r="DA151750" s="842"/>
    </row>
    <row r="151751" spans="105:105">
      <c r="DA151751" s="842"/>
    </row>
    <row r="151752" spans="105:105">
      <c r="DA151752" s="842"/>
    </row>
    <row r="151753" spans="105:105">
      <c r="DA151753" s="842"/>
    </row>
    <row r="151754" spans="105:105">
      <c r="DA151754" s="842"/>
    </row>
    <row r="151755" spans="105:105">
      <c r="DA151755" s="842"/>
    </row>
    <row r="151756" spans="105:105">
      <c r="DA151756" s="842"/>
    </row>
    <row r="151757" spans="105:105">
      <c r="DA151757" s="842"/>
    </row>
    <row r="151758" spans="105:105">
      <c r="DA151758" s="842"/>
    </row>
    <row r="151759" spans="105:105">
      <c r="DA151759" s="842"/>
    </row>
    <row r="151760" spans="105:105">
      <c r="DA151760" s="842"/>
    </row>
    <row r="151761" spans="105:105">
      <c r="DA151761" s="842"/>
    </row>
    <row r="151762" spans="105:105">
      <c r="DA151762" s="842"/>
    </row>
    <row r="151763" spans="105:105">
      <c r="DA151763" s="842"/>
    </row>
    <row r="151764" spans="105:105">
      <c r="DA151764" s="842"/>
    </row>
    <row r="151765" spans="105:105">
      <c r="DA151765" s="842"/>
    </row>
    <row r="151766" spans="105:105">
      <c r="DA151766" s="842"/>
    </row>
    <row r="151767" spans="105:105">
      <c r="DA151767" s="842"/>
    </row>
    <row r="151768" spans="105:105">
      <c r="DA151768" s="842"/>
    </row>
    <row r="151769" spans="105:105">
      <c r="DA151769" s="842"/>
    </row>
    <row r="151770" spans="105:105">
      <c r="DA151770" s="842"/>
    </row>
    <row r="151771" spans="105:105">
      <c r="DA151771" s="842"/>
    </row>
    <row r="151772" spans="105:105">
      <c r="DA151772" s="842"/>
    </row>
    <row r="151773" spans="105:105">
      <c r="DA151773" s="842"/>
    </row>
    <row r="151774" spans="105:105">
      <c r="DA151774" s="842"/>
    </row>
    <row r="151775" spans="105:105">
      <c r="DA151775" s="842"/>
    </row>
    <row r="151776" spans="105:105">
      <c r="DA151776" s="842"/>
    </row>
    <row r="151777" spans="105:105">
      <c r="DA151777" s="842"/>
    </row>
    <row r="151778" spans="105:105">
      <c r="DA151778" s="842"/>
    </row>
    <row r="151779" spans="105:105">
      <c r="DA151779" s="842"/>
    </row>
    <row r="151780" spans="105:105">
      <c r="DA151780" s="842"/>
    </row>
    <row r="151781" spans="105:105">
      <c r="DA151781" s="842"/>
    </row>
    <row r="151782" spans="105:105">
      <c r="DA151782" s="842"/>
    </row>
    <row r="151783" spans="105:105">
      <c r="DA151783" s="842"/>
    </row>
    <row r="151784" spans="105:105">
      <c r="DA151784" s="842"/>
    </row>
    <row r="151785" spans="105:105">
      <c r="DA151785" s="842"/>
    </row>
    <row r="151786" spans="105:105">
      <c r="DA151786" s="842"/>
    </row>
    <row r="151787" spans="105:105">
      <c r="DA151787" s="842"/>
    </row>
    <row r="151788" spans="105:105">
      <c r="DA151788" s="842"/>
    </row>
    <row r="151789" spans="105:105">
      <c r="DA151789" s="842"/>
    </row>
    <row r="151790" spans="105:105">
      <c r="DA151790" s="842"/>
    </row>
    <row r="151791" spans="105:105">
      <c r="DA151791" s="842"/>
    </row>
    <row r="151792" spans="105:105">
      <c r="DA151792" s="842"/>
    </row>
    <row r="151793" spans="105:105">
      <c r="DA151793" s="842"/>
    </row>
    <row r="151794" spans="105:105">
      <c r="DA151794" s="842"/>
    </row>
    <row r="151795" spans="105:105">
      <c r="DA151795" s="842"/>
    </row>
    <row r="151796" spans="105:105">
      <c r="DA151796" s="842"/>
    </row>
    <row r="151797" spans="105:105">
      <c r="DA151797" s="842"/>
    </row>
    <row r="151798" spans="105:105">
      <c r="DA151798" s="842"/>
    </row>
    <row r="151799" spans="105:105">
      <c r="DA151799" s="842"/>
    </row>
    <row r="151800" spans="105:105">
      <c r="DA151800" s="842"/>
    </row>
    <row r="151801" spans="105:105">
      <c r="DA151801" s="842"/>
    </row>
    <row r="151802" spans="105:105">
      <c r="DA151802" s="842"/>
    </row>
    <row r="151803" spans="105:105">
      <c r="DA151803" s="842"/>
    </row>
    <row r="151804" spans="105:105">
      <c r="DA151804" s="842"/>
    </row>
    <row r="151805" spans="105:105">
      <c r="DA151805" s="842"/>
    </row>
    <row r="151806" spans="105:105">
      <c r="DA151806" s="842"/>
    </row>
    <row r="151807" spans="105:105">
      <c r="DA151807" s="842"/>
    </row>
    <row r="151808" spans="105:105">
      <c r="DA151808" s="842"/>
    </row>
    <row r="151809" spans="105:105">
      <c r="DA151809" s="842"/>
    </row>
    <row r="151810" spans="105:105">
      <c r="DA151810" s="842"/>
    </row>
    <row r="151811" spans="105:105">
      <c r="DA151811" s="842"/>
    </row>
    <row r="151812" spans="105:105">
      <c r="DA151812" s="842"/>
    </row>
    <row r="151813" spans="105:105">
      <c r="DA151813" s="842"/>
    </row>
    <row r="151814" spans="105:105">
      <c r="DA151814" s="842"/>
    </row>
    <row r="151815" spans="105:105">
      <c r="DA151815" s="842"/>
    </row>
    <row r="151816" spans="105:105">
      <c r="DA151816" s="842"/>
    </row>
    <row r="151817" spans="105:105">
      <c r="DA151817" s="842"/>
    </row>
    <row r="151818" spans="105:105">
      <c r="DA151818" s="842"/>
    </row>
    <row r="151819" spans="105:105">
      <c r="DA151819" s="842"/>
    </row>
    <row r="151820" spans="105:105">
      <c r="DA151820" s="842"/>
    </row>
    <row r="151821" spans="105:105">
      <c r="DA151821" s="842"/>
    </row>
    <row r="151822" spans="105:105">
      <c r="DA151822" s="842"/>
    </row>
    <row r="151823" spans="105:105">
      <c r="DA151823" s="842"/>
    </row>
    <row r="151824" spans="105:105">
      <c r="DA151824" s="842"/>
    </row>
    <row r="151825" spans="105:105">
      <c r="DA151825" s="842"/>
    </row>
    <row r="151826" spans="105:105">
      <c r="DA151826" s="842"/>
    </row>
    <row r="151827" spans="105:105">
      <c r="DA151827" s="842"/>
    </row>
    <row r="151828" spans="105:105">
      <c r="DA151828" s="842"/>
    </row>
    <row r="151829" spans="105:105">
      <c r="DA151829" s="842"/>
    </row>
    <row r="151830" spans="105:105">
      <c r="DA151830" s="842"/>
    </row>
    <row r="151831" spans="105:105">
      <c r="DA151831" s="842"/>
    </row>
    <row r="151832" spans="105:105">
      <c r="DA151832" s="842"/>
    </row>
    <row r="151833" spans="105:105">
      <c r="DA151833" s="842"/>
    </row>
    <row r="151834" spans="105:105">
      <c r="DA151834" s="842"/>
    </row>
    <row r="151835" spans="105:105">
      <c r="DA151835" s="842"/>
    </row>
    <row r="151836" spans="105:105">
      <c r="DA151836" s="842"/>
    </row>
    <row r="151837" spans="105:105">
      <c r="DA151837" s="842"/>
    </row>
    <row r="151838" spans="105:105">
      <c r="DA151838" s="842"/>
    </row>
    <row r="151839" spans="105:105">
      <c r="DA151839" s="842"/>
    </row>
    <row r="151840" spans="105:105">
      <c r="DA151840" s="842"/>
    </row>
    <row r="151841" spans="105:105">
      <c r="DA151841" s="842"/>
    </row>
    <row r="151842" spans="105:105">
      <c r="DA151842" s="842"/>
    </row>
    <row r="151843" spans="105:105">
      <c r="DA151843" s="842"/>
    </row>
    <row r="151844" spans="105:105">
      <c r="DA151844" s="842"/>
    </row>
    <row r="151845" spans="105:105">
      <c r="DA151845" s="842"/>
    </row>
    <row r="151846" spans="105:105">
      <c r="DA151846" s="842"/>
    </row>
    <row r="151847" spans="105:105">
      <c r="DA151847" s="842"/>
    </row>
    <row r="151848" spans="105:105">
      <c r="DA151848" s="842"/>
    </row>
    <row r="151849" spans="105:105">
      <c r="DA151849" s="842"/>
    </row>
    <row r="151850" spans="105:105">
      <c r="DA151850" s="842"/>
    </row>
    <row r="151851" spans="105:105">
      <c r="DA151851" s="842"/>
    </row>
    <row r="151852" spans="105:105">
      <c r="DA151852" s="842"/>
    </row>
    <row r="151853" spans="105:105">
      <c r="DA151853" s="842"/>
    </row>
    <row r="151854" spans="105:105">
      <c r="DA151854" s="842"/>
    </row>
    <row r="151855" spans="105:105">
      <c r="DA151855" s="842"/>
    </row>
    <row r="151856" spans="105:105">
      <c r="DA151856" s="842"/>
    </row>
    <row r="151857" spans="105:105">
      <c r="DA151857" s="842"/>
    </row>
    <row r="151858" spans="105:105">
      <c r="DA151858" s="842"/>
    </row>
    <row r="151859" spans="105:105">
      <c r="DA151859" s="842"/>
    </row>
    <row r="151860" spans="105:105">
      <c r="DA151860" s="842"/>
    </row>
    <row r="151861" spans="105:105">
      <c r="DA151861" s="842"/>
    </row>
    <row r="151862" spans="105:105">
      <c r="DA151862" s="842"/>
    </row>
    <row r="151863" spans="105:105">
      <c r="DA151863" s="842"/>
    </row>
    <row r="151864" spans="105:105">
      <c r="DA151864" s="842"/>
    </row>
    <row r="151865" spans="105:105">
      <c r="DA151865" s="842"/>
    </row>
    <row r="151866" spans="105:105">
      <c r="DA151866" s="842"/>
    </row>
    <row r="151867" spans="105:105">
      <c r="DA151867" s="842"/>
    </row>
    <row r="151868" spans="105:105">
      <c r="DA151868" s="842"/>
    </row>
    <row r="151869" spans="105:105">
      <c r="DA151869" s="842"/>
    </row>
    <row r="151870" spans="105:105">
      <c r="DA151870" s="842"/>
    </row>
    <row r="151871" spans="105:105">
      <c r="DA151871" s="842"/>
    </row>
    <row r="151872" spans="105:105">
      <c r="DA151872" s="842"/>
    </row>
    <row r="151873" spans="105:105">
      <c r="DA151873" s="842"/>
    </row>
    <row r="151874" spans="105:105">
      <c r="DA151874" s="842"/>
    </row>
    <row r="151875" spans="105:105">
      <c r="DA151875" s="842"/>
    </row>
    <row r="151876" spans="105:105">
      <c r="DA151876" s="842"/>
    </row>
    <row r="151877" spans="105:105">
      <c r="DA151877" s="842"/>
    </row>
    <row r="151878" spans="105:105">
      <c r="DA151878" s="842"/>
    </row>
    <row r="151879" spans="105:105">
      <c r="DA151879" s="842"/>
    </row>
    <row r="151880" spans="105:105">
      <c r="DA151880" s="842"/>
    </row>
    <row r="151881" spans="105:105">
      <c r="DA151881" s="842"/>
    </row>
    <row r="151882" spans="105:105">
      <c r="DA151882" s="842"/>
    </row>
    <row r="151883" spans="105:105">
      <c r="DA151883" s="842"/>
    </row>
    <row r="151884" spans="105:105">
      <c r="DA151884" s="842"/>
    </row>
    <row r="151885" spans="105:105">
      <c r="DA151885" s="842"/>
    </row>
    <row r="151886" spans="105:105">
      <c r="DA151886" s="842"/>
    </row>
    <row r="151887" spans="105:105">
      <c r="DA151887" s="842"/>
    </row>
    <row r="151888" spans="105:105">
      <c r="DA151888" s="842"/>
    </row>
    <row r="151889" spans="105:105">
      <c r="DA151889" s="842"/>
    </row>
    <row r="151890" spans="105:105">
      <c r="DA151890" s="842"/>
    </row>
    <row r="151891" spans="105:105">
      <c r="DA151891" s="842"/>
    </row>
    <row r="151892" spans="105:105">
      <c r="DA151892" s="842"/>
    </row>
    <row r="151893" spans="105:105">
      <c r="DA151893" s="842"/>
    </row>
    <row r="151894" spans="105:105">
      <c r="DA151894" s="842"/>
    </row>
    <row r="151895" spans="105:105">
      <c r="DA151895" s="842"/>
    </row>
    <row r="151896" spans="105:105">
      <c r="DA151896" s="842"/>
    </row>
    <row r="151897" spans="105:105">
      <c r="DA151897" s="842"/>
    </row>
    <row r="151898" spans="105:105">
      <c r="DA151898" s="842"/>
    </row>
    <row r="151899" spans="105:105">
      <c r="DA151899" s="842"/>
    </row>
    <row r="151900" spans="105:105">
      <c r="DA151900" s="842"/>
    </row>
    <row r="151901" spans="105:105">
      <c r="DA151901" s="842"/>
    </row>
    <row r="151902" spans="105:105">
      <c r="DA151902" s="842"/>
    </row>
    <row r="151903" spans="105:105">
      <c r="DA151903" s="842"/>
    </row>
    <row r="151904" spans="105:105">
      <c r="DA151904" s="842"/>
    </row>
    <row r="151905" spans="105:105">
      <c r="DA151905" s="842"/>
    </row>
    <row r="151906" spans="105:105">
      <c r="DA151906" s="842"/>
    </row>
    <row r="151907" spans="105:105">
      <c r="DA151907" s="842"/>
    </row>
    <row r="151908" spans="105:105">
      <c r="DA151908" s="842"/>
    </row>
    <row r="151909" spans="105:105">
      <c r="DA151909" s="842"/>
    </row>
    <row r="151910" spans="105:105">
      <c r="DA151910" s="842"/>
    </row>
    <row r="151911" spans="105:105">
      <c r="DA151911" s="842"/>
    </row>
    <row r="151912" spans="105:105">
      <c r="DA151912" s="842"/>
    </row>
    <row r="151913" spans="105:105">
      <c r="DA151913" s="842"/>
    </row>
    <row r="151914" spans="105:105">
      <c r="DA151914" s="842"/>
    </row>
    <row r="151915" spans="105:105">
      <c r="DA151915" s="842"/>
    </row>
    <row r="151916" spans="105:105">
      <c r="DA151916" s="842"/>
    </row>
    <row r="151917" spans="105:105">
      <c r="DA151917" s="842"/>
    </row>
    <row r="151918" spans="105:105">
      <c r="DA151918" s="842"/>
    </row>
    <row r="151919" spans="105:105">
      <c r="DA151919" s="842"/>
    </row>
    <row r="151920" spans="105:105">
      <c r="DA151920" s="842"/>
    </row>
    <row r="151921" spans="105:105">
      <c r="DA151921" s="842"/>
    </row>
    <row r="151922" spans="105:105">
      <c r="DA151922" s="842"/>
    </row>
    <row r="151923" spans="105:105">
      <c r="DA151923" s="842"/>
    </row>
    <row r="151924" spans="105:105">
      <c r="DA151924" s="842"/>
    </row>
    <row r="151925" spans="105:105">
      <c r="DA151925" s="842"/>
    </row>
    <row r="151926" spans="105:105">
      <c r="DA151926" s="842"/>
    </row>
    <row r="151927" spans="105:105">
      <c r="DA151927" s="842"/>
    </row>
    <row r="151928" spans="105:105">
      <c r="DA151928" s="842"/>
    </row>
    <row r="151929" spans="105:105">
      <c r="DA151929" s="842"/>
    </row>
    <row r="151930" spans="105:105">
      <c r="DA151930" s="842"/>
    </row>
    <row r="151931" spans="105:105">
      <c r="DA151931" s="842"/>
    </row>
    <row r="151932" spans="105:105">
      <c r="DA151932" s="842"/>
    </row>
    <row r="151933" spans="105:105">
      <c r="DA151933" s="842"/>
    </row>
    <row r="151934" spans="105:105">
      <c r="DA151934" s="842"/>
    </row>
    <row r="151935" spans="105:105">
      <c r="DA151935" s="842"/>
    </row>
    <row r="151936" spans="105:105">
      <c r="DA151936" s="842"/>
    </row>
    <row r="151937" spans="105:105">
      <c r="DA151937" s="842"/>
    </row>
    <row r="151938" spans="105:105">
      <c r="DA151938" s="842"/>
    </row>
    <row r="151939" spans="105:105">
      <c r="DA151939" s="842"/>
    </row>
    <row r="151940" spans="105:105">
      <c r="DA151940" s="842"/>
    </row>
    <row r="151941" spans="105:105">
      <c r="DA151941" s="842"/>
    </row>
    <row r="151942" spans="105:105">
      <c r="DA151942" s="842"/>
    </row>
    <row r="151943" spans="105:105">
      <c r="DA151943" s="842"/>
    </row>
    <row r="151944" spans="105:105">
      <c r="DA151944" s="842"/>
    </row>
    <row r="151945" spans="105:105">
      <c r="DA151945" s="842"/>
    </row>
    <row r="151946" spans="105:105">
      <c r="DA151946" s="842"/>
    </row>
    <row r="151947" spans="105:105">
      <c r="DA151947" s="842"/>
    </row>
    <row r="151948" spans="105:105">
      <c r="DA151948" s="842"/>
    </row>
    <row r="151949" spans="105:105">
      <c r="DA151949" s="842"/>
    </row>
    <row r="151950" spans="105:105">
      <c r="DA151950" s="842"/>
    </row>
    <row r="151951" spans="105:105">
      <c r="DA151951" s="842"/>
    </row>
    <row r="151952" spans="105:105">
      <c r="DA151952" s="842"/>
    </row>
    <row r="151953" spans="105:105">
      <c r="DA151953" s="842"/>
    </row>
    <row r="151954" spans="105:105">
      <c r="DA151954" s="842"/>
    </row>
    <row r="151955" spans="105:105">
      <c r="DA151955" s="842"/>
    </row>
    <row r="151956" spans="105:105">
      <c r="DA151956" s="842"/>
    </row>
    <row r="151957" spans="105:105">
      <c r="DA151957" s="842"/>
    </row>
    <row r="151958" spans="105:105">
      <c r="DA151958" s="842"/>
    </row>
    <row r="151959" spans="105:105">
      <c r="DA151959" s="842"/>
    </row>
    <row r="151960" spans="105:105">
      <c r="DA151960" s="842"/>
    </row>
    <row r="151961" spans="105:105">
      <c r="DA151961" s="842"/>
    </row>
    <row r="151962" spans="105:105">
      <c r="DA151962" s="842"/>
    </row>
    <row r="151963" spans="105:105">
      <c r="DA151963" s="842"/>
    </row>
    <row r="151964" spans="105:105">
      <c r="DA151964" s="842"/>
    </row>
    <row r="151965" spans="105:105">
      <c r="DA151965" s="842"/>
    </row>
    <row r="151966" spans="105:105">
      <c r="DA151966" s="842"/>
    </row>
    <row r="151967" spans="105:105">
      <c r="DA151967" s="842"/>
    </row>
    <row r="151968" spans="105:105">
      <c r="DA151968" s="842"/>
    </row>
    <row r="151969" spans="105:105">
      <c r="DA151969" s="842"/>
    </row>
    <row r="151970" spans="105:105">
      <c r="DA151970" s="842"/>
    </row>
    <row r="151971" spans="105:105">
      <c r="DA151971" s="842"/>
    </row>
    <row r="151972" spans="105:105">
      <c r="DA151972" s="842"/>
    </row>
    <row r="151973" spans="105:105">
      <c r="DA151973" s="842"/>
    </row>
    <row r="151974" spans="105:105">
      <c r="DA151974" s="842"/>
    </row>
    <row r="151975" spans="105:105">
      <c r="DA151975" s="842"/>
    </row>
    <row r="151976" spans="105:105">
      <c r="DA151976" s="842"/>
    </row>
    <row r="151977" spans="105:105">
      <c r="DA151977" s="842"/>
    </row>
    <row r="151978" spans="105:105">
      <c r="DA151978" s="842"/>
    </row>
    <row r="151979" spans="105:105">
      <c r="DA151979" s="842"/>
    </row>
    <row r="151980" spans="105:105">
      <c r="DA151980" s="842"/>
    </row>
    <row r="151981" spans="105:105">
      <c r="DA151981" s="842"/>
    </row>
    <row r="151982" spans="105:105">
      <c r="DA151982" s="842"/>
    </row>
    <row r="151983" spans="105:105">
      <c r="DA151983" s="842"/>
    </row>
    <row r="151984" spans="105:105">
      <c r="DA151984" s="842"/>
    </row>
    <row r="151985" spans="105:105">
      <c r="DA151985" s="842"/>
    </row>
    <row r="151986" spans="105:105">
      <c r="DA151986" s="842"/>
    </row>
    <row r="151987" spans="105:105">
      <c r="DA151987" s="842"/>
    </row>
    <row r="151988" spans="105:105">
      <c r="DA151988" s="842"/>
    </row>
    <row r="151989" spans="105:105">
      <c r="DA151989" s="842"/>
    </row>
    <row r="151990" spans="105:105">
      <c r="DA151990" s="842"/>
    </row>
    <row r="151991" spans="105:105">
      <c r="DA151991" s="842"/>
    </row>
    <row r="151992" spans="105:105">
      <c r="DA151992" s="842"/>
    </row>
    <row r="151993" spans="105:105">
      <c r="DA151993" s="842"/>
    </row>
    <row r="151994" spans="105:105">
      <c r="DA151994" s="842"/>
    </row>
    <row r="151995" spans="105:105">
      <c r="DA151995" s="842"/>
    </row>
    <row r="151996" spans="105:105">
      <c r="DA151996" s="842"/>
    </row>
    <row r="151997" spans="105:105">
      <c r="DA151997" s="842"/>
    </row>
    <row r="151998" spans="105:105">
      <c r="DA151998" s="842"/>
    </row>
    <row r="151999" spans="105:105">
      <c r="DA151999" s="842"/>
    </row>
    <row r="152000" spans="105:105">
      <c r="DA152000" s="842"/>
    </row>
    <row r="152001" spans="105:105">
      <c r="DA152001" s="842"/>
    </row>
    <row r="152002" spans="105:105">
      <c r="DA152002" s="842"/>
    </row>
    <row r="152003" spans="105:105">
      <c r="DA152003" s="842"/>
    </row>
    <row r="152004" spans="105:105">
      <c r="DA152004" s="842"/>
    </row>
    <row r="152005" spans="105:105">
      <c r="DA152005" s="842"/>
    </row>
    <row r="152006" spans="105:105">
      <c r="DA152006" s="842"/>
    </row>
    <row r="152007" spans="105:105">
      <c r="DA152007" s="842"/>
    </row>
    <row r="152008" spans="105:105">
      <c r="DA152008" s="842"/>
    </row>
    <row r="152009" spans="105:105">
      <c r="DA152009" s="842"/>
    </row>
    <row r="152010" spans="105:105">
      <c r="DA152010" s="842"/>
    </row>
    <row r="152011" spans="105:105">
      <c r="DA152011" s="842"/>
    </row>
    <row r="152012" spans="105:105">
      <c r="DA152012" s="842"/>
    </row>
    <row r="152013" spans="105:105">
      <c r="DA152013" s="842"/>
    </row>
    <row r="152014" spans="105:105">
      <c r="DA152014" s="842"/>
    </row>
    <row r="152015" spans="105:105">
      <c r="DA152015" s="842"/>
    </row>
    <row r="152016" spans="105:105">
      <c r="DA152016" s="842"/>
    </row>
    <row r="152017" spans="105:105">
      <c r="DA152017" s="842"/>
    </row>
    <row r="152018" spans="105:105">
      <c r="DA152018" s="842"/>
    </row>
    <row r="152019" spans="105:105">
      <c r="DA152019" s="842"/>
    </row>
    <row r="152020" spans="105:105">
      <c r="DA152020" s="842"/>
    </row>
    <row r="152021" spans="105:105">
      <c r="DA152021" s="842"/>
    </row>
    <row r="152022" spans="105:105">
      <c r="DA152022" s="842"/>
    </row>
    <row r="152023" spans="105:105">
      <c r="DA152023" s="842"/>
    </row>
    <row r="152024" spans="105:105">
      <c r="DA152024" s="842"/>
    </row>
    <row r="152025" spans="105:105">
      <c r="DA152025" s="842"/>
    </row>
    <row r="152026" spans="105:105">
      <c r="DA152026" s="842"/>
    </row>
    <row r="152027" spans="105:105">
      <c r="DA152027" s="842"/>
    </row>
    <row r="152028" spans="105:105">
      <c r="DA152028" s="842"/>
    </row>
    <row r="152029" spans="105:105">
      <c r="DA152029" s="842"/>
    </row>
    <row r="152030" spans="105:105">
      <c r="DA152030" s="842"/>
    </row>
    <row r="152031" spans="105:105">
      <c r="DA152031" s="842"/>
    </row>
    <row r="152032" spans="105:105">
      <c r="DA152032" s="842"/>
    </row>
    <row r="152033" spans="105:105">
      <c r="DA152033" s="842"/>
    </row>
    <row r="152034" spans="105:105">
      <c r="DA152034" s="842"/>
    </row>
    <row r="152035" spans="105:105">
      <c r="DA152035" s="842"/>
    </row>
    <row r="152036" spans="105:105">
      <c r="DA152036" s="842"/>
    </row>
    <row r="152037" spans="105:105">
      <c r="DA152037" s="842"/>
    </row>
    <row r="152038" spans="105:105">
      <c r="DA152038" s="842"/>
    </row>
    <row r="152039" spans="105:105">
      <c r="DA152039" s="842"/>
    </row>
    <row r="152040" spans="105:105">
      <c r="DA152040" s="842"/>
    </row>
    <row r="152041" spans="105:105">
      <c r="DA152041" s="842"/>
    </row>
    <row r="152042" spans="105:105">
      <c r="DA152042" s="842"/>
    </row>
    <row r="152043" spans="105:105">
      <c r="DA152043" s="842"/>
    </row>
    <row r="152044" spans="105:105">
      <c r="DA152044" s="842"/>
    </row>
    <row r="152045" spans="105:105">
      <c r="DA152045" s="842"/>
    </row>
    <row r="152046" spans="105:105">
      <c r="DA152046" s="842"/>
    </row>
    <row r="152047" spans="105:105">
      <c r="DA152047" s="842"/>
    </row>
    <row r="152048" spans="105:105">
      <c r="DA152048" s="842"/>
    </row>
    <row r="152049" spans="105:105">
      <c r="DA152049" s="842"/>
    </row>
    <row r="152050" spans="105:105">
      <c r="DA152050" s="842"/>
    </row>
    <row r="152051" spans="105:105">
      <c r="DA152051" s="842"/>
    </row>
    <row r="152052" spans="105:105">
      <c r="DA152052" s="842"/>
    </row>
    <row r="152053" spans="105:105">
      <c r="DA152053" s="842"/>
    </row>
    <row r="152054" spans="105:105">
      <c r="DA152054" s="842"/>
    </row>
    <row r="152055" spans="105:105">
      <c r="DA152055" s="842"/>
    </row>
    <row r="152056" spans="105:105">
      <c r="DA152056" s="842"/>
    </row>
    <row r="152057" spans="105:105">
      <c r="DA152057" s="842"/>
    </row>
    <row r="152058" spans="105:105">
      <c r="DA152058" s="842"/>
    </row>
    <row r="152059" spans="105:105">
      <c r="DA152059" s="842"/>
    </row>
    <row r="152060" spans="105:105">
      <c r="DA152060" s="842"/>
    </row>
    <row r="152061" spans="105:105">
      <c r="DA152061" s="842"/>
    </row>
    <row r="152062" spans="105:105">
      <c r="DA152062" s="842"/>
    </row>
    <row r="152063" spans="105:105">
      <c r="DA152063" s="842"/>
    </row>
    <row r="152064" spans="105:105">
      <c r="DA152064" s="842"/>
    </row>
    <row r="152065" spans="105:105">
      <c r="DA152065" s="842"/>
    </row>
    <row r="152066" spans="105:105">
      <c r="DA152066" s="842"/>
    </row>
    <row r="152067" spans="105:105">
      <c r="DA152067" s="842"/>
    </row>
    <row r="152068" spans="105:105">
      <c r="DA152068" s="842"/>
    </row>
    <row r="152069" spans="105:105">
      <c r="DA152069" s="842"/>
    </row>
    <row r="152070" spans="105:105">
      <c r="DA152070" s="842"/>
    </row>
    <row r="152071" spans="105:105">
      <c r="DA152071" s="842"/>
    </row>
    <row r="152072" spans="105:105">
      <c r="DA152072" s="842"/>
    </row>
    <row r="152073" spans="105:105">
      <c r="DA152073" s="842"/>
    </row>
    <row r="152074" spans="105:105">
      <c r="DA152074" s="842"/>
    </row>
    <row r="152075" spans="105:105">
      <c r="DA152075" s="842"/>
    </row>
    <row r="152076" spans="105:105">
      <c r="DA152076" s="842"/>
    </row>
    <row r="152077" spans="105:105">
      <c r="DA152077" s="842"/>
    </row>
    <row r="152078" spans="105:105">
      <c r="DA152078" s="842"/>
    </row>
    <row r="152079" spans="105:105">
      <c r="DA152079" s="842"/>
    </row>
    <row r="152080" spans="105:105">
      <c r="DA152080" s="842"/>
    </row>
    <row r="152081" spans="105:105">
      <c r="DA152081" s="842"/>
    </row>
    <row r="152082" spans="105:105">
      <c r="DA152082" s="842"/>
    </row>
    <row r="152083" spans="105:105">
      <c r="DA152083" s="842"/>
    </row>
    <row r="152084" spans="105:105">
      <c r="DA152084" s="842"/>
    </row>
    <row r="152085" spans="105:105">
      <c r="DA152085" s="842"/>
    </row>
    <row r="152086" spans="105:105">
      <c r="DA152086" s="842"/>
    </row>
    <row r="152087" spans="105:105">
      <c r="DA152087" s="842"/>
    </row>
    <row r="152088" spans="105:105">
      <c r="DA152088" s="842"/>
    </row>
    <row r="152089" spans="105:105">
      <c r="DA152089" s="842"/>
    </row>
    <row r="152090" spans="105:105">
      <c r="DA152090" s="842"/>
    </row>
    <row r="152091" spans="105:105">
      <c r="DA152091" s="842"/>
    </row>
    <row r="152092" spans="105:105">
      <c r="DA152092" s="842"/>
    </row>
    <row r="152093" spans="105:105">
      <c r="DA152093" s="842"/>
    </row>
    <row r="152094" spans="105:105">
      <c r="DA152094" s="842"/>
    </row>
    <row r="152095" spans="105:105">
      <c r="DA152095" s="842"/>
    </row>
    <row r="152096" spans="105:105">
      <c r="DA152096" s="842"/>
    </row>
    <row r="152097" spans="105:105">
      <c r="DA152097" s="842"/>
    </row>
    <row r="152098" spans="105:105">
      <c r="DA152098" s="842"/>
    </row>
    <row r="152099" spans="105:105">
      <c r="DA152099" s="842"/>
    </row>
    <row r="152100" spans="105:105">
      <c r="DA152100" s="842"/>
    </row>
    <row r="152101" spans="105:105">
      <c r="DA152101" s="842"/>
    </row>
    <row r="152102" spans="105:105">
      <c r="DA152102" s="842"/>
    </row>
    <row r="152103" spans="105:105">
      <c r="DA152103" s="842"/>
    </row>
    <row r="152104" spans="105:105">
      <c r="DA152104" s="842"/>
    </row>
    <row r="152105" spans="105:105">
      <c r="DA152105" s="842"/>
    </row>
    <row r="152106" spans="105:105">
      <c r="DA152106" s="842"/>
    </row>
    <row r="152107" spans="105:105">
      <c r="DA152107" s="842"/>
    </row>
    <row r="152108" spans="105:105">
      <c r="DA152108" s="842"/>
    </row>
    <row r="152109" spans="105:105">
      <c r="DA152109" s="842"/>
    </row>
    <row r="152110" spans="105:105">
      <c r="DA152110" s="842"/>
    </row>
    <row r="152111" spans="105:105">
      <c r="DA152111" s="842"/>
    </row>
    <row r="152112" spans="105:105">
      <c r="DA152112" s="842"/>
    </row>
    <row r="152113" spans="105:105">
      <c r="DA152113" s="842"/>
    </row>
    <row r="152114" spans="105:105">
      <c r="DA152114" s="842"/>
    </row>
    <row r="152115" spans="105:105">
      <c r="DA152115" s="842"/>
    </row>
    <row r="152116" spans="105:105">
      <c r="DA152116" s="842"/>
    </row>
    <row r="152117" spans="105:105">
      <c r="DA152117" s="842"/>
    </row>
    <row r="152118" spans="105:105">
      <c r="DA152118" s="842"/>
    </row>
    <row r="152119" spans="105:105">
      <c r="DA152119" s="842"/>
    </row>
    <row r="152120" spans="105:105">
      <c r="DA152120" s="842"/>
    </row>
    <row r="152121" spans="105:105">
      <c r="DA152121" s="842"/>
    </row>
    <row r="152122" spans="105:105">
      <c r="DA152122" s="842"/>
    </row>
    <row r="152123" spans="105:105">
      <c r="DA152123" s="842"/>
    </row>
    <row r="152124" spans="105:105">
      <c r="DA152124" s="842"/>
    </row>
    <row r="152125" spans="105:105">
      <c r="DA152125" s="842"/>
    </row>
    <row r="152126" spans="105:105">
      <c r="DA152126" s="842"/>
    </row>
    <row r="152127" spans="105:105">
      <c r="DA152127" s="842"/>
    </row>
    <row r="152128" spans="105:105">
      <c r="DA152128" s="842"/>
    </row>
    <row r="152129" spans="105:105">
      <c r="DA152129" s="842"/>
    </row>
    <row r="152130" spans="105:105">
      <c r="DA152130" s="842"/>
    </row>
    <row r="152131" spans="105:105">
      <c r="DA152131" s="842"/>
    </row>
    <row r="152132" spans="105:105">
      <c r="DA152132" s="842"/>
    </row>
    <row r="152133" spans="105:105">
      <c r="DA152133" s="842"/>
    </row>
    <row r="152134" spans="105:105">
      <c r="DA152134" s="842"/>
    </row>
    <row r="152135" spans="105:105">
      <c r="DA152135" s="842"/>
    </row>
    <row r="152136" spans="105:105">
      <c r="DA152136" s="842"/>
    </row>
    <row r="152137" spans="105:105">
      <c r="DA152137" s="842"/>
    </row>
    <row r="152138" spans="105:105">
      <c r="DA152138" s="842"/>
    </row>
    <row r="152139" spans="105:105">
      <c r="DA152139" s="842"/>
    </row>
    <row r="152140" spans="105:105">
      <c r="DA152140" s="842"/>
    </row>
    <row r="152141" spans="105:105">
      <c r="DA152141" s="842"/>
    </row>
    <row r="152142" spans="105:105">
      <c r="DA152142" s="842"/>
    </row>
    <row r="152143" spans="105:105">
      <c r="DA152143" s="842"/>
    </row>
    <row r="152144" spans="105:105">
      <c r="DA152144" s="842"/>
    </row>
    <row r="152145" spans="105:105">
      <c r="DA152145" s="842"/>
    </row>
    <row r="152146" spans="105:105">
      <c r="DA152146" s="842"/>
    </row>
    <row r="152147" spans="105:105">
      <c r="DA152147" s="842"/>
    </row>
    <row r="152148" spans="105:105">
      <c r="DA152148" s="842"/>
    </row>
    <row r="152149" spans="105:105">
      <c r="DA152149" s="842"/>
    </row>
    <row r="152150" spans="105:105">
      <c r="DA152150" s="842"/>
    </row>
    <row r="152151" spans="105:105">
      <c r="DA152151" s="842"/>
    </row>
    <row r="152152" spans="105:105">
      <c r="DA152152" s="842"/>
    </row>
    <row r="152153" spans="105:105">
      <c r="DA152153" s="842"/>
    </row>
    <row r="152154" spans="105:105">
      <c r="DA152154" s="842"/>
    </row>
    <row r="152155" spans="105:105">
      <c r="DA152155" s="842"/>
    </row>
    <row r="152156" spans="105:105">
      <c r="DA152156" s="842"/>
    </row>
    <row r="152157" spans="105:105">
      <c r="DA152157" s="842"/>
    </row>
    <row r="152158" spans="105:105">
      <c r="DA152158" s="842"/>
    </row>
    <row r="152159" spans="105:105">
      <c r="DA152159" s="842"/>
    </row>
    <row r="152160" spans="105:105">
      <c r="DA152160" s="842"/>
    </row>
    <row r="152161" spans="105:105">
      <c r="DA152161" s="842"/>
    </row>
    <row r="152162" spans="105:105">
      <c r="DA152162" s="842"/>
    </row>
    <row r="152163" spans="105:105">
      <c r="DA152163" s="842"/>
    </row>
    <row r="152164" spans="105:105">
      <c r="DA152164" s="842"/>
    </row>
    <row r="152165" spans="105:105">
      <c r="DA152165" s="842"/>
    </row>
    <row r="152166" spans="105:105">
      <c r="DA152166" s="842"/>
    </row>
    <row r="152167" spans="105:105">
      <c r="DA152167" s="842"/>
    </row>
    <row r="152168" spans="105:105">
      <c r="DA152168" s="842"/>
    </row>
    <row r="152169" spans="105:105">
      <c r="DA152169" s="842"/>
    </row>
    <row r="152170" spans="105:105">
      <c r="DA152170" s="842"/>
    </row>
    <row r="152171" spans="105:105">
      <c r="DA152171" s="842"/>
    </row>
    <row r="152172" spans="105:105">
      <c r="DA152172" s="842"/>
    </row>
    <row r="152173" spans="105:105">
      <c r="DA152173" s="842"/>
    </row>
    <row r="152174" spans="105:105">
      <c r="DA152174" s="842"/>
    </row>
    <row r="152175" spans="105:105">
      <c r="DA152175" s="842"/>
    </row>
    <row r="152176" spans="105:105">
      <c r="DA152176" s="842"/>
    </row>
    <row r="152177" spans="105:105">
      <c r="DA152177" s="842"/>
    </row>
    <row r="152178" spans="105:105">
      <c r="DA152178" s="842"/>
    </row>
    <row r="152179" spans="105:105">
      <c r="DA152179" s="842"/>
    </row>
    <row r="152180" spans="105:105">
      <c r="DA152180" s="842"/>
    </row>
    <row r="152181" spans="105:105">
      <c r="DA152181" s="842"/>
    </row>
    <row r="152182" spans="105:105">
      <c r="DA152182" s="842"/>
    </row>
    <row r="152183" spans="105:105">
      <c r="DA152183" s="842"/>
    </row>
    <row r="152184" spans="105:105">
      <c r="DA152184" s="842"/>
    </row>
    <row r="152185" spans="105:105">
      <c r="DA152185" s="842"/>
    </row>
    <row r="152186" spans="105:105">
      <c r="DA152186" s="842"/>
    </row>
    <row r="152187" spans="105:105">
      <c r="DA152187" s="842"/>
    </row>
    <row r="152188" spans="105:105">
      <c r="DA152188" s="842"/>
    </row>
    <row r="152189" spans="105:105">
      <c r="DA152189" s="842"/>
    </row>
    <row r="152190" spans="105:105">
      <c r="DA152190" s="842"/>
    </row>
    <row r="152191" spans="105:105">
      <c r="DA152191" s="842"/>
    </row>
    <row r="152192" spans="105:105">
      <c r="DA152192" s="842"/>
    </row>
    <row r="152193" spans="105:105">
      <c r="DA152193" s="842"/>
    </row>
    <row r="152194" spans="105:105">
      <c r="DA152194" s="842"/>
    </row>
    <row r="152195" spans="105:105">
      <c r="DA152195" s="842"/>
    </row>
    <row r="152196" spans="105:105">
      <c r="DA152196" s="842"/>
    </row>
    <row r="152197" spans="105:105">
      <c r="DA152197" s="842"/>
    </row>
    <row r="152198" spans="105:105">
      <c r="DA152198" s="842"/>
    </row>
    <row r="152199" spans="105:105">
      <c r="DA152199" s="842"/>
    </row>
    <row r="152200" spans="105:105">
      <c r="DA152200" s="842"/>
    </row>
    <row r="152201" spans="105:105">
      <c r="DA152201" s="842"/>
    </row>
    <row r="152202" spans="105:105">
      <c r="DA152202" s="842"/>
    </row>
    <row r="152203" spans="105:105">
      <c r="DA152203" s="842"/>
    </row>
    <row r="152204" spans="105:105">
      <c r="DA152204" s="842"/>
    </row>
    <row r="152205" spans="105:105">
      <c r="DA152205" s="842"/>
    </row>
    <row r="152206" spans="105:105">
      <c r="DA152206" s="842"/>
    </row>
    <row r="152207" spans="105:105">
      <c r="DA152207" s="842"/>
    </row>
    <row r="152208" spans="105:105">
      <c r="DA152208" s="842"/>
    </row>
    <row r="152209" spans="105:105">
      <c r="DA152209" s="842"/>
    </row>
    <row r="152210" spans="105:105">
      <c r="DA152210" s="842"/>
    </row>
    <row r="152211" spans="105:105">
      <c r="DA152211" s="842"/>
    </row>
    <row r="152212" spans="105:105">
      <c r="DA152212" s="842"/>
    </row>
    <row r="152213" spans="105:105">
      <c r="DA152213" s="842"/>
    </row>
    <row r="152214" spans="105:105">
      <c r="DA152214" s="842"/>
    </row>
    <row r="152215" spans="105:105">
      <c r="DA152215" s="842"/>
    </row>
    <row r="152216" spans="105:105">
      <c r="DA152216" s="842"/>
    </row>
    <row r="152217" spans="105:105">
      <c r="DA152217" s="842"/>
    </row>
    <row r="152218" spans="105:105">
      <c r="DA152218" s="842"/>
    </row>
    <row r="152219" spans="105:105">
      <c r="DA152219" s="842"/>
    </row>
    <row r="152220" spans="105:105">
      <c r="DA152220" s="842"/>
    </row>
    <row r="152221" spans="105:105">
      <c r="DA152221" s="842"/>
    </row>
    <row r="152222" spans="105:105">
      <c r="DA152222" s="842"/>
    </row>
    <row r="152223" spans="105:105">
      <c r="DA152223" s="842"/>
    </row>
    <row r="152224" spans="105:105">
      <c r="DA152224" s="842"/>
    </row>
    <row r="152225" spans="105:105">
      <c r="DA152225" s="842"/>
    </row>
    <row r="152226" spans="105:105">
      <c r="DA152226" s="842"/>
    </row>
    <row r="152227" spans="105:105">
      <c r="DA152227" s="842"/>
    </row>
    <row r="152228" spans="105:105">
      <c r="DA152228" s="842"/>
    </row>
    <row r="152229" spans="105:105">
      <c r="DA152229" s="842"/>
    </row>
    <row r="152230" spans="105:105">
      <c r="DA152230" s="842"/>
    </row>
    <row r="152231" spans="105:105">
      <c r="DA152231" s="842"/>
    </row>
    <row r="152232" spans="105:105">
      <c r="DA152232" s="842"/>
    </row>
    <row r="152233" spans="105:105">
      <c r="DA152233" s="842"/>
    </row>
    <row r="152234" spans="105:105">
      <c r="DA152234" s="842"/>
    </row>
    <row r="152235" spans="105:105">
      <c r="DA152235" s="842"/>
    </row>
    <row r="152236" spans="105:105">
      <c r="DA152236" s="842"/>
    </row>
    <row r="152237" spans="105:105">
      <c r="DA152237" s="842"/>
    </row>
    <row r="152238" spans="105:105">
      <c r="DA152238" s="842"/>
    </row>
    <row r="152239" spans="105:105">
      <c r="DA152239" s="842"/>
    </row>
    <row r="152240" spans="105:105">
      <c r="DA152240" s="842"/>
    </row>
    <row r="152241" spans="105:105">
      <c r="DA152241" s="842"/>
    </row>
    <row r="152242" spans="105:105">
      <c r="DA152242" s="842"/>
    </row>
    <row r="152243" spans="105:105">
      <c r="DA152243" s="842"/>
    </row>
    <row r="152244" spans="105:105">
      <c r="DA152244" s="842"/>
    </row>
    <row r="152245" spans="105:105">
      <c r="DA152245" s="842"/>
    </row>
    <row r="152246" spans="105:105">
      <c r="DA152246" s="842"/>
    </row>
    <row r="152247" spans="105:105">
      <c r="DA152247" s="842"/>
    </row>
    <row r="152248" spans="105:105">
      <c r="DA152248" s="842"/>
    </row>
    <row r="152249" spans="105:105">
      <c r="DA152249" s="842"/>
    </row>
    <row r="152250" spans="105:105">
      <c r="DA152250" s="842"/>
    </row>
    <row r="152251" spans="105:105">
      <c r="DA152251" s="842"/>
    </row>
    <row r="152252" spans="105:105">
      <c r="DA152252" s="842"/>
    </row>
    <row r="152253" spans="105:105">
      <c r="DA152253" s="842"/>
    </row>
    <row r="152254" spans="105:105">
      <c r="DA152254" s="842"/>
    </row>
    <row r="152255" spans="105:105">
      <c r="DA152255" s="842"/>
    </row>
    <row r="152256" spans="105:105">
      <c r="DA152256" s="842"/>
    </row>
    <row r="152257" spans="105:105">
      <c r="DA152257" s="842"/>
    </row>
    <row r="152258" spans="105:105">
      <c r="DA152258" s="842"/>
    </row>
    <row r="152259" spans="105:105">
      <c r="DA152259" s="842"/>
    </row>
    <row r="152260" spans="105:105">
      <c r="DA152260" s="842"/>
    </row>
    <row r="152261" spans="105:105">
      <c r="DA152261" s="842"/>
    </row>
    <row r="152262" spans="105:105">
      <c r="DA152262" s="842"/>
    </row>
    <row r="152263" spans="105:105">
      <c r="DA152263" s="842"/>
    </row>
    <row r="152264" spans="105:105">
      <c r="DA152264" s="842"/>
    </row>
    <row r="152265" spans="105:105">
      <c r="DA152265" s="842"/>
    </row>
    <row r="152266" spans="105:105">
      <c r="DA152266" s="842"/>
    </row>
    <row r="152267" spans="105:105">
      <c r="DA152267" s="842"/>
    </row>
    <row r="152268" spans="105:105">
      <c r="DA152268" s="842"/>
    </row>
    <row r="152269" spans="105:105">
      <c r="DA152269" s="842"/>
    </row>
    <row r="152270" spans="105:105">
      <c r="DA152270" s="842"/>
    </row>
    <row r="152271" spans="105:105">
      <c r="DA152271" s="842"/>
    </row>
    <row r="152272" spans="105:105">
      <c r="DA152272" s="842"/>
    </row>
    <row r="152273" spans="105:105">
      <c r="DA152273" s="842"/>
    </row>
    <row r="152274" spans="105:105">
      <c r="DA152274" s="842"/>
    </row>
    <row r="152275" spans="105:105">
      <c r="DA152275" s="842"/>
    </row>
    <row r="152276" spans="105:105">
      <c r="DA152276" s="842"/>
    </row>
    <row r="152277" spans="105:105">
      <c r="DA152277" s="842"/>
    </row>
    <row r="152278" spans="105:105">
      <c r="DA152278" s="842"/>
    </row>
    <row r="152279" spans="105:105">
      <c r="DA152279" s="842"/>
    </row>
    <row r="152280" spans="105:105">
      <c r="DA152280" s="842"/>
    </row>
    <row r="152281" spans="105:105">
      <c r="DA152281" s="842"/>
    </row>
    <row r="152282" spans="105:105">
      <c r="DA152282" s="842"/>
    </row>
    <row r="152283" spans="105:105">
      <c r="DA152283" s="842"/>
    </row>
    <row r="152284" spans="105:105">
      <c r="DA152284" s="842"/>
    </row>
    <row r="152285" spans="105:105">
      <c r="DA152285" s="842"/>
    </row>
    <row r="152286" spans="105:105">
      <c r="DA152286" s="842"/>
    </row>
    <row r="152287" spans="105:105">
      <c r="DA152287" s="842"/>
    </row>
    <row r="152288" spans="105:105">
      <c r="DA152288" s="842"/>
    </row>
    <row r="152289" spans="105:105">
      <c r="DA152289" s="842"/>
    </row>
    <row r="152290" spans="105:105">
      <c r="DA152290" s="842"/>
    </row>
    <row r="152291" spans="105:105">
      <c r="DA152291" s="842"/>
    </row>
    <row r="152292" spans="105:105">
      <c r="DA152292" s="842"/>
    </row>
    <row r="152293" spans="105:105">
      <c r="DA152293" s="842"/>
    </row>
    <row r="152294" spans="105:105">
      <c r="DA152294" s="842"/>
    </row>
    <row r="152295" spans="105:105">
      <c r="DA152295" s="842"/>
    </row>
    <row r="152296" spans="105:105">
      <c r="DA152296" s="842"/>
    </row>
    <row r="152297" spans="105:105">
      <c r="DA152297" s="842"/>
    </row>
    <row r="152298" spans="105:105">
      <c r="DA152298" s="842"/>
    </row>
    <row r="152299" spans="105:105">
      <c r="DA152299" s="842"/>
    </row>
    <row r="152300" spans="105:105">
      <c r="DA152300" s="842"/>
    </row>
    <row r="152301" spans="105:105">
      <c r="DA152301" s="842"/>
    </row>
    <row r="152302" spans="105:105">
      <c r="DA152302" s="842"/>
    </row>
    <row r="152303" spans="105:105">
      <c r="DA152303" s="842"/>
    </row>
    <row r="152304" spans="105:105">
      <c r="DA152304" s="842"/>
    </row>
    <row r="152305" spans="105:105">
      <c r="DA152305" s="842"/>
    </row>
    <row r="152306" spans="105:105">
      <c r="DA152306" s="842"/>
    </row>
    <row r="152307" spans="105:105">
      <c r="DA152307" s="842"/>
    </row>
    <row r="152308" spans="105:105">
      <c r="DA152308" s="842"/>
    </row>
    <row r="152309" spans="105:105">
      <c r="DA152309" s="842"/>
    </row>
    <row r="152310" spans="105:105">
      <c r="DA152310" s="842"/>
    </row>
    <row r="152311" spans="105:105">
      <c r="DA152311" s="842"/>
    </row>
    <row r="152312" spans="105:105">
      <c r="DA152312" s="842"/>
    </row>
    <row r="152313" spans="105:105">
      <c r="DA152313" s="842"/>
    </row>
    <row r="152314" spans="105:105">
      <c r="DA152314" s="842"/>
    </row>
    <row r="152315" spans="105:105">
      <c r="DA152315" s="842"/>
    </row>
    <row r="152316" spans="105:105">
      <c r="DA152316" s="842"/>
    </row>
    <row r="152317" spans="105:105">
      <c r="DA152317" s="842"/>
    </row>
    <row r="152318" spans="105:105">
      <c r="DA152318" s="842"/>
    </row>
    <row r="152319" spans="105:105">
      <c r="DA152319" s="842"/>
    </row>
    <row r="152320" spans="105:105">
      <c r="DA152320" s="842"/>
    </row>
    <row r="152321" spans="105:105">
      <c r="DA152321" s="842"/>
    </row>
    <row r="152322" spans="105:105">
      <c r="DA152322" s="842"/>
    </row>
    <row r="152323" spans="105:105">
      <c r="DA152323" s="842"/>
    </row>
    <row r="152324" spans="105:105">
      <c r="DA152324" s="842"/>
    </row>
    <row r="152325" spans="105:105">
      <c r="DA152325" s="842"/>
    </row>
    <row r="152326" spans="105:105">
      <c r="DA152326" s="842"/>
    </row>
    <row r="152327" spans="105:105">
      <c r="DA152327" s="842"/>
    </row>
    <row r="152328" spans="105:105">
      <c r="DA152328" s="842"/>
    </row>
    <row r="152329" spans="105:105">
      <c r="DA152329" s="842"/>
    </row>
    <row r="152330" spans="105:105">
      <c r="DA152330" s="842"/>
    </row>
    <row r="152331" spans="105:105">
      <c r="DA152331" s="842"/>
    </row>
    <row r="152332" spans="105:105">
      <c r="DA152332" s="842"/>
    </row>
    <row r="152333" spans="105:105">
      <c r="DA152333" s="842"/>
    </row>
    <row r="152334" spans="105:105">
      <c r="DA152334" s="842"/>
    </row>
    <row r="152335" spans="105:105">
      <c r="DA152335" s="842"/>
    </row>
    <row r="152336" spans="105:105">
      <c r="DA152336" s="842"/>
    </row>
    <row r="152337" spans="105:105">
      <c r="DA152337" s="842"/>
    </row>
    <row r="152338" spans="105:105">
      <c r="DA152338" s="842"/>
    </row>
    <row r="152339" spans="105:105">
      <c r="DA152339" s="842"/>
    </row>
    <row r="152340" spans="105:105">
      <c r="DA152340" s="842"/>
    </row>
    <row r="152341" spans="105:105">
      <c r="DA152341" s="842"/>
    </row>
    <row r="152342" spans="105:105">
      <c r="DA152342" s="842"/>
    </row>
    <row r="152343" spans="105:105">
      <c r="DA152343" s="842"/>
    </row>
    <row r="152344" spans="105:105">
      <c r="DA152344" s="842"/>
    </row>
    <row r="152345" spans="105:105">
      <c r="DA152345" s="842"/>
    </row>
    <row r="152346" spans="105:105">
      <c r="DA152346" s="842"/>
    </row>
    <row r="152347" spans="105:105">
      <c r="DA152347" s="842"/>
    </row>
    <row r="152348" spans="105:105">
      <c r="DA152348" s="842"/>
    </row>
    <row r="152349" spans="105:105">
      <c r="DA152349" s="842"/>
    </row>
    <row r="152350" spans="105:105">
      <c r="DA152350" s="842"/>
    </row>
    <row r="152351" spans="105:105">
      <c r="DA152351" s="842"/>
    </row>
    <row r="152352" spans="105:105">
      <c r="DA152352" s="842"/>
    </row>
    <row r="152353" spans="105:105">
      <c r="DA152353" s="842"/>
    </row>
    <row r="152354" spans="105:105">
      <c r="DA152354" s="842"/>
    </row>
    <row r="152355" spans="105:105">
      <c r="DA152355" s="842"/>
    </row>
    <row r="152356" spans="105:105">
      <c r="DA152356" s="842"/>
    </row>
    <row r="152357" spans="105:105">
      <c r="DA152357" s="842"/>
    </row>
    <row r="152358" spans="105:105">
      <c r="DA152358" s="842"/>
    </row>
    <row r="152359" spans="105:105">
      <c r="DA152359" s="842"/>
    </row>
    <row r="152360" spans="105:105">
      <c r="DA152360" s="842"/>
    </row>
    <row r="152361" spans="105:105">
      <c r="DA152361" s="842"/>
    </row>
    <row r="152362" spans="105:105">
      <c r="DA152362" s="842"/>
    </row>
    <row r="152363" spans="105:105">
      <c r="DA152363" s="842"/>
    </row>
    <row r="152364" spans="105:105">
      <c r="DA152364" s="842"/>
    </row>
    <row r="152365" spans="105:105">
      <c r="DA152365" s="842"/>
    </row>
    <row r="152366" spans="105:105">
      <c r="DA152366" s="842"/>
    </row>
    <row r="152367" spans="105:105">
      <c r="DA152367" s="842"/>
    </row>
    <row r="152368" spans="105:105">
      <c r="DA152368" s="842"/>
    </row>
    <row r="152369" spans="105:105">
      <c r="DA152369" s="842"/>
    </row>
    <row r="152370" spans="105:105">
      <c r="DA152370" s="842"/>
    </row>
    <row r="152371" spans="105:105">
      <c r="DA152371" s="842"/>
    </row>
    <row r="152372" spans="105:105">
      <c r="DA152372" s="842"/>
    </row>
    <row r="152373" spans="105:105">
      <c r="DA152373" s="842"/>
    </row>
    <row r="152374" spans="105:105">
      <c r="DA152374" s="842"/>
    </row>
    <row r="152375" spans="105:105">
      <c r="DA152375" s="842"/>
    </row>
    <row r="152376" spans="105:105">
      <c r="DA152376" s="842"/>
    </row>
    <row r="152377" spans="105:105">
      <c r="DA152377" s="842"/>
    </row>
    <row r="152378" spans="105:105">
      <c r="DA152378" s="842"/>
    </row>
    <row r="152379" spans="105:105">
      <c r="DA152379" s="842"/>
    </row>
    <row r="152380" spans="105:105">
      <c r="DA152380" s="842"/>
    </row>
    <row r="152381" spans="105:105">
      <c r="DA152381" s="842"/>
    </row>
    <row r="152382" spans="105:105">
      <c r="DA152382" s="842"/>
    </row>
    <row r="152383" spans="105:105">
      <c r="DA152383" s="842"/>
    </row>
    <row r="152384" spans="105:105">
      <c r="DA152384" s="842"/>
    </row>
    <row r="152385" spans="105:105">
      <c r="DA152385" s="842"/>
    </row>
    <row r="152386" spans="105:105">
      <c r="DA152386" s="842"/>
    </row>
    <row r="152387" spans="105:105">
      <c r="DA152387" s="842"/>
    </row>
    <row r="152388" spans="105:105">
      <c r="DA152388" s="842"/>
    </row>
    <row r="152389" spans="105:105">
      <c r="DA152389" s="842"/>
    </row>
    <row r="152390" spans="105:105">
      <c r="DA152390" s="842"/>
    </row>
    <row r="152391" spans="105:105">
      <c r="DA152391" s="842"/>
    </row>
    <row r="152392" spans="105:105">
      <c r="DA152392" s="842"/>
    </row>
    <row r="152393" spans="105:105">
      <c r="DA152393" s="842"/>
    </row>
    <row r="152394" spans="105:105">
      <c r="DA152394" s="842"/>
    </row>
    <row r="152395" spans="105:105">
      <c r="DA152395" s="842"/>
    </row>
    <row r="152396" spans="105:105">
      <c r="DA152396" s="842"/>
    </row>
    <row r="152397" spans="105:105">
      <c r="DA152397" s="842"/>
    </row>
    <row r="152398" spans="105:105">
      <c r="DA152398" s="842"/>
    </row>
    <row r="152399" spans="105:105">
      <c r="DA152399" s="842"/>
    </row>
    <row r="152400" spans="105:105">
      <c r="DA152400" s="842"/>
    </row>
    <row r="152401" spans="105:105">
      <c r="DA152401" s="842"/>
    </row>
    <row r="152402" spans="105:105">
      <c r="DA152402" s="842"/>
    </row>
    <row r="152403" spans="105:105">
      <c r="DA152403" s="842"/>
    </row>
    <row r="152404" spans="105:105">
      <c r="DA152404" s="842"/>
    </row>
    <row r="152405" spans="105:105">
      <c r="DA152405" s="842"/>
    </row>
    <row r="152406" spans="105:105">
      <c r="DA152406" s="842"/>
    </row>
    <row r="152407" spans="105:105">
      <c r="DA152407" s="842"/>
    </row>
    <row r="152408" spans="105:105">
      <c r="DA152408" s="842"/>
    </row>
    <row r="152409" spans="105:105">
      <c r="DA152409" s="842"/>
    </row>
    <row r="152410" spans="105:105">
      <c r="DA152410" s="842"/>
    </row>
    <row r="152411" spans="105:105">
      <c r="DA152411" s="842"/>
    </row>
    <row r="152412" spans="105:105">
      <c r="DA152412" s="842"/>
    </row>
    <row r="152413" spans="105:105">
      <c r="DA152413" s="842"/>
    </row>
    <row r="152414" spans="105:105">
      <c r="DA152414" s="842"/>
    </row>
    <row r="152415" spans="105:105">
      <c r="DA152415" s="842"/>
    </row>
    <row r="152416" spans="105:105">
      <c r="DA152416" s="842"/>
    </row>
    <row r="152417" spans="105:105">
      <c r="DA152417" s="842"/>
    </row>
    <row r="152418" spans="105:105">
      <c r="DA152418" s="842"/>
    </row>
    <row r="152419" spans="105:105">
      <c r="DA152419" s="842"/>
    </row>
    <row r="152420" spans="105:105">
      <c r="DA152420" s="842"/>
    </row>
    <row r="152421" spans="105:105">
      <c r="DA152421" s="842"/>
    </row>
    <row r="152422" spans="105:105">
      <c r="DA152422" s="842"/>
    </row>
    <row r="152423" spans="105:105">
      <c r="DA152423" s="842"/>
    </row>
    <row r="152424" spans="105:105">
      <c r="DA152424" s="842"/>
    </row>
    <row r="152425" spans="105:105">
      <c r="DA152425" s="842"/>
    </row>
    <row r="152426" spans="105:105">
      <c r="DA152426" s="842"/>
    </row>
    <row r="152427" spans="105:105">
      <c r="DA152427" s="842"/>
    </row>
    <row r="152428" spans="105:105">
      <c r="DA152428" s="842"/>
    </row>
    <row r="152429" spans="105:105">
      <c r="DA152429" s="842"/>
    </row>
    <row r="152430" spans="105:105">
      <c r="DA152430" s="842"/>
    </row>
    <row r="152431" spans="105:105">
      <c r="DA152431" s="842"/>
    </row>
    <row r="152432" spans="105:105">
      <c r="DA152432" s="842"/>
    </row>
    <row r="152433" spans="105:105">
      <c r="DA152433" s="842"/>
    </row>
    <row r="152434" spans="105:105">
      <c r="DA152434" s="842"/>
    </row>
    <row r="152435" spans="105:105">
      <c r="DA152435" s="842"/>
    </row>
    <row r="152436" spans="105:105">
      <c r="DA152436" s="842"/>
    </row>
    <row r="152437" spans="105:105">
      <c r="DA152437" s="842"/>
    </row>
    <row r="152438" spans="105:105">
      <c r="DA152438" s="842"/>
    </row>
    <row r="152439" spans="105:105">
      <c r="DA152439" s="842"/>
    </row>
    <row r="152440" spans="105:105">
      <c r="DA152440" s="842"/>
    </row>
    <row r="152441" spans="105:105">
      <c r="DA152441" s="842"/>
    </row>
    <row r="152442" spans="105:105">
      <c r="DA152442" s="842"/>
    </row>
    <row r="152443" spans="105:105">
      <c r="DA152443" s="842"/>
    </row>
    <row r="152444" spans="105:105">
      <c r="DA152444" s="842"/>
    </row>
    <row r="152445" spans="105:105">
      <c r="DA152445" s="842"/>
    </row>
    <row r="152446" spans="105:105">
      <c r="DA152446" s="842"/>
    </row>
    <row r="152447" spans="105:105">
      <c r="DA152447" s="842"/>
    </row>
    <row r="152448" spans="105:105">
      <c r="DA152448" s="842"/>
    </row>
    <row r="152449" spans="105:105">
      <c r="DA152449" s="842"/>
    </row>
    <row r="152450" spans="105:105">
      <c r="DA152450" s="842"/>
    </row>
    <row r="152451" spans="105:105">
      <c r="DA152451" s="842"/>
    </row>
    <row r="152452" spans="105:105">
      <c r="DA152452" s="842"/>
    </row>
    <row r="152453" spans="105:105">
      <c r="DA152453" s="842"/>
    </row>
    <row r="152454" spans="105:105">
      <c r="DA152454" s="842"/>
    </row>
    <row r="152455" spans="105:105">
      <c r="DA152455" s="842"/>
    </row>
    <row r="152456" spans="105:105">
      <c r="DA152456" s="842"/>
    </row>
    <row r="152457" spans="105:105">
      <c r="DA152457" s="842"/>
    </row>
    <row r="152458" spans="105:105">
      <c r="DA152458" s="842"/>
    </row>
    <row r="152459" spans="105:105">
      <c r="DA152459" s="842"/>
    </row>
    <row r="152460" spans="105:105">
      <c r="DA152460" s="842"/>
    </row>
    <row r="152461" spans="105:105">
      <c r="DA152461" s="842"/>
    </row>
    <row r="152462" spans="105:105">
      <c r="DA152462" s="842"/>
    </row>
    <row r="152463" spans="105:105">
      <c r="DA152463" s="842"/>
    </row>
    <row r="152464" spans="105:105">
      <c r="DA152464" s="842"/>
    </row>
    <row r="152465" spans="105:105">
      <c r="DA152465" s="842"/>
    </row>
    <row r="152466" spans="105:105">
      <c r="DA152466" s="842"/>
    </row>
    <row r="152467" spans="105:105">
      <c r="DA152467" s="842"/>
    </row>
    <row r="152468" spans="105:105">
      <c r="DA152468" s="842"/>
    </row>
    <row r="152469" spans="105:105">
      <c r="DA152469" s="842"/>
    </row>
    <row r="152470" spans="105:105">
      <c r="DA152470" s="842"/>
    </row>
    <row r="152471" spans="105:105">
      <c r="DA152471" s="842"/>
    </row>
    <row r="152472" spans="105:105">
      <c r="DA152472" s="842"/>
    </row>
    <row r="152473" spans="105:105">
      <c r="DA152473" s="842"/>
    </row>
    <row r="152474" spans="105:105">
      <c r="DA152474" s="842"/>
    </row>
    <row r="152475" spans="105:105">
      <c r="DA152475" s="842"/>
    </row>
    <row r="152476" spans="105:105">
      <c r="DA152476" s="842"/>
    </row>
    <row r="152477" spans="105:105">
      <c r="DA152477" s="842"/>
    </row>
    <row r="152478" spans="105:105">
      <c r="DA152478" s="842"/>
    </row>
    <row r="152479" spans="105:105">
      <c r="DA152479" s="842"/>
    </row>
    <row r="152480" spans="105:105">
      <c r="DA152480" s="842"/>
    </row>
    <row r="152481" spans="105:105">
      <c r="DA152481" s="842"/>
    </row>
    <row r="152482" spans="105:105">
      <c r="DA152482" s="842"/>
    </row>
    <row r="152483" spans="105:105">
      <c r="DA152483" s="842"/>
    </row>
    <row r="152484" spans="105:105">
      <c r="DA152484" s="842"/>
    </row>
    <row r="152485" spans="105:105">
      <c r="DA152485" s="842"/>
    </row>
    <row r="152486" spans="105:105">
      <c r="DA152486" s="842"/>
    </row>
    <row r="152487" spans="105:105">
      <c r="DA152487" s="842"/>
    </row>
    <row r="152488" spans="105:105">
      <c r="DA152488" s="842"/>
    </row>
    <row r="152489" spans="105:105">
      <c r="DA152489" s="842"/>
    </row>
    <row r="152490" spans="105:105">
      <c r="DA152490" s="842"/>
    </row>
    <row r="152491" spans="105:105">
      <c r="DA152491" s="842"/>
    </row>
    <row r="152492" spans="105:105">
      <c r="DA152492" s="842"/>
    </row>
    <row r="152493" spans="105:105">
      <c r="DA152493" s="842"/>
    </row>
    <row r="152494" spans="105:105">
      <c r="DA152494" s="842"/>
    </row>
    <row r="152495" spans="105:105">
      <c r="DA152495" s="842"/>
    </row>
    <row r="152496" spans="105:105">
      <c r="DA152496" s="842"/>
    </row>
    <row r="152497" spans="105:105">
      <c r="DA152497" s="842"/>
    </row>
    <row r="152498" spans="105:105">
      <c r="DA152498" s="842"/>
    </row>
    <row r="152499" spans="105:105">
      <c r="DA152499" s="842"/>
    </row>
    <row r="152500" spans="105:105">
      <c r="DA152500" s="842"/>
    </row>
    <row r="152501" spans="105:105">
      <c r="DA152501" s="842"/>
    </row>
    <row r="152502" spans="105:105">
      <c r="DA152502" s="842"/>
    </row>
    <row r="152503" spans="105:105">
      <c r="DA152503" s="842"/>
    </row>
    <row r="152504" spans="105:105">
      <c r="DA152504" s="842"/>
    </row>
    <row r="152505" spans="105:105">
      <c r="DA152505" s="842"/>
    </row>
    <row r="152506" spans="105:105">
      <c r="DA152506" s="842"/>
    </row>
    <row r="152507" spans="105:105">
      <c r="DA152507" s="842"/>
    </row>
    <row r="152508" spans="105:105">
      <c r="DA152508" s="842"/>
    </row>
    <row r="152509" spans="105:105">
      <c r="DA152509" s="842"/>
    </row>
    <row r="152510" spans="105:105">
      <c r="DA152510" s="842"/>
    </row>
    <row r="152511" spans="105:105">
      <c r="DA152511" s="842"/>
    </row>
    <row r="152512" spans="105:105">
      <c r="DA152512" s="842"/>
    </row>
    <row r="152513" spans="105:105">
      <c r="DA152513" s="842"/>
    </row>
    <row r="152514" spans="105:105">
      <c r="DA152514" s="842"/>
    </row>
    <row r="152515" spans="105:105">
      <c r="DA152515" s="842"/>
    </row>
    <row r="152516" spans="105:105">
      <c r="DA152516" s="842"/>
    </row>
    <row r="152517" spans="105:105">
      <c r="DA152517" s="842"/>
    </row>
    <row r="152518" spans="105:105">
      <c r="DA152518" s="842"/>
    </row>
    <row r="152519" spans="105:105">
      <c r="DA152519" s="842"/>
    </row>
    <row r="152520" spans="105:105">
      <c r="DA152520" s="842"/>
    </row>
    <row r="152521" spans="105:105">
      <c r="DA152521" s="842"/>
    </row>
    <row r="152522" spans="105:105">
      <c r="DA152522" s="842"/>
    </row>
    <row r="152523" spans="105:105">
      <c r="DA152523" s="842"/>
    </row>
    <row r="152524" spans="105:105">
      <c r="DA152524" s="842"/>
    </row>
    <row r="152525" spans="105:105">
      <c r="DA152525" s="842"/>
    </row>
    <row r="152526" spans="105:105">
      <c r="DA152526" s="842"/>
    </row>
    <row r="152527" spans="105:105">
      <c r="DA152527" s="842"/>
    </row>
    <row r="152528" spans="105:105">
      <c r="DA152528" s="842"/>
    </row>
    <row r="152529" spans="105:105">
      <c r="DA152529" s="842"/>
    </row>
    <row r="152530" spans="105:105">
      <c r="DA152530" s="842"/>
    </row>
    <row r="152531" spans="105:105">
      <c r="DA152531" s="842"/>
    </row>
    <row r="152532" spans="105:105">
      <c r="DA152532" s="842"/>
    </row>
    <row r="152533" spans="105:105">
      <c r="DA152533" s="842"/>
    </row>
    <row r="152534" spans="105:105">
      <c r="DA152534" s="842"/>
    </row>
    <row r="152535" spans="105:105">
      <c r="DA152535" s="842"/>
    </row>
    <row r="152536" spans="105:105">
      <c r="DA152536" s="842"/>
    </row>
    <row r="152537" spans="105:105">
      <c r="DA152537" s="842"/>
    </row>
    <row r="152538" spans="105:105">
      <c r="DA152538" s="842"/>
    </row>
    <row r="152539" spans="105:105">
      <c r="DA152539" s="842"/>
    </row>
    <row r="152540" spans="105:105">
      <c r="DA152540" s="842"/>
    </row>
    <row r="152541" spans="105:105">
      <c r="DA152541" s="842"/>
    </row>
    <row r="152542" spans="105:105">
      <c r="DA152542" s="842"/>
    </row>
    <row r="152543" spans="105:105">
      <c r="DA152543" s="842"/>
    </row>
    <row r="152544" spans="105:105">
      <c r="DA152544" s="842"/>
    </row>
    <row r="152545" spans="105:105">
      <c r="DA152545" s="842"/>
    </row>
    <row r="152546" spans="105:105">
      <c r="DA152546" s="842"/>
    </row>
    <row r="152547" spans="105:105">
      <c r="DA152547" s="842"/>
    </row>
    <row r="152548" spans="105:105">
      <c r="DA152548" s="842"/>
    </row>
    <row r="152549" spans="105:105">
      <c r="DA152549" s="842"/>
    </row>
    <row r="152550" spans="105:105">
      <c r="DA152550" s="842"/>
    </row>
    <row r="152551" spans="105:105">
      <c r="DA152551" s="842"/>
    </row>
    <row r="152552" spans="105:105">
      <c r="DA152552" s="842"/>
    </row>
    <row r="152553" spans="105:105">
      <c r="DA152553" s="842"/>
    </row>
    <row r="152554" spans="105:105">
      <c r="DA152554" s="842"/>
    </row>
    <row r="152555" spans="105:105">
      <c r="DA152555" s="842"/>
    </row>
    <row r="152556" spans="105:105">
      <c r="DA152556" s="842"/>
    </row>
    <row r="152557" spans="105:105">
      <c r="DA152557" s="842"/>
    </row>
    <row r="152558" spans="105:105">
      <c r="DA152558" s="842"/>
    </row>
    <row r="152559" spans="105:105">
      <c r="DA152559" s="842"/>
    </row>
    <row r="152560" spans="105:105">
      <c r="DA152560" s="842"/>
    </row>
    <row r="152561" spans="105:105">
      <c r="DA152561" s="842"/>
    </row>
    <row r="152562" spans="105:105">
      <c r="DA152562" s="842"/>
    </row>
    <row r="152563" spans="105:105">
      <c r="DA152563" s="842"/>
    </row>
    <row r="152564" spans="105:105">
      <c r="DA152564" s="842"/>
    </row>
    <row r="152565" spans="105:105">
      <c r="DA152565" s="842"/>
    </row>
    <row r="152566" spans="105:105">
      <c r="DA152566" s="842"/>
    </row>
    <row r="152567" spans="105:105">
      <c r="DA152567" s="842"/>
    </row>
    <row r="152568" spans="105:105">
      <c r="DA152568" s="842"/>
    </row>
    <row r="152569" spans="105:105">
      <c r="DA152569" s="842"/>
    </row>
    <row r="152570" spans="105:105">
      <c r="DA152570" s="842"/>
    </row>
    <row r="152571" spans="105:105">
      <c r="DA152571" s="842"/>
    </row>
    <row r="152572" spans="105:105">
      <c r="DA152572" s="842"/>
    </row>
    <row r="152573" spans="105:105">
      <c r="DA152573" s="842"/>
    </row>
    <row r="152574" spans="105:105">
      <c r="DA152574" s="842"/>
    </row>
    <row r="152575" spans="105:105">
      <c r="DA152575" s="842"/>
    </row>
    <row r="152576" spans="105:105">
      <c r="DA152576" s="842"/>
    </row>
    <row r="152577" spans="105:105">
      <c r="DA152577" s="842"/>
    </row>
    <row r="152578" spans="105:105">
      <c r="DA152578" s="842"/>
    </row>
    <row r="152579" spans="105:105">
      <c r="DA152579" s="842"/>
    </row>
    <row r="152580" spans="105:105">
      <c r="DA152580" s="842"/>
    </row>
    <row r="152581" spans="105:105">
      <c r="DA152581" s="842"/>
    </row>
    <row r="152582" spans="105:105">
      <c r="DA152582" s="842"/>
    </row>
    <row r="152583" spans="105:105">
      <c r="DA152583" s="842"/>
    </row>
    <row r="152584" spans="105:105">
      <c r="DA152584" s="842"/>
    </row>
    <row r="152585" spans="105:105">
      <c r="DA152585" s="842"/>
    </row>
    <row r="152586" spans="105:105">
      <c r="DA152586" s="842"/>
    </row>
    <row r="152587" spans="105:105">
      <c r="DA152587" s="842"/>
    </row>
    <row r="152588" spans="105:105">
      <c r="DA152588" s="842"/>
    </row>
    <row r="152589" spans="105:105">
      <c r="DA152589" s="842"/>
    </row>
    <row r="152590" spans="105:105">
      <c r="DA152590" s="842"/>
    </row>
    <row r="152591" spans="105:105">
      <c r="DA152591" s="842"/>
    </row>
    <row r="152592" spans="105:105">
      <c r="DA152592" s="842"/>
    </row>
    <row r="152593" spans="105:105">
      <c r="DA152593" s="842"/>
    </row>
    <row r="152594" spans="105:105">
      <c r="DA152594" s="842"/>
    </row>
    <row r="152595" spans="105:105">
      <c r="DA152595" s="842"/>
    </row>
    <row r="152596" spans="105:105">
      <c r="DA152596" s="842"/>
    </row>
    <row r="152597" spans="105:105">
      <c r="DA152597" s="842"/>
    </row>
    <row r="152598" spans="105:105">
      <c r="DA152598" s="842"/>
    </row>
    <row r="152599" spans="105:105">
      <c r="DA152599" s="842"/>
    </row>
    <row r="152600" spans="105:105">
      <c r="DA152600" s="842"/>
    </row>
    <row r="152601" spans="105:105">
      <c r="DA152601" s="842"/>
    </row>
    <row r="152602" spans="105:105">
      <c r="DA152602" s="842"/>
    </row>
    <row r="152603" spans="105:105">
      <c r="DA152603" s="842"/>
    </row>
    <row r="152604" spans="105:105">
      <c r="DA152604" s="842"/>
    </row>
    <row r="152605" spans="105:105">
      <c r="DA152605" s="842"/>
    </row>
    <row r="152606" spans="105:105">
      <c r="DA152606" s="842"/>
    </row>
    <row r="152607" spans="105:105">
      <c r="DA152607" s="842"/>
    </row>
    <row r="152608" spans="105:105">
      <c r="DA152608" s="842"/>
    </row>
    <row r="152609" spans="105:105">
      <c r="DA152609" s="842"/>
    </row>
    <row r="152610" spans="105:105">
      <c r="DA152610" s="842"/>
    </row>
    <row r="152611" spans="105:105">
      <c r="DA152611" s="842"/>
    </row>
    <row r="152612" spans="105:105">
      <c r="DA152612" s="842"/>
    </row>
    <row r="152613" spans="105:105">
      <c r="DA152613" s="842"/>
    </row>
    <row r="152614" spans="105:105">
      <c r="DA152614" s="842"/>
    </row>
    <row r="152615" spans="105:105">
      <c r="DA152615" s="842"/>
    </row>
    <row r="152616" spans="105:105">
      <c r="DA152616" s="842"/>
    </row>
    <row r="152617" spans="105:105">
      <c r="DA152617" s="842"/>
    </row>
    <row r="152618" spans="105:105">
      <c r="DA152618" s="842"/>
    </row>
    <row r="152619" spans="105:105">
      <c r="DA152619" s="842"/>
    </row>
    <row r="152620" spans="105:105">
      <c r="DA152620" s="842"/>
    </row>
    <row r="152621" spans="105:105">
      <c r="DA152621" s="842"/>
    </row>
    <row r="152622" spans="105:105">
      <c r="DA152622" s="842"/>
    </row>
    <row r="152623" spans="105:105">
      <c r="DA152623" s="842"/>
    </row>
    <row r="152624" spans="105:105">
      <c r="DA152624" s="842"/>
    </row>
    <row r="152625" spans="105:105">
      <c r="DA152625" s="842"/>
    </row>
    <row r="152626" spans="105:105">
      <c r="DA152626" s="842"/>
    </row>
    <row r="152627" spans="105:105">
      <c r="DA152627" s="842"/>
    </row>
    <row r="152628" spans="105:105">
      <c r="DA152628" s="842"/>
    </row>
    <row r="152629" spans="105:105">
      <c r="DA152629" s="842"/>
    </row>
    <row r="152630" spans="105:105">
      <c r="DA152630" s="842"/>
    </row>
    <row r="152631" spans="105:105">
      <c r="DA152631" s="842"/>
    </row>
    <row r="152632" spans="105:105">
      <c r="DA152632" s="842"/>
    </row>
    <row r="152633" spans="105:105">
      <c r="DA152633" s="842"/>
    </row>
    <row r="152634" spans="105:105">
      <c r="DA152634" s="842"/>
    </row>
    <row r="152635" spans="105:105">
      <c r="DA152635" s="842"/>
    </row>
    <row r="152636" spans="105:105">
      <c r="DA152636" s="842"/>
    </row>
    <row r="152637" spans="105:105">
      <c r="DA152637" s="842"/>
    </row>
    <row r="152638" spans="105:105">
      <c r="DA152638" s="842"/>
    </row>
    <row r="152639" spans="105:105">
      <c r="DA152639" s="842"/>
    </row>
    <row r="152640" spans="105:105">
      <c r="DA152640" s="842"/>
    </row>
    <row r="152641" spans="105:105">
      <c r="DA152641" s="842"/>
    </row>
    <row r="152642" spans="105:105">
      <c r="DA152642" s="842"/>
    </row>
    <row r="152643" spans="105:105">
      <c r="DA152643" s="842"/>
    </row>
    <row r="152644" spans="105:105">
      <c r="DA152644" s="842"/>
    </row>
    <row r="152645" spans="105:105">
      <c r="DA152645" s="842"/>
    </row>
    <row r="152646" spans="105:105">
      <c r="DA152646" s="842"/>
    </row>
    <row r="152647" spans="105:105">
      <c r="DA152647" s="842"/>
    </row>
    <row r="152648" spans="105:105">
      <c r="DA152648" s="842"/>
    </row>
    <row r="152649" spans="105:105">
      <c r="DA152649" s="842"/>
    </row>
    <row r="152650" spans="105:105">
      <c r="DA152650" s="842"/>
    </row>
    <row r="152651" spans="105:105">
      <c r="DA152651" s="842"/>
    </row>
    <row r="152652" spans="105:105">
      <c r="DA152652" s="842"/>
    </row>
    <row r="152653" spans="105:105">
      <c r="DA152653" s="842"/>
    </row>
    <row r="152654" spans="105:105">
      <c r="DA152654" s="842"/>
    </row>
    <row r="152655" spans="105:105">
      <c r="DA152655" s="842"/>
    </row>
    <row r="152656" spans="105:105">
      <c r="DA152656" s="842"/>
    </row>
    <row r="152657" spans="105:105">
      <c r="DA152657" s="842"/>
    </row>
    <row r="152658" spans="105:105">
      <c r="DA152658" s="842"/>
    </row>
    <row r="152659" spans="105:105">
      <c r="DA152659" s="842"/>
    </row>
    <row r="152660" spans="105:105">
      <c r="DA152660" s="842"/>
    </row>
    <row r="152661" spans="105:105">
      <c r="DA152661" s="842"/>
    </row>
    <row r="152662" spans="105:105">
      <c r="DA152662" s="842"/>
    </row>
    <row r="152663" spans="105:105">
      <c r="DA152663" s="842"/>
    </row>
    <row r="152664" spans="105:105">
      <c r="DA152664" s="842"/>
    </row>
    <row r="152665" spans="105:105">
      <c r="DA152665" s="842"/>
    </row>
    <row r="152666" spans="105:105">
      <c r="DA152666" s="842"/>
    </row>
    <row r="152667" spans="105:105">
      <c r="DA152667" s="842"/>
    </row>
    <row r="152668" spans="105:105">
      <c r="DA152668" s="842"/>
    </row>
    <row r="152669" spans="105:105">
      <c r="DA152669" s="842"/>
    </row>
    <row r="152670" spans="105:105">
      <c r="DA152670" s="842"/>
    </row>
    <row r="152671" spans="105:105">
      <c r="DA152671" s="842"/>
    </row>
    <row r="152672" spans="105:105">
      <c r="DA152672" s="842"/>
    </row>
    <row r="152673" spans="105:105">
      <c r="DA152673" s="842"/>
    </row>
    <row r="152674" spans="105:105">
      <c r="DA152674" s="842"/>
    </row>
    <row r="152675" spans="105:105">
      <c r="DA152675" s="842"/>
    </row>
    <row r="152676" spans="105:105">
      <c r="DA152676" s="842"/>
    </row>
    <row r="152677" spans="105:105">
      <c r="DA152677" s="842"/>
    </row>
    <row r="152678" spans="105:105">
      <c r="DA152678" s="842"/>
    </row>
    <row r="152679" spans="105:105">
      <c r="DA152679" s="842"/>
    </row>
    <row r="152680" spans="105:105">
      <c r="DA152680" s="842"/>
    </row>
    <row r="152681" spans="105:105">
      <c r="DA152681" s="842"/>
    </row>
    <row r="152682" spans="105:105">
      <c r="DA152682" s="842"/>
    </row>
    <row r="152683" spans="105:105">
      <c r="DA152683" s="842"/>
    </row>
    <row r="152684" spans="105:105">
      <c r="DA152684" s="842"/>
    </row>
    <row r="152685" spans="105:105">
      <c r="DA152685" s="842"/>
    </row>
    <row r="152686" spans="105:105">
      <c r="DA152686" s="842"/>
    </row>
    <row r="152687" spans="105:105">
      <c r="DA152687" s="842"/>
    </row>
    <row r="152688" spans="105:105">
      <c r="DA152688" s="842"/>
    </row>
    <row r="152689" spans="105:105">
      <c r="DA152689" s="842"/>
    </row>
    <row r="152690" spans="105:105">
      <c r="DA152690" s="842"/>
    </row>
    <row r="152691" spans="105:105">
      <c r="DA152691" s="842"/>
    </row>
    <row r="152692" spans="105:105">
      <c r="DA152692" s="842"/>
    </row>
    <row r="152693" spans="105:105">
      <c r="DA152693" s="842"/>
    </row>
    <row r="152694" spans="105:105">
      <c r="DA152694" s="842"/>
    </row>
    <row r="152695" spans="105:105">
      <c r="DA152695" s="842"/>
    </row>
    <row r="152696" spans="105:105">
      <c r="DA152696" s="842"/>
    </row>
    <row r="152697" spans="105:105">
      <c r="DA152697" s="842"/>
    </row>
    <row r="152698" spans="105:105">
      <c r="DA152698" s="842"/>
    </row>
    <row r="152699" spans="105:105">
      <c r="DA152699" s="842"/>
    </row>
    <row r="152700" spans="105:105">
      <c r="DA152700" s="842"/>
    </row>
    <row r="152701" spans="105:105">
      <c r="DA152701" s="842"/>
    </row>
    <row r="152702" spans="105:105">
      <c r="DA152702" s="842"/>
    </row>
    <row r="152703" spans="105:105">
      <c r="DA152703" s="842"/>
    </row>
    <row r="152704" spans="105:105">
      <c r="DA152704" s="842"/>
    </row>
    <row r="152705" spans="105:105">
      <c r="DA152705" s="842"/>
    </row>
    <row r="152706" spans="105:105">
      <c r="DA152706" s="842"/>
    </row>
    <row r="152707" spans="105:105">
      <c r="DA152707" s="842"/>
    </row>
    <row r="152708" spans="105:105">
      <c r="DA152708" s="842"/>
    </row>
    <row r="152709" spans="105:105">
      <c r="DA152709" s="842"/>
    </row>
    <row r="152710" spans="105:105">
      <c r="DA152710" s="842"/>
    </row>
    <row r="152711" spans="105:105">
      <c r="DA152711" s="842"/>
    </row>
    <row r="152712" spans="105:105">
      <c r="DA152712" s="842"/>
    </row>
    <row r="152713" spans="105:105">
      <c r="DA152713" s="842"/>
    </row>
    <row r="152714" spans="105:105">
      <c r="DA152714" s="842"/>
    </row>
    <row r="152715" spans="105:105">
      <c r="DA152715" s="842"/>
    </row>
    <row r="152716" spans="105:105">
      <c r="DA152716" s="842"/>
    </row>
    <row r="152717" spans="105:105">
      <c r="DA152717" s="842"/>
    </row>
    <row r="152718" spans="105:105">
      <c r="DA152718" s="842"/>
    </row>
    <row r="152719" spans="105:105">
      <c r="DA152719" s="842"/>
    </row>
    <row r="152720" spans="105:105">
      <c r="DA152720" s="842"/>
    </row>
    <row r="152721" spans="105:105">
      <c r="DA152721" s="842"/>
    </row>
    <row r="152722" spans="105:105">
      <c r="DA152722" s="842"/>
    </row>
    <row r="152723" spans="105:105">
      <c r="DA152723" s="842"/>
    </row>
    <row r="152724" spans="105:105">
      <c r="DA152724" s="842"/>
    </row>
    <row r="152725" spans="105:105">
      <c r="DA152725" s="842"/>
    </row>
    <row r="152726" spans="105:105">
      <c r="DA152726" s="842"/>
    </row>
    <row r="152727" spans="105:105">
      <c r="DA152727" s="842"/>
    </row>
    <row r="152728" spans="105:105">
      <c r="DA152728" s="842"/>
    </row>
    <row r="152729" spans="105:105">
      <c r="DA152729" s="842"/>
    </row>
    <row r="152730" spans="105:105">
      <c r="DA152730" s="842"/>
    </row>
    <row r="152731" spans="105:105">
      <c r="DA152731" s="842"/>
    </row>
    <row r="152732" spans="105:105">
      <c r="DA152732" s="842"/>
    </row>
    <row r="152733" spans="105:105">
      <c r="DA152733" s="842"/>
    </row>
    <row r="152734" spans="105:105">
      <c r="DA152734" s="842"/>
    </row>
    <row r="152735" spans="105:105">
      <c r="DA152735" s="842"/>
    </row>
    <row r="152736" spans="105:105">
      <c r="DA152736" s="842"/>
    </row>
    <row r="152737" spans="105:105">
      <c r="DA152737" s="842"/>
    </row>
    <row r="152738" spans="105:105">
      <c r="DA152738" s="842"/>
    </row>
    <row r="152739" spans="105:105">
      <c r="DA152739" s="842"/>
    </row>
    <row r="152740" spans="105:105">
      <c r="DA152740" s="842"/>
    </row>
    <row r="152741" spans="105:105">
      <c r="DA152741" s="842"/>
    </row>
    <row r="152742" spans="105:105">
      <c r="DA152742" s="842"/>
    </row>
    <row r="152743" spans="105:105">
      <c r="DA152743" s="842"/>
    </row>
    <row r="152744" spans="105:105">
      <c r="DA152744" s="842"/>
    </row>
    <row r="152745" spans="105:105">
      <c r="DA152745" s="842"/>
    </row>
    <row r="152746" spans="105:105">
      <c r="DA152746" s="842"/>
    </row>
    <row r="152747" spans="105:105">
      <c r="DA152747" s="842"/>
    </row>
    <row r="152748" spans="105:105">
      <c r="DA152748" s="842"/>
    </row>
    <row r="152749" spans="105:105">
      <c r="DA152749" s="842"/>
    </row>
    <row r="152750" spans="105:105">
      <c r="DA152750" s="842"/>
    </row>
    <row r="152751" spans="105:105">
      <c r="DA152751" s="842"/>
    </row>
    <row r="152752" spans="105:105">
      <c r="DA152752" s="842"/>
    </row>
    <row r="152753" spans="105:105">
      <c r="DA152753" s="842"/>
    </row>
    <row r="152754" spans="105:105">
      <c r="DA152754" s="842"/>
    </row>
    <row r="152755" spans="105:105">
      <c r="DA152755" s="842"/>
    </row>
    <row r="152756" spans="105:105">
      <c r="DA152756" s="842"/>
    </row>
    <row r="152757" spans="105:105">
      <c r="DA152757" s="842"/>
    </row>
    <row r="152758" spans="105:105">
      <c r="DA152758" s="842"/>
    </row>
    <row r="152759" spans="105:105">
      <c r="DA152759" s="842"/>
    </row>
    <row r="152760" spans="105:105">
      <c r="DA152760" s="842"/>
    </row>
    <row r="152761" spans="105:105">
      <c r="DA152761" s="842"/>
    </row>
    <row r="152762" spans="105:105">
      <c r="DA152762" s="842"/>
    </row>
    <row r="152763" spans="105:105">
      <c r="DA152763" s="842"/>
    </row>
    <row r="152764" spans="105:105">
      <c r="DA152764" s="842"/>
    </row>
    <row r="152765" spans="105:105">
      <c r="DA152765" s="842"/>
    </row>
    <row r="152766" spans="105:105">
      <c r="DA152766" s="842"/>
    </row>
    <row r="152767" spans="105:105">
      <c r="DA152767" s="842"/>
    </row>
    <row r="152768" spans="105:105">
      <c r="DA152768" s="842"/>
    </row>
    <row r="152769" spans="105:105">
      <c r="DA152769" s="842"/>
    </row>
    <row r="152770" spans="105:105">
      <c r="DA152770" s="842"/>
    </row>
    <row r="152771" spans="105:105">
      <c r="DA152771" s="842"/>
    </row>
    <row r="152772" spans="105:105">
      <c r="DA152772" s="842"/>
    </row>
    <row r="152773" spans="105:105">
      <c r="DA152773" s="842"/>
    </row>
    <row r="152774" spans="105:105">
      <c r="DA152774" s="842"/>
    </row>
    <row r="152775" spans="105:105">
      <c r="DA152775" s="842"/>
    </row>
    <row r="152776" spans="105:105">
      <c r="DA152776" s="842"/>
    </row>
    <row r="152777" spans="105:105">
      <c r="DA152777" s="842"/>
    </row>
    <row r="152778" spans="105:105">
      <c r="DA152778" s="842"/>
    </row>
    <row r="152779" spans="105:105">
      <c r="DA152779" s="842"/>
    </row>
    <row r="152780" spans="105:105">
      <c r="DA152780" s="842"/>
    </row>
    <row r="152781" spans="105:105">
      <c r="DA152781" s="842"/>
    </row>
    <row r="152782" spans="105:105">
      <c r="DA152782" s="842"/>
    </row>
    <row r="152783" spans="105:105">
      <c r="DA152783" s="842"/>
    </row>
    <row r="152784" spans="105:105">
      <c r="DA152784" s="842"/>
    </row>
    <row r="152785" spans="105:105">
      <c r="DA152785" s="842"/>
    </row>
    <row r="152786" spans="105:105">
      <c r="DA152786" s="842"/>
    </row>
    <row r="152787" spans="105:105">
      <c r="DA152787" s="842"/>
    </row>
    <row r="152788" spans="105:105">
      <c r="DA152788" s="842"/>
    </row>
    <row r="152789" spans="105:105">
      <c r="DA152789" s="842"/>
    </row>
    <row r="152790" spans="105:105">
      <c r="DA152790" s="842"/>
    </row>
    <row r="152791" spans="105:105">
      <c r="DA152791" s="842"/>
    </row>
    <row r="152792" spans="105:105">
      <c r="DA152792" s="842"/>
    </row>
    <row r="152793" spans="105:105">
      <c r="DA152793" s="842"/>
    </row>
    <row r="152794" spans="105:105">
      <c r="DA152794" s="842"/>
    </row>
    <row r="152795" spans="105:105">
      <c r="DA152795" s="842"/>
    </row>
    <row r="152796" spans="105:105">
      <c r="DA152796" s="842"/>
    </row>
    <row r="152797" spans="105:105">
      <c r="DA152797" s="842"/>
    </row>
    <row r="152798" spans="105:105">
      <c r="DA152798" s="842"/>
    </row>
    <row r="152799" spans="105:105">
      <c r="DA152799" s="842"/>
    </row>
    <row r="152800" spans="105:105">
      <c r="DA152800" s="842"/>
    </row>
    <row r="152801" spans="105:105">
      <c r="DA152801" s="842"/>
    </row>
    <row r="152802" spans="105:105">
      <c r="DA152802" s="842"/>
    </row>
    <row r="152803" spans="105:105">
      <c r="DA152803" s="842"/>
    </row>
    <row r="152804" spans="105:105">
      <c r="DA152804" s="842"/>
    </row>
    <row r="152805" spans="105:105">
      <c r="DA152805" s="842"/>
    </row>
    <row r="152806" spans="105:105">
      <c r="DA152806" s="842"/>
    </row>
    <row r="152807" spans="105:105">
      <c r="DA152807" s="842"/>
    </row>
    <row r="152808" spans="105:105">
      <c r="DA152808" s="842"/>
    </row>
    <row r="152809" spans="105:105">
      <c r="DA152809" s="842"/>
    </row>
    <row r="152810" spans="105:105">
      <c r="DA152810" s="842"/>
    </row>
    <row r="152811" spans="105:105">
      <c r="DA152811" s="842"/>
    </row>
    <row r="152812" spans="105:105">
      <c r="DA152812" s="842"/>
    </row>
    <row r="152813" spans="105:105">
      <c r="DA152813" s="842"/>
    </row>
    <row r="152814" spans="105:105">
      <c r="DA152814" s="842"/>
    </row>
    <row r="152815" spans="105:105">
      <c r="DA152815" s="842"/>
    </row>
    <row r="152816" spans="105:105">
      <c r="DA152816" s="842"/>
    </row>
    <row r="152817" spans="105:105">
      <c r="DA152817" s="842"/>
    </row>
    <row r="152818" spans="105:105">
      <c r="DA152818" s="842"/>
    </row>
    <row r="152819" spans="105:105">
      <c r="DA152819" s="842"/>
    </row>
    <row r="152820" spans="105:105">
      <c r="DA152820" s="842"/>
    </row>
    <row r="152821" spans="105:105">
      <c r="DA152821" s="842"/>
    </row>
    <row r="152822" spans="105:105">
      <c r="DA152822" s="842"/>
    </row>
    <row r="152823" spans="105:105">
      <c r="DA152823" s="842"/>
    </row>
    <row r="152824" spans="105:105">
      <c r="DA152824" s="842"/>
    </row>
    <row r="152825" spans="105:105">
      <c r="DA152825" s="842"/>
    </row>
    <row r="152826" spans="105:105">
      <c r="DA152826" s="842"/>
    </row>
    <row r="152827" spans="105:105">
      <c r="DA152827" s="842"/>
    </row>
    <row r="152828" spans="105:105">
      <c r="DA152828" s="842"/>
    </row>
    <row r="152829" spans="105:105">
      <c r="DA152829" s="842"/>
    </row>
    <row r="152830" spans="105:105">
      <c r="DA152830" s="842"/>
    </row>
    <row r="152831" spans="105:105">
      <c r="DA152831" s="842"/>
    </row>
    <row r="152832" spans="105:105">
      <c r="DA152832" s="842"/>
    </row>
    <row r="152833" spans="105:105">
      <c r="DA152833" s="842"/>
    </row>
    <row r="152834" spans="105:105">
      <c r="DA152834" s="842"/>
    </row>
    <row r="152835" spans="105:105">
      <c r="DA152835" s="842"/>
    </row>
    <row r="152836" spans="105:105">
      <c r="DA152836" s="842"/>
    </row>
    <row r="152837" spans="105:105">
      <c r="DA152837" s="842"/>
    </row>
    <row r="152838" spans="105:105">
      <c r="DA152838" s="842"/>
    </row>
    <row r="152839" spans="105:105">
      <c r="DA152839" s="842"/>
    </row>
    <row r="152840" spans="105:105">
      <c r="DA152840" s="842"/>
    </row>
    <row r="152841" spans="105:105">
      <c r="DA152841" s="842"/>
    </row>
    <row r="152842" spans="105:105">
      <c r="DA152842" s="842"/>
    </row>
    <row r="152843" spans="105:105">
      <c r="DA152843" s="842"/>
    </row>
    <row r="152844" spans="105:105">
      <c r="DA152844" s="842"/>
    </row>
    <row r="152845" spans="105:105">
      <c r="DA152845" s="842"/>
    </row>
    <row r="152846" spans="105:105">
      <c r="DA152846" s="842"/>
    </row>
    <row r="152847" spans="105:105">
      <c r="DA152847" s="842"/>
    </row>
    <row r="152848" spans="105:105">
      <c r="DA152848" s="842"/>
    </row>
    <row r="152849" spans="105:105">
      <c r="DA152849" s="842"/>
    </row>
    <row r="152850" spans="105:105">
      <c r="DA152850" s="842"/>
    </row>
    <row r="152851" spans="105:105">
      <c r="DA152851" s="842"/>
    </row>
    <row r="152852" spans="105:105">
      <c r="DA152852" s="842"/>
    </row>
    <row r="152853" spans="105:105">
      <c r="DA152853" s="842"/>
    </row>
    <row r="152854" spans="105:105">
      <c r="DA152854" s="842"/>
    </row>
    <row r="152855" spans="105:105">
      <c r="DA152855" s="842"/>
    </row>
    <row r="152856" spans="105:105">
      <c r="DA152856" s="842"/>
    </row>
    <row r="152857" spans="105:105">
      <c r="DA152857" s="842"/>
    </row>
    <row r="152858" spans="105:105">
      <c r="DA152858" s="842"/>
    </row>
    <row r="152859" spans="105:105">
      <c r="DA152859" s="842"/>
    </row>
    <row r="152860" spans="105:105">
      <c r="DA152860" s="842"/>
    </row>
    <row r="152861" spans="105:105">
      <c r="DA152861" s="842"/>
    </row>
    <row r="152862" spans="105:105">
      <c r="DA152862" s="842"/>
    </row>
    <row r="152863" spans="105:105">
      <c r="DA152863" s="842"/>
    </row>
    <row r="152864" spans="105:105">
      <c r="DA152864" s="842"/>
    </row>
    <row r="152865" spans="105:105">
      <c r="DA152865" s="842"/>
    </row>
    <row r="152866" spans="105:105">
      <c r="DA152866" s="842"/>
    </row>
    <row r="152867" spans="105:105">
      <c r="DA152867" s="842"/>
    </row>
    <row r="152868" spans="105:105">
      <c r="DA152868" s="842"/>
    </row>
    <row r="152869" spans="105:105">
      <c r="DA152869" s="842"/>
    </row>
    <row r="152870" spans="105:105">
      <c r="DA152870" s="842"/>
    </row>
    <row r="152871" spans="105:105">
      <c r="DA152871" s="842"/>
    </row>
    <row r="152872" spans="105:105">
      <c r="DA152872" s="842"/>
    </row>
    <row r="152873" spans="105:105">
      <c r="DA152873" s="842"/>
    </row>
    <row r="152874" spans="105:105">
      <c r="DA152874" s="842"/>
    </row>
    <row r="152875" spans="105:105">
      <c r="DA152875" s="842"/>
    </row>
    <row r="152876" spans="105:105">
      <c r="DA152876" s="842"/>
    </row>
    <row r="152877" spans="105:105">
      <c r="DA152877" s="842"/>
    </row>
    <row r="152878" spans="105:105">
      <c r="DA152878" s="842"/>
    </row>
    <row r="152879" spans="105:105">
      <c r="DA152879" s="842"/>
    </row>
    <row r="152880" spans="105:105">
      <c r="DA152880" s="842"/>
    </row>
    <row r="152881" spans="105:105">
      <c r="DA152881" s="842"/>
    </row>
    <row r="152882" spans="105:105">
      <c r="DA152882" s="842"/>
    </row>
    <row r="152883" spans="105:105">
      <c r="DA152883" s="842"/>
    </row>
    <row r="152884" spans="105:105">
      <c r="DA152884" s="842"/>
    </row>
    <row r="152885" spans="105:105">
      <c r="DA152885" s="842"/>
    </row>
    <row r="152886" spans="105:105">
      <c r="DA152886" s="842"/>
    </row>
    <row r="152887" spans="105:105">
      <c r="DA152887" s="842"/>
    </row>
    <row r="152888" spans="105:105">
      <c r="DA152888" s="842"/>
    </row>
    <row r="152889" spans="105:105">
      <c r="DA152889" s="842"/>
    </row>
    <row r="152890" spans="105:105">
      <c r="DA152890" s="842"/>
    </row>
    <row r="152891" spans="105:105">
      <c r="DA152891" s="842"/>
    </row>
    <row r="152892" spans="105:105">
      <c r="DA152892" s="842"/>
    </row>
    <row r="152893" spans="105:105">
      <c r="DA152893" s="842"/>
    </row>
    <row r="152894" spans="105:105">
      <c r="DA152894" s="842"/>
    </row>
    <row r="152895" spans="105:105">
      <c r="DA152895" s="842"/>
    </row>
    <row r="152896" spans="105:105">
      <c r="DA152896" s="842"/>
    </row>
    <row r="152897" spans="105:105">
      <c r="DA152897" s="842"/>
    </row>
    <row r="152898" spans="105:105">
      <c r="DA152898" s="842"/>
    </row>
    <row r="152899" spans="105:105">
      <c r="DA152899" s="842"/>
    </row>
    <row r="152900" spans="105:105">
      <c r="DA152900" s="842"/>
    </row>
    <row r="152901" spans="105:105">
      <c r="DA152901" s="842"/>
    </row>
    <row r="152902" spans="105:105">
      <c r="DA152902" s="842"/>
    </row>
    <row r="152903" spans="105:105">
      <c r="DA152903" s="842"/>
    </row>
    <row r="152904" spans="105:105">
      <c r="DA152904" s="842"/>
    </row>
    <row r="152905" spans="105:105">
      <c r="DA152905" s="842"/>
    </row>
    <row r="152906" spans="105:105">
      <c r="DA152906" s="842"/>
    </row>
    <row r="152907" spans="105:105">
      <c r="DA152907" s="842"/>
    </row>
    <row r="152908" spans="105:105">
      <c r="DA152908" s="842"/>
    </row>
    <row r="152909" spans="105:105">
      <c r="DA152909" s="842"/>
    </row>
    <row r="152910" spans="105:105">
      <c r="DA152910" s="842"/>
    </row>
    <row r="152911" spans="105:105">
      <c r="DA152911" s="842"/>
    </row>
    <row r="152912" spans="105:105">
      <c r="DA152912" s="842"/>
    </row>
    <row r="152913" spans="105:105">
      <c r="DA152913" s="842"/>
    </row>
    <row r="152914" spans="105:105">
      <c r="DA152914" s="842"/>
    </row>
    <row r="152915" spans="105:105">
      <c r="DA152915" s="842"/>
    </row>
    <row r="152916" spans="105:105">
      <c r="DA152916" s="842"/>
    </row>
    <row r="152917" spans="105:105">
      <c r="DA152917" s="842"/>
    </row>
    <row r="152918" spans="105:105">
      <c r="DA152918" s="842"/>
    </row>
    <row r="152919" spans="105:105">
      <c r="DA152919" s="842"/>
    </row>
    <row r="152920" spans="105:105">
      <c r="DA152920" s="842"/>
    </row>
    <row r="152921" spans="105:105">
      <c r="DA152921" s="842"/>
    </row>
    <row r="152922" spans="105:105">
      <c r="DA152922" s="842"/>
    </row>
    <row r="152923" spans="105:105">
      <c r="DA152923" s="842"/>
    </row>
    <row r="152924" spans="105:105">
      <c r="DA152924" s="842"/>
    </row>
    <row r="152925" spans="105:105">
      <c r="DA152925" s="842"/>
    </row>
    <row r="152926" spans="105:105">
      <c r="DA152926" s="842"/>
    </row>
    <row r="152927" spans="105:105">
      <c r="DA152927" s="842"/>
    </row>
    <row r="152928" spans="105:105">
      <c r="DA152928" s="842"/>
    </row>
    <row r="152929" spans="105:105">
      <c r="DA152929" s="842"/>
    </row>
    <row r="152930" spans="105:105">
      <c r="DA152930" s="842"/>
    </row>
    <row r="152931" spans="105:105">
      <c r="DA152931" s="842"/>
    </row>
    <row r="152932" spans="105:105">
      <c r="DA152932" s="842"/>
    </row>
    <row r="152933" spans="105:105">
      <c r="DA152933" s="842"/>
    </row>
    <row r="152934" spans="105:105">
      <c r="DA152934" s="842"/>
    </row>
    <row r="152935" spans="105:105">
      <c r="DA152935" s="842"/>
    </row>
    <row r="152936" spans="105:105">
      <c r="DA152936" s="842"/>
    </row>
    <row r="152937" spans="105:105">
      <c r="DA152937" s="842"/>
    </row>
    <row r="152938" spans="105:105">
      <c r="DA152938" s="842"/>
    </row>
    <row r="152939" spans="105:105">
      <c r="DA152939" s="842"/>
    </row>
    <row r="152940" spans="105:105">
      <c r="DA152940" s="842"/>
    </row>
    <row r="152941" spans="105:105">
      <c r="DA152941" s="842"/>
    </row>
    <row r="152942" spans="105:105">
      <c r="DA152942" s="842"/>
    </row>
    <row r="152943" spans="105:105">
      <c r="DA152943" s="842"/>
    </row>
    <row r="152944" spans="105:105">
      <c r="DA152944" s="842"/>
    </row>
    <row r="152945" spans="105:105">
      <c r="DA152945" s="842"/>
    </row>
    <row r="152946" spans="105:105">
      <c r="DA152946" s="842"/>
    </row>
    <row r="152947" spans="105:105">
      <c r="DA152947" s="842"/>
    </row>
    <row r="152948" spans="105:105">
      <c r="DA152948" s="842"/>
    </row>
    <row r="152949" spans="105:105">
      <c r="DA152949" s="842"/>
    </row>
    <row r="152950" spans="105:105">
      <c r="DA152950" s="842"/>
    </row>
    <row r="152951" spans="105:105">
      <c r="DA152951" s="842"/>
    </row>
    <row r="152952" spans="105:105">
      <c r="DA152952" s="842"/>
    </row>
    <row r="152953" spans="105:105">
      <c r="DA152953" s="842"/>
    </row>
    <row r="152954" spans="105:105">
      <c r="DA152954" s="842"/>
    </row>
    <row r="152955" spans="105:105">
      <c r="DA152955" s="842"/>
    </row>
    <row r="152956" spans="105:105">
      <c r="DA152956" s="842"/>
    </row>
    <row r="152957" spans="105:105">
      <c r="DA152957" s="842"/>
    </row>
    <row r="152958" spans="105:105">
      <c r="DA152958" s="842"/>
    </row>
    <row r="152959" spans="105:105">
      <c r="DA152959" s="842"/>
    </row>
    <row r="152960" spans="105:105">
      <c r="DA152960" s="842"/>
    </row>
    <row r="152961" spans="105:105">
      <c r="DA152961" s="842"/>
    </row>
    <row r="152962" spans="105:105">
      <c r="DA152962" s="842"/>
    </row>
    <row r="152963" spans="105:105">
      <c r="DA152963" s="842"/>
    </row>
    <row r="152964" spans="105:105">
      <c r="DA152964" s="842"/>
    </row>
    <row r="152965" spans="105:105">
      <c r="DA152965" s="842"/>
    </row>
    <row r="152966" spans="105:105">
      <c r="DA152966" s="842"/>
    </row>
    <row r="152967" spans="105:105">
      <c r="DA152967" s="842"/>
    </row>
    <row r="152968" spans="105:105">
      <c r="DA152968" s="842"/>
    </row>
    <row r="152969" spans="105:105">
      <c r="DA152969" s="842"/>
    </row>
    <row r="152970" spans="105:105">
      <c r="DA152970" s="842"/>
    </row>
    <row r="152971" spans="105:105">
      <c r="DA152971" s="842"/>
    </row>
    <row r="152972" spans="105:105">
      <c r="DA152972" s="842"/>
    </row>
    <row r="152973" spans="105:105">
      <c r="DA152973" s="842"/>
    </row>
    <row r="152974" spans="105:105">
      <c r="DA152974" s="842"/>
    </row>
    <row r="152975" spans="105:105">
      <c r="DA152975" s="842"/>
    </row>
    <row r="152976" spans="105:105">
      <c r="DA152976" s="842"/>
    </row>
    <row r="152977" spans="105:105">
      <c r="DA152977" s="842"/>
    </row>
    <row r="152978" spans="105:105">
      <c r="DA152978" s="842"/>
    </row>
    <row r="152979" spans="105:105">
      <c r="DA152979" s="842"/>
    </row>
    <row r="152980" spans="105:105">
      <c r="DA152980" s="842"/>
    </row>
    <row r="152981" spans="105:105">
      <c r="DA152981" s="842"/>
    </row>
    <row r="152982" spans="105:105">
      <c r="DA152982" s="842"/>
    </row>
    <row r="152983" spans="105:105">
      <c r="DA152983" s="842"/>
    </row>
    <row r="152984" spans="105:105">
      <c r="DA152984" s="842"/>
    </row>
    <row r="152985" spans="105:105">
      <c r="DA152985" s="842"/>
    </row>
    <row r="152986" spans="105:105">
      <c r="DA152986" s="842"/>
    </row>
    <row r="152987" spans="105:105">
      <c r="DA152987" s="842"/>
    </row>
    <row r="152988" spans="105:105">
      <c r="DA152988" s="842"/>
    </row>
    <row r="152989" spans="105:105">
      <c r="DA152989" s="842"/>
    </row>
    <row r="152990" spans="105:105">
      <c r="DA152990" s="842"/>
    </row>
    <row r="152991" spans="105:105">
      <c r="DA152991" s="842"/>
    </row>
    <row r="152992" spans="105:105">
      <c r="DA152992" s="842"/>
    </row>
    <row r="152993" spans="105:105">
      <c r="DA152993" s="842"/>
    </row>
    <row r="152994" spans="105:105">
      <c r="DA152994" s="842"/>
    </row>
    <row r="152995" spans="105:105">
      <c r="DA152995" s="842"/>
    </row>
    <row r="152996" spans="105:105">
      <c r="DA152996" s="842"/>
    </row>
    <row r="152997" spans="105:105">
      <c r="DA152997" s="842"/>
    </row>
    <row r="152998" spans="105:105">
      <c r="DA152998" s="842"/>
    </row>
    <row r="152999" spans="105:105">
      <c r="DA152999" s="842"/>
    </row>
    <row r="153000" spans="105:105">
      <c r="DA153000" s="842"/>
    </row>
    <row r="153001" spans="105:105">
      <c r="DA153001" s="842"/>
    </row>
    <row r="153002" spans="105:105">
      <c r="DA153002" s="842"/>
    </row>
    <row r="153003" spans="105:105">
      <c r="DA153003" s="842"/>
    </row>
    <row r="153004" spans="105:105">
      <c r="DA153004" s="842"/>
    </row>
    <row r="153005" spans="105:105">
      <c r="DA153005" s="842"/>
    </row>
    <row r="153006" spans="105:105">
      <c r="DA153006" s="842"/>
    </row>
    <row r="153007" spans="105:105">
      <c r="DA153007" s="842"/>
    </row>
    <row r="153008" spans="105:105">
      <c r="DA153008" s="842"/>
    </row>
    <row r="153009" spans="105:105">
      <c r="DA153009" s="842"/>
    </row>
    <row r="153010" spans="105:105">
      <c r="DA153010" s="842"/>
    </row>
    <row r="153011" spans="105:105">
      <c r="DA153011" s="842"/>
    </row>
    <row r="153012" spans="105:105">
      <c r="DA153012" s="842"/>
    </row>
    <row r="153013" spans="105:105">
      <c r="DA153013" s="842"/>
    </row>
    <row r="153014" spans="105:105">
      <c r="DA153014" s="842"/>
    </row>
    <row r="153015" spans="105:105">
      <c r="DA153015" s="842"/>
    </row>
    <row r="153016" spans="105:105">
      <c r="DA153016" s="842"/>
    </row>
    <row r="153017" spans="105:105">
      <c r="DA153017" s="842"/>
    </row>
    <row r="153018" spans="105:105">
      <c r="DA153018" s="842"/>
    </row>
    <row r="153019" spans="105:105">
      <c r="DA153019" s="842"/>
    </row>
    <row r="153020" spans="105:105">
      <c r="DA153020" s="842"/>
    </row>
    <row r="153021" spans="105:105">
      <c r="DA153021" s="842"/>
    </row>
    <row r="153022" spans="105:105">
      <c r="DA153022" s="842"/>
    </row>
    <row r="153023" spans="105:105">
      <c r="DA153023" s="842"/>
    </row>
    <row r="153024" spans="105:105">
      <c r="DA153024" s="842"/>
    </row>
    <row r="153025" spans="105:105">
      <c r="DA153025" s="842"/>
    </row>
    <row r="153026" spans="105:105">
      <c r="DA153026" s="842"/>
    </row>
    <row r="153027" spans="105:105">
      <c r="DA153027" s="842"/>
    </row>
    <row r="153028" spans="105:105">
      <c r="DA153028" s="842"/>
    </row>
    <row r="153029" spans="105:105">
      <c r="DA153029" s="842"/>
    </row>
    <row r="153030" spans="105:105">
      <c r="DA153030" s="842"/>
    </row>
    <row r="153031" spans="105:105">
      <c r="DA153031" s="842"/>
    </row>
    <row r="153032" spans="105:105">
      <c r="DA153032" s="842"/>
    </row>
    <row r="153033" spans="105:105">
      <c r="DA153033" s="842"/>
    </row>
    <row r="153034" spans="105:105">
      <c r="DA153034" s="842"/>
    </row>
    <row r="153035" spans="105:105">
      <c r="DA153035" s="842"/>
    </row>
    <row r="153036" spans="105:105">
      <c r="DA153036" s="842"/>
    </row>
    <row r="153037" spans="105:105">
      <c r="DA153037" s="842"/>
    </row>
    <row r="153038" spans="105:105">
      <c r="DA153038" s="842"/>
    </row>
    <row r="153039" spans="105:105">
      <c r="DA153039" s="842"/>
    </row>
    <row r="153040" spans="105:105">
      <c r="DA153040" s="842"/>
    </row>
    <row r="153041" spans="105:105">
      <c r="DA153041" s="842"/>
    </row>
    <row r="153042" spans="105:105">
      <c r="DA153042" s="842"/>
    </row>
    <row r="153043" spans="105:105">
      <c r="DA153043" s="842"/>
    </row>
    <row r="153044" spans="105:105">
      <c r="DA153044" s="842"/>
    </row>
    <row r="153045" spans="105:105">
      <c r="DA153045" s="842"/>
    </row>
    <row r="153046" spans="105:105">
      <c r="DA153046" s="842"/>
    </row>
    <row r="153047" spans="105:105">
      <c r="DA153047" s="842"/>
    </row>
    <row r="153048" spans="105:105">
      <c r="DA153048" s="842"/>
    </row>
    <row r="153049" spans="105:105">
      <c r="DA153049" s="842"/>
    </row>
    <row r="153050" spans="105:105">
      <c r="DA153050" s="842"/>
    </row>
    <row r="153051" spans="105:105">
      <c r="DA153051" s="842"/>
    </row>
    <row r="153052" spans="105:105">
      <c r="DA153052" s="842"/>
    </row>
    <row r="153053" spans="105:105">
      <c r="DA153053" s="842"/>
    </row>
    <row r="153054" spans="105:105">
      <c r="DA153054" s="842"/>
    </row>
    <row r="153055" spans="105:105">
      <c r="DA153055" s="842"/>
    </row>
    <row r="153056" spans="105:105">
      <c r="DA153056" s="842"/>
    </row>
    <row r="153057" spans="105:105">
      <c r="DA153057" s="842"/>
    </row>
    <row r="153058" spans="105:105">
      <c r="DA153058" s="842"/>
    </row>
    <row r="153059" spans="105:105">
      <c r="DA153059" s="842"/>
    </row>
    <row r="153060" spans="105:105">
      <c r="DA153060" s="842"/>
    </row>
    <row r="153061" spans="105:105">
      <c r="DA153061" s="842"/>
    </row>
    <row r="153062" spans="105:105">
      <c r="DA153062" s="842"/>
    </row>
    <row r="153063" spans="105:105">
      <c r="DA153063" s="842"/>
    </row>
    <row r="153064" spans="105:105">
      <c r="DA153064" s="842"/>
    </row>
    <row r="153065" spans="105:105">
      <c r="DA153065" s="842"/>
    </row>
    <row r="153066" spans="105:105">
      <c r="DA153066" s="842"/>
    </row>
    <row r="153067" spans="105:105">
      <c r="DA153067" s="842"/>
    </row>
    <row r="153068" spans="105:105">
      <c r="DA153068" s="842"/>
    </row>
    <row r="153069" spans="105:105">
      <c r="DA153069" s="842"/>
    </row>
    <row r="153070" spans="105:105">
      <c r="DA153070" s="842"/>
    </row>
    <row r="153071" spans="105:105">
      <c r="DA153071" s="842"/>
    </row>
    <row r="153072" spans="105:105">
      <c r="DA153072" s="842"/>
    </row>
    <row r="153073" spans="105:105">
      <c r="DA153073" s="842"/>
    </row>
    <row r="153074" spans="105:105">
      <c r="DA153074" s="842"/>
    </row>
    <row r="153075" spans="105:105">
      <c r="DA153075" s="842"/>
    </row>
    <row r="153076" spans="105:105">
      <c r="DA153076" s="842"/>
    </row>
    <row r="153077" spans="105:105">
      <c r="DA153077" s="842"/>
    </row>
    <row r="153078" spans="105:105">
      <c r="DA153078" s="842"/>
    </row>
    <row r="153079" spans="105:105">
      <c r="DA153079" s="842"/>
    </row>
    <row r="153080" spans="105:105">
      <c r="DA153080" s="842"/>
    </row>
    <row r="153081" spans="105:105">
      <c r="DA153081" s="842"/>
    </row>
    <row r="153082" spans="105:105">
      <c r="DA153082" s="842"/>
    </row>
    <row r="153083" spans="105:105">
      <c r="DA153083" s="842"/>
    </row>
    <row r="153084" spans="105:105">
      <c r="DA153084" s="842"/>
    </row>
    <row r="153085" spans="105:105">
      <c r="DA153085" s="842"/>
    </row>
    <row r="153086" spans="105:105">
      <c r="DA153086" s="842"/>
    </row>
    <row r="153087" spans="105:105">
      <c r="DA153087" s="842"/>
    </row>
    <row r="153088" spans="105:105">
      <c r="DA153088" s="842"/>
    </row>
    <row r="153089" spans="105:105">
      <c r="DA153089" s="842"/>
    </row>
    <row r="153090" spans="105:105">
      <c r="DA153090" s="842"/>
    </row>
    <row r="153091" spans="105:105">
      <c r="DA153091" s="842"/>
    </row>
    <row r="153092" spans="105:105">
      <c r="DA153092" s="842"/>
    </row>
    <row r="153093" spans="105:105">
      <c r="DA153093" s="842"/>
    </row>
    <row r="153094" spans="105:105">
      <c r="DA153094" s="842"/>
    </row>
    <row r="153095" spans="105:105">
      <c r="DA153095" s="842"/>
    </row>
    <row r="153096" spans="105:105">
      <c r="DA153096" s="842"/>
    </row>
    <row r="153097" spans="105:105">
      <c r="DA153097" s="842"/>
    </row>
    <row r="153098" spans="105:105">
      <c r="DA153098" s="842"/>
    </row>
    <row r="153099" spans="105:105">
      <c r="DA153099" s="842"/>
    </row>
    <row r="153100" spans="105:105">
      <c r="DA153100" s="842"/>
    </row>
    <row r="153101" spans="105:105">
      <c r="DA153101" s="842"/>
    </row>
    <row r="153102" spans="105:105">
      <c r="DA153102" s="842"/>
    </row>
    <row r="153103" spans="105:105">
      <c r="DA153103" s="842"/>
    </row>
    <row r="153104" spans="105:105">
      <c r="DA153104" s="842"/>
    </row>
    <row r="153105" spans="105:105">
      <c r="DA153105" s="842"/>
    </row>
    <row r="153106" spans="105:105">
      <c r="DA153106" s="842"/>
    </row>
    <row r="153107" spans="105:105">
      <c r="DA153107" s="842"/>
    </row>
    <row r="153108" spans="105:105">
      <c r="DA153108" s="842"/>
    </row>
    <row r="153109" spans="105:105">
      <c r="DA153109" s="842"/>
    </row>
    <row r="153110" spans="105:105">
      <c r="DA153110" s="842"/>
    </row>
    <row r="153111" spans="105:105">
      <c r="DA153111" s="842"/>
    </row>
    <row r="153112" spans="105:105">
      <c r="DA153112" s="842"/>
    </row>
    <row r="153113" spans="105:105">
      <c r="DA153113" s="842"/>
    </row>
    <row r="153114" spans="105:105">
      <c r="DA153114" s="842"/>
    </row>
    <row r="153115" spans="105:105">
      <c r="DA153115" s="842"/>
    </row>
    <row r="153116" spans="105:105">
      <c r="DA153116" s="842"/>
    </row>
    <row r="153117" spans="105:105">
      <c r="DA153117" s="842"/>
    </row>
    <row r="153118" spans="105:105">
      <c r="DA153118" s="842"/>
    </row>
    <row r="153119" spans="105:105">
      <c r="DA153119" s="842"/>
    </row>
    <row r="153120" spans="105:105">
      <c r="DA153120" s="842"/>
    </row>
    <row r="153121" spans="105:105">
      <c r="DA153121" s="842"/>
    </row>
    <row r="153122" spans="105:105">
      <c r="DA153122" s="842"/>
    </row>
    <row r="153123" spans="105:105">
      <c r="DA153123" s="842"/>
    </row>
    <row r="153124" spans="105:105">
      <c r="DA153124" s="842"/>
    </row>
    <row r="153125" spans="105:105">
      <c r="DA153125" s="842"/>
    </row>
    <row r="153126" spans="105:105">
      <c r="DA153126" s="842"/>
    </row>
    <row r="153127" spans="105:105">
      <c r="DA153127" s="842"/>
    </row>
    <row r="153128" spans="105:105">
      <c r="DA153128" s="842"/>
    </row>
    <row r="153129" spans="105:105">
      <c r="DA153129" s="842"/>
    </row>
    <row r="153130" spans="105:105">
      <c r="DA153130" s="842"/>
    </row>
    <row r="153131" spans="105:105">
      <c r="DA153131" s="842"/>
    </row>
    <row r="153132" spans="105:105">
      <c r="DA153132" s="842"/>
    </row>
    <row r="153133" spans="105:105">
      <c r="DA153133" s="842"/>
    </row>
    <row r="153134" spans="105:105">
      <c r="DA153134" s="842"/>
    </row>
    <row r="153135" spans="105:105">
      <c r="DA153135" s="842"/>
    </row>
    <row r="153136" spans="105:105">
      <c r="DA153136" s="842"/>
    </row>
    <row r="153137" spans="105:105">
      <c r="DA153137" s="842"/>
    </row>
    <row r="153138" spans="105:105">
      <c r="DA153138" s="842"/>
    </row>
    <row r="153139" spans="105:105">
      <c r="DA153139" s="842"/>
    </row>
    <row r="153140" spans="105:105">
      <c r="DA153140" s="842"/>
    </row>
    <row r="153141" spans="105:105">
      <c r="DA153141" s="842"/>
    </row>
    <row r="153142" spans="105:105">
      <c r="DA153142" s="842"/>
    </row>
    <row r="153143" spans="105:105">
      <c r="DA153143" s="842"/>
    </row>
    <row r="153144" spans="105:105">
      <c r="DA153144" s="842"/>
    </row>
    <row r="153145" spans="105:105">
      <c r="DA153145" s="842"/>
    </row>
    <row r="153146" spans="105:105">
      <c r="DA153146" s="842"/>
    </row>
    <row r="153147" spans="105:105">
      <c r="DA153147" s="842"/>
    </row>
    <row r="153148" spans="105:105">
      <c r="DA153148" s="842"/>
    </row>
    <row r="153149" spans="105:105">
      <c r="DA153149" s="842"/>
    </row>
    <row r="153150" spans="105:105">
      <c r="DA153150" s="842"/>
    </row>
    <row r="153151" spans="105:105">
      <c r="DA153151" s="842"/>
    </row>
    <row r="153152" spans="105:105">
      <c r="DA153152" s="842"/>
    </row>
    <row r="153153" spans="105:105">
      <c r="DA153153" s="842"/>
    </row>
    <row r="153154" spans="105:105">
      <c r="DA153154" s="842"/>
    </row>
    <row r="153155" spans="105:105">
      <c r="DA153155" s="842"/>
    </row>
    <row r="153156" spans="105:105">
      <c r="DA153156" s="842"/>
    </row>
    <row r="153157" spans="105:105">
      <c r="DA153157" s="842"/>
    </row>
    <row r="153158" spans="105:105">
      <c r="DA153158" s="842"/>
    </row>
    <row r="153159" spans="105:105">
      <c r="DA153159" s="842"/>
    </row>
    <row r="153160" spans="105:105">
      <c r="DA153160" s="842"/>
    </row>
    <row r="153161" spans="105:105">
      <c r="DA153161" s="842"/>
    </row>
    <row r="153162" spans="105:105">
      <c r="DA153162" s="842"/>
    </row>
    <row r="153163" spans="105:105">
      <c r="DA153163" s="842"/>
    </row>
    <row r="153164" spans="105:105">
      <c r="DA153164" s="842"/>
    </row>
    <row r="153165" spans="105:105">
      <c r="DA153165" s="842"/>
    </row>
    <row r="153166" spans="105:105">
      <c r="DA153166" s="842"/>
    </row>
    <row r="153167" spans="105:105">
      <c r="DA153167" s="842"/>
    </row>
    <row r="153168" spans="105:105">
      <c r="DA153168" s="842"/>
    </row>
    <row r="153169" spans="105:105">
      <c r="DA153169" s="842"/>
    </row>
    <row r="153170" spans="105:105">
      <c r="DA153170" s="842"/>
    </row>
    <row r="153171" spans="105:105">
      <c r="DA153171" s="842"/>
    </row>
    <row r="153172" spans="105:105">
      <c r="DA153172" s="842"/>
    </row>
    <row r="153173" spans="105:105">
      <c r="DA153173" s="842"/>
    </row>
    <row r="153174" spans="105:105">
      <c r="DA153174" s="842"/>
    </row>
    <row r="153175" spans="105:105">
      <c r="DA153175" s="842"/>
    </row>
    <row r="153176" spans="105:105">
      <c r="DA153176" s="842"/>
    </row>
    <row r="153177" spans="105:105">
      <c r="DA153177" s="842"/>
    </row>
    <row r="153178" spans="105:105">
      <c r="DA153178" s="842"/>
    </row>
    <row r="153179" spans="105:105">
      <c r="DA153179" s="842"/>
    </row>
    <row r="153180" spans="105:105">
      <c r="DA153180" s="842"/>
    </row>
    <row r="153181" spans="105:105">
      <c r="DA153181" s="842"/>
    </row>
    <row r="153182" spans="105:105">
      <c r="DA153182" s="842"/>
    </row>
    <row r="153183" spans="105:105">
      <c r="DA153183" s="842"/>
    </row>
    <row r="153184" spans="105:105">
      <c r="DA153184" s="842"/>
    </row>
    <row r="153185" spans="105:105">
      <c r="DA153185" s="842"/>
    </row>
    <row r="153186" spans="105:105">
      <c r="DA153186" s="842"/>
    </row>
    <row r="153187" spans="105:105">
      <c r="DA153187" s="842"/>
    </row>
    <row r="153188" spans="105:105">
      <c r="DA153188" s="842"/>
    </row>
    <row r="153189" spans="105:105">
      <c r="DA153189" s="842"/>
    </row>
    <row r="153190" spans="105:105">
      <c r="DA153190" s="842"/>
    </row>
    <row r="153191" spans="105:105">
      <c r="DA153191" s="842"/>
    </row>
    <row r="153192" spans="105:105">
      <c r="DA153192" s="842"/>
    </row>
    <row r="153193" spans="105:105">
      <c r="DA153193" s="842"/>
    </row>
    <row r="153194" spans="105:105">
      <c r="DA153194" s="842"/>
    </row>
    <row r="153195" spans="105:105">
      <c r="DA153195" s="842"/>
    </row>
    <row r="153196" spans="105:105">
      <c r="DA153196" s="842"/>
    </row>
    <row r="153197" spans="105:105">
      <c r="DA153197" s="842"/>
    </row>
    <row r="153198" spans="105:105">
      <c r="DA153198" s="842"/>
    </row>
    <row r="153199" spans="105:105">
      <c r="DA153199" s="842"/>
    </row>
    <row r="153200" spans="105:105">
      <c r="DA153200" s="842"/>
    </row>
    <row r="153201" spans="105:105">
      <c r="DA153201" s="842"/>
    </row>
    <row r="153202" spans="105:105">
      <c r="DA153202" s="842"/>
    </row>
    <row r="153203" spans="105:105">
      <c r="DA153203" s="842"/>
    </row>
    <row r="153204" spans="105:105">
      <c r="DA153204" s="842"/>
    </row>
    <row r="153205" spans="105:105">
      <c r="DA153205" s="842"/>
    </row>
    <row r="153206" spans="105:105">
      <c r="DA153206" s="842"/>
    </row>
    <row r="153207" spans="105:105">
      <c r="DA153207" s="842"/>
    </row>
    <row r="153208" spans="105:105">
      <c r="DA153208" s="842"/>
    </row>
    <row r="153209" spans="105:105">
      <c r="DA153209" s="842"/>
    </row>
    <row r="153210" spans="105:105">
      <c r="DA153210" s="842"/>
    </row>
    <row r="153211" spans="105:105">
      <c r="DA153211" s="842"/>
    </row>
    <row r="153212" spans="105:105">
      <c r="DA153212" s="842"/>
    </row>
    <row r="153213" spans="105:105">
      <c r="DA153213" s="842"/>
    </row>
    <row r="153214" spans="105:105">
      <c r="DA153214" s="842"/>
    </row>
    <row r="153215" spans="105:105">
      <c r="DA153215" s="842"/>
    </row>
    <row r="153216" spans="105:105">
      <c r="DA153216" s="842"/>
    </row>
    <row r="153217" spans="105:105">
      <c r="DA153217" s="842"/>
    </row>
    <row r="153218" spans="105:105">
      <c r="DA153218" s="842"/>
    </row>
    <row r="153219" spans="105:105">
      <c r="DA153219" s="842"/>
    </row>
    <row r="153220" spans="105:105">
      <c r="DA153220" s="842"/>
    </row>
    <row r="153221" spans="105:105">
      <c r="DA153221" s="842"/>
    </row>
    <row r="153222" spans="105:105">
      <c r="DA153222" s="842"/>
    </row>
    <row r="153223" spans="105:105">
      <c r="DA153223" s="842"/>
    </row>
    <row r="153224" spans="105:105">
      <c r="DA153224" s="842"/>
    </row>
    <row r="153225" spans="105:105">
      <c r="DA153225" s="842"/>
    </row>
    <row r="153226" spans="105:105">
      <c r="DA153226" s="842"/>
    </row>
    <row r="153227" spans="105:105">
      <c r="DA153227" s="842"/>
    </row>
    <row r="153228" spans="105:105">
      <c r="DA153228" s="842"/>
    </row>
    <row r="153229" spans="105:105">
      <c r="DA153229" s="842"/>
    </row>
    <row r="153230" spans="105:105">
      <c r="DA153230" s="842"/>
    </row>
    <row r="153231" spans="105:105">
      <c r="DA153231" s="842"/>
    </row>
    <row r="153232" spans="105:105">
      <c r="DA153232" s="842"/>
    </row>
    <row r="153233" spans="105:105">
      <c r="DA153233" s="842"/>
    </row>
    <row r="153234" spans="105:105">
      <c r="DA153234" s="842"/>
    </row>
    <row r="153235" spans="105:105">
      <c r="DA153235" s="842"/>
    </row>
    <row r="153236" spans="105:105">
      <c r="DA153236" s="842"/>
    </row>
    <row r="153237" spans="105:105">
      <c r="DA153237" s="842"/>
    </row>
    <row r="153238" spans="105:105">
      <c r="DA153238" s="842"/>
    </row>
    <row r="153239" spans="105:105">
      <c r="DA153239" s="842"/>
    </row>
    <row r="153240" spans="105:105">
      <c r="DA153240" s="842"/>
    </row>
    <row r="153241" spans="105:105">
      <c r="DA153241" s="842"/>
    </row>
    <row r="153242" spans="105:105">
      <c r="DA153242" s="842"/>
    </row>
    <row r="153243" spans="105:105">
      <c r="DA153243" s="842"/>
    </row>
    <row r="153244" spans="105:105">
      <c r="DA153244" s="842"/>
    </row>
    <row r="153245" spans="105:105">
      <c r="DA153245" s="842"/>
    </row>
    <row r="153246" spans="105:105">
      <c r="DA153246" s="842"/>
    </row>
    <row r="153247" spans="105:105">
      <c r="DA153247" s="842"/>
    </row>
    <row r="153248" spans="105:105">
      <c r="DA153248" s="842"/>
    </row>
    <row r="153249" spans="105:105">
      <c r="DA153249" s="842"/>
    </row>
    <row r="153250" spans="105:105">
      <c r="DA153250" s="842"/>
    </row>
    <row r="153251" spans="105:105">
      <c r="DA153251" s="842"/>
    </row>
    <row r="153252" spans="105:105">
      <c r="DA153252" s="842"/>
    </row>
    <row r="153253" spans="105:105">
      <c r="DA153253" s="842"/>
    </row>
    <row r="153254" spans="105:105">
      <c r="DA153254" s="842"/>
    </row>
    <row r="153255" spans="105:105">
      <c r="DA153255" s="842"/>
    </row>
    <row r="153256" spans="105:105">
      <c r="DA153256" s="842"/>
    </row>
    <row r="153257" spans="105:105">
      <c r="DA153257" s="842"/>
    </row>
    <row r="153258" spans="105:105">
      <c r="DA153258" s="842"/>
    </row>
    <row r="153259" spans="105:105">
      <c r="DA153259" s="842"/>
    </row>
    <row r="153260" spans="105:105">
      <c r="DA153260" s="842"/>
    </row>
    <row r="153261" spans="105:105">
      <c r="DA153261" s="842"/>
    </row>
    <row r="153262" spans="105:105">
      <c r="DA153262" s="842"/>
    </row>
    <row r="153263" spans="105:105">
      <c r="DA153263" s="842"/>
    </row>
    <row r="153264" spans="105:105">
      <c r="DA153264" s="842"/>
    </row>
    <row r="153265" spans="105:105">
      <c r="DA153265" s="842"/>
    </row>
    <row r="153266" spans="105:105">
      <c r="DA153266" s="842"/>
    </row>
    <row r="153267" spans="105:105">
      <c r="DA153267" s="842"/>
    </row>
    <row r="153268" spans="105:105">
      <c r="DA153268" s="842"/>
    </row>
    <row r="153269" spans="105:105">
      <c r="DA153269" s="842"/>
    </row>
    <row r="153270" spans="105:105">
      <c r="DA153270" s="842"/>
    </row>
    <row r="153271" spans="105:105">
      <c r="DA153271" s="842"/>
    </row>
    <row r="153272" spans="105:105">
      <c r="DA153272" s="842"/>
    </row>
    <row r="153273" spans="105:105">
      <c r="DA153273" s="842"/>
    </row>
    <row r="153274" spans="105:105">
      <c r="DA153274" s="842"/>
    </row>
    <row r="153275" spans="105:105">
      <c r="DA153275" s="842"/>
    </row>
    <row r="153276" spans="105:105">
      <c r="DA153276" s="842"/>
    </row>
    <row r="153277" spans="105:105">
      <c r="DA153277" s="842"/>
    </row>
    <row r="153278" spans="105:105">
      <c r="DA153278" s="842"/>
    </row>
    <row r="153279" spans="105:105">
      <c r="DA153279" s="842"/>
    </row>
    <row r="153280" spans="105:105">
      <c r="DA153280" s="842"/>
    </row>
    <row r="153281" spans="105:105">
      <c r="DA153281" s="842"/>
    </row>
    <row r="153282" spans="105:105">
      <c r="DA153282" s="842"/>
    </row>
    <row r="153283" spans="105:105">
      <c r="DA153283" s="842"/>
    </row>
    <row r="153284" spans="105:105">
      <c r="DA153284" s="842"/>
    </row>
    <row r="153285" spans="105:105">
      <c r="DA153285" s="842"/>
    </row>
    <row r="153286" spans="105:105">
      <c r="DA153286" s="842"/>
    </row>
    <row r="153287" spans="105:105">
      <c r="DA153287" s="842"/>
    </row>
    <row r="153288" spans="105:105">
      <c r="DA153288" s="842"/>
    </row>
    <row r="153289" spans="105:105">
      <c r="DA153289" s="842"/>
    </row>
    <row r="153290" spans="105:105">
      <c r="DA153290" s="842"/>
    </row>
    <row r="153291" spans="105:105">
      <c r="DA153291" s="842"/>
    </row>
    <row r="153292" spans="105:105">
      <c r="DA153292" s="842"/>
    </row>
    <row r="153293" spans="105:105">
      <c r="DA153293" s="842"/>
    </row>
    <row r="153294" spans="105:105">
      <c r="DA153294" s="842"/>
    </row>
    <row r="153295" spans="105:105">
      <c r="DA153295" s="842"/>
    </row>
    <row r="153296" spans="105:105">
      <c r="DA153296" s="842"/>
    </row>
    <row r="153297" spans="105:105">
      <c r="DA153297" s="842"/>
    </row>
    <row r="153298" spans="105:105">
      <c r="DA153298" s="842"/>
    </row>
    <row r="153299" spans="105:105">
      <c r="DA153299" s="842"/>
    </row>
    <row r="153300" spans="105:105">
      <c r="DA153300" s="842"/>
    </row>
    <row r="153301" spans="105:105">
      <c r="DA153301" s="842"/>
    </row>
    <row r="153302" spans="105:105">
      <c r="DA153302" s="842"/>
    </row>
    <row r="153303" spans="105:105">
      <c r="DA153303" s="842"/>
    </row>
    <row r="153304" spans="105:105">
      <c r="DA153304" s="842"/>
    </row>
    <row r="153305" spans="105:105">
      <c r="DA153305" s="842"/>
    </row>
    <row r="153306" spans="105:105">
      <c r="DA153306" s="842"/>
    </row>
    <row r="153307" spans="105:105">
      <c r="DA153307" s="842"/>
    </row>
    <row r="153308" spans="105:105">
      <c r="DA153308" s="842"/>
    </row>
    <row r="153309" spans="105:105">
      <c r="DA153309" s="842"/>
    </row>
    <row r="153310" spans="105:105">
      <c r="DA153310" s="842"/>
    </row>
    <row r="153311" spans="105:105">
      <c r="DA153311" s="842"/>
    </row>
    <row r="153312" spans="105:105">
      <c r="DA153312" s="842"/>
    </row>
    <row r="153313" spans="105:105">
      <c r="DA153313" s="842"/>
    </row>
    <row r="153314" spans="105:105">
      <c r="DA153314" s="842"/>
    </row>
    <row r="153315" spans="105:105">
      <c r="DA153315" s="842"/>
    </row>
    <row r="153316" spans="105:105">
      <c r="DA153316" s="842"/>
    </row>
    <row r="153317" spans="105:105">
      <c r="DA153317" s="842"/>
    </row>
    <row r="153318" spans="105:105">
      <c r="DA153318" s="842"/>
    </row>
    <row r="153319" spans="105:105">
      <c r="DA153319" s="842"/>
    </row>
    <row r="153320" spans="105:105">
      <c r="DA153320" s="842"/>
    </row>
    <row r="153321" spans="105:105">
      <c r="DA153321" s="842"/>
    </row>
    <row r="153322" spans="105:105">
      <c r="DA153322" s="842"/>
    </row>
    <row r="153323" spans="105:105">
      <c r="DA153323" s="842"/>
    </row>
    <row r="153324" spans="105:105">
      <c r="DA153324" s="842"/>
    </row>
    <row r="153325" spans="105:105">
      <c r="DA153325" s="842"/>
    </row>
    <row r="153326" spans="105:105">
      <c r="DA153326" s="842"/>
    </row>
    <row r="153327" spans="105:105">
      <c r="DA153327" s="842"/>
    </row>
    <row r="153328" spans="105:105">
      <c r="DA153328" s="842"/>
    </row>
    <row r="153329" spans="105:105">
      <c r="DA153329" s="842"/>
    </row>
    <row r="153330" spans="105:105">
      <c r="DA153330" s="842"/>
    </row>
    <row r="153331" spans="105:105">
      <c r="DA153331" s="842"/>
    </row>
    <row r="153332" spans="105:105">
      <c r="DA153332" s="842"/>
    </row>
    <row r="153333" spans="105:105">
      <c r="DA153333" s="842"/>
    </row>
    <row r="153334" spans="105:105">
      <c r="DA153334" s="842"/>
    </row>
    <row r="153335" spans="105:105">
      <c r="DA153335" s="842"/>
    </row>
    <row r="153336" spans="105:105">
      <c r="DA153336" s="842"/>
    </row>
    <row r="153337" spans="105:105">
      <c r="DA153337" s="842"/>
    </row>
    <row r="153338" spans="105:105">
      <c r="DA153338" s="842"/>
    </row>
    <row r="153339" spans="105:105">
      <c r="DA153339" s="842"/>
    </row>
    <row r="153340" spans="105:105">
      <c r="DA153340" s="842"/>
    </row>
    <row r="153341" spans="105:105">
      <c r="DA153341" s="842"/>
    </row>
    <row r="153342" spans="105:105">
      <c r="DA153342" s="842"/>
    </row>
    <row r="153343" spans="105:105">
      <c r="DA153343" s="842"/>
    </row>
    <row r="153344" spans="105:105">
      <c r="DA153344" s="842"/>
    </row>
    <row r="153345" spans="105:105">
      <c r="DA153345" s="842"/>
    </row>
    <row r="153346" spans="105:105">
      <c r="DA153346" s="842"/>
    </row>
    <row r="153347" spans="105:105">
      <c r="DA153347" s="842"/>
    </row>
    <row r="153348" spans="105:105">
      <c r="DA153348" s="842"/>
    </row>
    <row r="153349" spans="105:105">
      <c r="DA153349" s="842"/>
    </row>
    <row r="153350" spans="105:105">
      <c r="DA153350" s="842"/>
    </row>
    <row r="153351" spans="105:105">
      <c r="DA153351" s="842"/>
    </row>
    <row r="153352" spans="105:105">
      <c r="DA153352" s="842"/>
    </row>
    <row r="153353" spans="105:105">
      <c r="DA153353" s="842"/>
    </row>
    <row r="153354" spans="105:105">
      <c r="DA153354" s="842"/>
    </row>
    <row r="153355" spans="105:105">
      <c r="DA153355" s="842"/>
    </row>
    <row r="153356" spans="105:105">
      <c r="DA153356" s="842"/>
    </row>
    <row r="153357" spans="105:105">
      <c r="DA153357" s="842"/>
    </row>
    <row r="153358" spans="105:105">
      <c r="DA153358" s="842"/>
    </row>
    <row r="153359" spans="105:105">
      <c r="DA153359" s="842"/>
    </row>
    <row r="153360" spans="105:105">
      <c r="DA153360" s="842"/>
    </row>
    <row r="153361" spans="105:105">
      <c r="DA153361" s="842"/>
    </row>
    <row r="153362" spans="105:105">
      <c r="DA153362" s="842"/>
    </row>
    <row r="153363" spans="105:105">
      <c r="DA153363" s="842"/>
    </row>
    <row r="153364" spans="105:105">
      <c r="DA153364" s="842"/>
    </row>
    <row r="153365" spans="105:105">
      <c r="DA153365" s="842"/>
    </row>
    <row r="153366" spans="105:105">
      <c r="DA153366" s="842"/>
    </row>
    <row r="153367" spans="105:105">
      <c r="DA153367" s="842"/>
    </row>
    <row r="153368" spans="105:105">
      <c r="DA153368" s="842"/>
    </row>
    <row r="153369" spans="105:105">
      <c r="DA153369" s="842"/>
    </row>
    <row r="153370" spans="105:105">
      <c r="DA153370" s="842"/>
    </row>
    <row r="153371" spans="105:105">
      <c r="DA153371" s="842"/>
    </row>
    <row r="153372" spans="105:105">
      <c r="DA153372" s="842"/>
    </row>
    <row r="153373" spans="105:105">
      <c r="DA153373" s="842"/>
    </row>
    <row r="153374" spans="105:105">
      <c r="DA153374" s="842"/>
    </row>
    <row r="153375" spans="105:105">
      <c r="DA153375" s="842"/>
    </row>
    <row r="153376" spans="105:105">
      <c r="DA153376" s="842"/>
    </row>
    <row r="153377" spans="105:105">
      <c r="DA153377" s="842"/>
    </row>
    <row r="153378" spans="105:105">
      <c r="DA153378" s="842"/>
    </row>
    <row r="153379" spans="105:105">
      <c r="DA153379" s="842"/>
    </row>
    <row r="153380" spans="105:105">
      <c r="DA153380" s="842"/>
    </row>
    <row r="153381" spans="105:105">
      <c r="DA153381" s="842"/>
    </row>
    <row r="153382" spans="105:105">
      <c r="DA153382" s="842"/>
    </row>
    <row r="153383" spans="105:105">
      <c r="DA153383" s="842"/>
    </row>
    <row r="153384" spans="105:105">
      <c r="DA153384" s="842"/>
    </row>
    <row r="153385" spans="105:105">
      <c r="DA153385" s="842"/>
    </row>
    <row r="153386" spans="105:105">
      <c r="DA153386" s="842"/>
    </row>
    <row r="153387" spans="105:105">
      <c r="DA153387" s="842"/>
    </row>
    <row r="153388" spans="105:105">
      <c r="DA153388" s="842"/>
    </row>
    <row r="153389" spans="105:105">
      <c r="DA153389" s="842"/>
    </row>
    <row r="153390" spans="105:105">
      <c r="DA153390" s="842"/>
    </row>
    <row r="153391" spans="105:105">
      <c r="DA153391" s="842"/>
    </row>
    <row r="153392" spans="105:105">
      <c r="DA153392" s="842"/>
    </row>
    <row r="153393" spans="105:105">
      <c r="DA153393" s="842"/>
    </row>
    <row r="153394" spans="105:105">
      <c r="DA153394" s="842"/>
    </row>
    <row r="153395" spans="105:105">
      <c r="DA153395" s="842"/>
    </row>
    <row r="153396" spans="105:105">
      <c r="DA153396" s="842"/>
    </row>
    <row r="153397" spans="105:105">
      <c r="DA153397" s="842"/>
    </row>
    <row r="153398" spans="105:105">
      <c r="DA153398" s="842"/>
    </row>
    <row r="153399" spans="105:105">
      <c r="DA153399" s="842"/>
    </row>
    <row r="153400" spans="105:105">
      <c r="DA153400" s="842"/>
    </row>
    <row r="153401" spans="105:105">
      <c r="DA153401" s="842"/>
    </row>
    <row r="153402" spans="105:105">
      <c r="DA153402" s="842"/>
    </row>
    <row r="153403" spans="105:105">
      <c r="DA153403" s="842"/>
    </row>
    <row r="153404" spans="105:105">
      <c r="DA153404" s="842"/>
    </row>
    <row r="153405" spans="105:105">
      <c r="DA153405" s="842"/>
    </row>
    <row r="153406" spans="105:105">
      <c r="DA153406" s="842"/>
    </row>
    <row r="153407" spans="105:105">
      <c r="DA153407" s="842"/>
    </row>
    <row r="153408" spans="105:105">
      <c r="DA153408" s="842"/>
    </row>
    <row r="153409" spans="105:105">
      <c r="DA153409" s="842"/>
    </row>
    <row r="153410" spans="105:105">
      <c r="DA153410" s="842"/>
    </row>
    <row r="153411" spans="105:105">
      <c r="DA153411" s="842"/>
    </row>
    <row r="153412" spans="105:105">
      <c r="DA153412" s="842"/>
    </row>
    <row r="153413" spans="105:105">
      <c r="DA153413" s="842"/>
    </row>
    <row r="153414" spans="105:105">
      <c r="DA153414" s="842"/>
    </row>
    <row r="153415" spans="105:105">
      <c r="DA153415" s="842"/>
    </row>
    <row r="153416" spans="105:105">
      <c r="DA153416" s="842"/>
    </row>
    <row r="153417" spans="105:105">
      <c r="DA153417" s="842"/>
    </row>
    <row r="153418" spans="105:105">
      <c r="DA153418" s="842"/>
    </row>
    <row r="153419" spans="105:105">
      <c r="DA153419" s="842"/>
    </row>
    <row r="153420" spans="105:105">
      <c r="DA153420" s="842"/>
    </row>
    <row r="153421" spans="105:105">
      <c r="DA153421" s="842"/>
    </row>
    <row r="153422" spans="105:105">
      <c r="DA153422" s="842"/>
    </row>
    <row r="153423" spans="105:105">
      <c r="DA153423" s="842"/>
    </row>
    <row r="153424" spans="105:105">
      <c r="DA153424" s="842"/>
    </row>
    <row r="153425" spans="105:105">
      <c r="DA153425" s="842"/>
    </row>
    <row r="153426" spans="105:105">
      <c r="DA153426" s="842"/>
    </row>
    <row r="153427" spans="105:105">
      <c r="DA153427" s="842"/>
    </row>
    <row r="153428" spans="105:105">
      <c r="DA153428" s="842"/>
    </row>
    <row r="153429" spans="105:105">
      <c r="DA153429" s="842"/>
    </row>
    <row r="153430" spans="105:105">
      <c r="DA153430" s="842"/>
    </row>
    <row r="153431" spans="105:105">
      <c r="DA153431" s="842"/>
    </row>
    <row r="153432" spans="105:105">
      <c r="DA153432" s="842"/>
    </row>
    <row r="153433" spans="105:105">
      <c r="DA153433" s="842"/>
    </row>
    <row r="153434" spans="105:105">
      <c r="DA153434" s="842"/>
    </row>
    <row r="153435" spans="105:105">
      <c r="DA153435" s="842"/>
    </row>
    <row r="153436" spans="105:105">
      <c r="DA153436" s="842"/>
    </row>
    <row r="153437" spans="105:105">
      <c r="DA153437" s="842"/>
    </row>
    <row r="153438" spans="105:105">
      <c r="DA153438" s="842"/>
    </row>
    <row r="153439" spans="105:105">
      <c r="DA153439" s="842"/>
    </row>
    <row r="153440" spans="105:105">
      <c r="DA153440" s="842"/>
    </row>
    <row r="153441" spans="105:105">
      <c r="DA153441" s="842"/>
    </row>
    <row r="153442" spans="105:105">
      <c r="DA153442" s="842"/>
    </row>
    <row r="153443" spans="105:105">
      <c r="DA153443" s="842"/>
    </row>
    <row r="153444" spans="105:105">
      <c r="DA153444" s="842"/>
    </row>
    <row r="153445" spans="105:105">
      <c r="DA153445" s="842"/>
    </row>
    <row r="153446" spans="105:105">
      <c r="DA153446" s="842"/>
    </row>
    <row r="153447" spans="105:105">
      <c r="DA153447" s="842"/>
    </row>
    <row r="153448" spans="105:105">
      <c r="DA153448" s="842"/>
    </row>
    <row r="153449" spans="105:105">
      <c r="DA153449" s="842"/>
    </row>
    <row r="153450" spans="105:105">
      <c r="DA153450" s="842"/>
    </row>
    <row r="153451" spans="105:105">
      <c r="DA153451" s="842"/>
    </row>
    <row r="153452" spans="105:105">
      <c r="DA153452" s="842"/>
    </row>
    <row r="153453" spans="105:105">
      <c r="DA153453" s="842"/>
    </row>
    <row r="153454" spans="105:105">
      <c r="DA153454" s="842"/>
    </row>
    <row r="153455" spans="105:105">
      <c r="DA153455" s="842"/>
    </row>
    <row r="153456" spans="105:105">
      <c r="DA153456" s="842"/>
    </row>
    <row r="153457" spans="105:105">
      <c r="DA153457" s="842"/>
    </row>
    <row r="153458" spans="105:105">
      <c r="DA153458" s="842"/>
    </row>
    <row r="153459" spans="105:105">
      <c r="DA153459" s="842"/>
    </row>
    <row r="153460" spans="105:105">
      <c r="DA153460" s="842"/>
    </row>
    <row r="153461" spans="105:105">
      <c r="DA153461" s="842"/>
    </row>
    <row r="153462" spans="105:105">
      <c r="DA153462" s="842"/>
    </row>
    <row r="153463" spans="105:105">
      <c r="DA153463" s="842"/>
    </row>
    <row r="153464" spans="105:105">
      <c r="DA153464" s="842"/>
    </row>
    <row r="153465" spans="105:105">
      <c r="DA153465" s="842"/>
    </row>
    <row r="153466" spans="105:105">
      <c r="DA153466" s="842"/>
    </row>
    <row r="153467" spans="105:105">
      <c r="DA153467" s="842"/>
    </row>
    <row r="153468" spans="105:105">
      <c r="DA153468" s="842"/>
    </row>
    <row r="153469" spans="105:105">
      <c r="DA153469" s="842"/>
    </row>
    <row r="153470" spans="105:105">
      <c r="DA153470" s="842"/>
    </row>
    <row r="153471" spans="105:105">
      <c r="DA153471" s="842"/>
    </row>
    <row r="153472" spans="105:105">
      <c r="DA153472" s="842"/>
    </row>
    <row r="153473" spans="105:105">
      <c r="DA153473" s="842"/>
    </row>
    <row r="153474" spans="105:105">
      <c r="DA153474" s="842"/>
    </row>
    <row r="153475" spans="105:105">
      <c r="DA153475" s="842"/>
    </row>
    <row r="153476" spans="105:105">
      <c r="DA153476" s="842"/>
    </row>
    <row r="153477" spans="105:105">
      <c r="DA153477" s="842"/>
    </row>
    <row r="153478" spans="105:105">
      <c r="DA153478" s="842"/>
    </row>
    <row r="153479" spans="105:105">
      <c r="DA153479" s="842"/>
    </row>
    <row r="153480" spans="105:105">
      <c r="DA153480" s="842"/>
    </row>
    <row r="153481" spans="105:105">
      <c r="DA153481" s="842"/>
    </row>
    <row r="153482" spans="105:105">
      <c r="DA153482" s="842"/>
    </row>
    <row r="153483" spans="105:105">
      <c r="DA153483" s="842"/>
    </row>
    <row r="153484" spans="105:105">
      <c r="DA153484" s="842"/>
    </row>
    <row r="153485" spans="105:105">
      <c r="DA153485" s="842"/>
    </row>
    <row r="153486" spans="105:105">
      <c r="DA153486" s="842"/>
    </row>
    <row r="153487" spans="105:105">
      <c r="DA153487" s="842"/>
    </row>
    <row r="153488" spans="105:105">
      <c r="DA153488" s="842"/>
    </row>
    <row r="153489" spans="105:105">
      <c r="DA153489" s="842"/>
    </row>
    <row r="153490" spans="105:105">
      <c r="DA153490" s="842"/>
    </row>
    <row r="153491" spans="105:105">
      <c r="DA153491" s="842"/>
    </row>
    <row r="153492" spans="105:105">
      <c r="DA153492" s="842"/>
    </row>
    <row r="153493" spans="105:105">
      <c r="DA153493" s="842"/>
    </row>
    <row r="153494" spans="105:105">
      <c r="DA153494" s="842"/>
    </row>
    <row r="153495" spans="105:105">
      <c r="DA153495" s="842"/>
    </row>
    <row r="153496" spans="105:105">
      <c r="DA153496" s="842"/>
    </row>
    <row r="153497" spans="105:105">
      <c r="DA153497" s="842"/>
    </row>
    <row r="153498" spans="105:105">
      <c r="DA153498" s="842"/>
    </row>
    <row r="153499" spans="105:105">
      <c r="DA153499" s="842"/>
    </row>
    <row r="153500" spans="105:105">
      <c r="DA153500" s="842"/>
    </row>
    <row r="153501" spans="105:105">
      <c r="DA153501" s="842"/>
    </row>
    <row r="153502" spans="105:105">
      <c r="DA153502" s="842"/>
    </row>
    <row r="153503" spans="105:105">
      <c r="DA153503" s="842"/>
    </row>
    <row r="153504" spans="105:105">
      <c r="DA153504" s="842"/>
    </row>
    <row r="153505" spans="105:105">
      <c r="DA153505" s="842"/>
    </row>
    <row r="153506" spans="105:105">
      <c r="DA153506" s="842"/>
    </row>
    <row r="153507" spans="105:105">
      <c r="DA153507" s="842"/>
    </row>
    <row r="153508" spans="105:105">
      <c r="DA153508" s="842"/>
    </row>
    <row r="153509" spans="105:105">
      <c r="DA153509" s="842"/>
    </row>
    <row r="153510" spans="105:105">
      <c r="DA153510" s="842"/>
    </row>
    <row r="153511" spans="105:105">
      <c r="DA153511" s="842"/>
    </row>
    <row r="153512" spans="105:105">
      <c r="DA153512" s="842"/>
    </row>
    <row r="153513" spans="105:105">
      <c r="DA153513" s="842"/>
    </row>
    <row r="153514" spans="105:105">
      <c r="DA153514" s="842"/>
    </row>
    <row r="153515" spans="105:105">
      <c r="DA153515" s="842"/>
    </row>
    <row r="153516" spans="105:105">
      <c r="DA153516" s="842"/>
    </row>
    <row r="153517" spans="105:105">
      <c r="DA153517" s="842"/>
    </row>
    <row r="153518" spans="105:105">
      <c r="DA153518" s="842"/>
    </row>
    <row r="153519" spans="105:105">
      <c r="DA153519" s="842"/>
    </row>
    <row r="153520" spans="105:105">
      <c r="DA153520" s="842"/>
    </row>
    <row r="153521" spans="105:105">
      <c r="DA153521" s="842"/>
    </row>
    <row r="153522" spans="105:105">
      <c r="DA153522" s="842"/>
    </row>
    <row r="153523" spans="105:105">
      <c r="DA153523" s="842"/>
    </row>
    <row r="153524" spans="105:105">
      <c r="DA153524" s="842"/>
    </row>
    <row r="153525" spans="105:105">
      <c r="DA153525" s="842"/>
    </row>
    <row r="153526" spans="105:105">
      <c r="DA153526" s="842"/>
    </row>
    <row r="153527" spans="105:105">
      <c r="DA153527" s="842"/>
    </row>
    <row r="153528" spans="105:105">
      <c r="DA153528" s="842"/>
    </row>
    <row r="153529" spans="105:105">
      <c r="DA153529" s="842"/>
    </row>
    <row r="153530" spans="105:105">
      <c r="DA153530" s="842"/>
    </row>
    <row r="153531" spans="105:105">
      <c r="DA153531" s="842"/>
    </row>
    <row r="153532" spans="105:105">
      <c r="DA153532" s="842"/>
    </row>
    <row r="153533" spans="105:105">
      <c r="DA153533" s="842"/>
    </row>
    <row r="153534" spans="105:105">
      <c r="DA153534" s="842"/>
    </row>
    <row r="153535" spans="105:105">
      <c r="DA153535" s="842"/>
    </row>
    <row r="153536" spans="105:105">
      <c r="DA153536" s="842"/>
    </row>
    <row r="153537" spans="105:105">
      <c r="DA153537" s="842"/>
    </row>
    <row r="153538" spans="105:105">
      <c r="DA153538" s="842"/>
    </row>
    <row r="153539" spans="105:105">
      <c r="DA153539" s="842"/>
    </row>
    <row r="153540" spans="105:105">
      <c r="DA153540" s="842"/>
    </row>
    <row r="153541" spans="105:105">
      <c r="DA153541" s="842"/>
    </row>
    <row r="153542" spans="105:105">
      <c r="DA153542" s="842"/>
    </row>
    <row r="153543" spans="105:105">
      <c r="DA153543" s="842"/>
    </row>
    <row r="153544" spans="105:105">
      <c r="DA153544" s="842"/>
    </row>
    <row r="153545" spans="105:105">
      <c r="DA153545" s="842"/>
    </row>
    <row r="153546" spans="105:105">
      <c r="DA153546" s="842"/>
    </row>
    <row r="153547" spans="105:105">
      <c r="DA153547" s="842"/>
    </row>
    <row r="153548" spans="105:105">
      <c r="DA153548" s="842"/>
    </row>
    <row r="153549" spans="105:105">
      <c r="DA153549" s="842"/>
    </row>
    <row r="153550" spans="105:105">
      <c r="DA153550" s="842"/>
    </row>
    <row r="153551" spans="105:105">
      <c r="DA153551" s="842"/>
    </row>
    <row r="153552" spans="105:105">
      <c r="DA153552" s="842"/>
    </row>
    <row r="153553" spans="105:105">
      <c r="DA153553" s="842"/>
    </row>
    <row r="153554" spans="105:105">
      <c r="DA153554" s="842"/>
    </row>
    <row r="153555" spans="105:105">
      <c r="DA153555" s="842"/>
    </row>
    <row r="153556" spans="105:105">
      <c r="DA153556" s="842"/>
    </row>
    <row r="153557" spans="105:105">
      <c r="DA153557" s="842"/>
    </row>
    <row r="153558" spans="105:105">
      <c r="DA153558" s="842"/>
    </row>
    <row r="153559" spans="105:105">
      <c r="DA153559" s="842"/>
    </row>
    <row r="153560" spans="105:105">
      <c r="DA153560" s="842"/>
    </row>
    <row r="153561" spans="105:105">
      <c r="DA153561" s="842"/>
    </row>
    <row r="153562" spans="105:105">
      <c r="DA153562" s="842"/>
    </row>
    <row r="153563" spans="105:105">
      <c r="DA153563" s="842"/>
    </row>
    <row r="153564" spans="105:105">
      <c r="DA153564" s="842"/>
    </row>
    <row r="153565" spans="105:105">
      <c r="DA153565" s="842"/>
    </row>
    <row r="153566" spans="105:105">
      <c r="DA153566" s="842"/>
    </row>
    <row r="153567" spans="105:105">
      <c r="DA153567" s="842"/>
    </row>
    <row r="153568" spans="105:105">
      <c r="DA153568" s="842"/>
    </row>
    <row r="153569" spans="105:105">
      <c r="DA153569" s="842"/>
    </row>
    <row r="153570" spans="105:105">
      <c r="DA153570" s="842"/>
    </row>
    <row r="153571" spans="105:105">
      <c r="DA153571" s="842"/>
    </row>
    <row r="153572" spans="105:105">
      <c r="DA153572" s="842"/>
    </row>
    <row r="153573" spans="105:105">
      <c r="DA153573" s="842"/>
    </row>
    <row r="153574" spans="105:105">
      <c r="DA153574" s="842"/>
    </row>
    <row r="153575" spans="105:105">
      <c r="DA153575" s="842"/>
    </row>
    <row r="153576" spans="105:105">
      <c r="DA153576" s="842"/>
    </row>
    <row r="153577" spans="105:105">
      <c r="DA153577" s="842"/>
    </row>
    <row r="153578" spans="105:105">
      <c r="DA153578" s="842"/>
    </row>
    <row r="153579" spans="105:105">
      <c r="DA153579" s="842"/>
    </row>
    <row r="153580" spans="105:105">
      <c r="DA153580" s="842"/>
    </row>
    <row r="153581" spans="105:105">
      <c r="DA153581" s="842"/>
    </row>
    <row r="153582" spans="105:105">
      <c r="DA153582" s="842"/>
    </row>
    <row r="153583" spans="105:105">
      <c r="DA153583" s="842"/>
    </row>
    <row r="153584" spans="105:105">
      <c r="DA153584" s="842"/>
    </row>
    <row r="153585" spans="105:105">
      <c r="DA153585" s="842"/>
    </row>
    <row r="153586" spans="105:105">
      <c r="DA153586" s="842"/>
    </row>
    <row r="153587" spans="105:105">
      <c r="DA153587" s="842"/>
    </row>
    <row r="153588" spans="105:105">
      <c r="DA153588" s="842"/>
    </row>
    <row r="153589" spans="105:105">
      <c r="DA153589" s="842"/>
    </row>
    <row r="153590" spans="105:105">
      <c r="DA153590" s="842"/>
    </row>
    <row r="153591" spans="105:105">
      <c r="DA153591" s="842"/>
    </row>
    <row r="153592" spans="105:105">
      <c r="DA153592" s="842"/>
    </row>
    <row r="153593" spans="105:105">
      <c r="DA153593" s="842"/>
    </row>
    <row r="153594" spans="105:105">
      <c r="DA153594" s="842"/>
    </row>
    <row r="153595" spans="105:105">
      <c r="DA153595" s="842"/>
    </row>
    <row r="153596" spans="105:105">
      <c r="DA153596" s="842"/>
    </row>
    <row r="153597" spans="105:105">
      <c r="DA153597" s="842"/>
    </row>
    <row r="153598" spans="105:105">
      <c r="DA153598" s="842"/>
    </row>
    <row r="153599" spans="105:105">
      <c r="DA153599" s="842"/>
    </row>
    <row r="153600" spans="105:105">
      <c r="DA153600" s="842"/>
    </row>
    <row r="153601" spans="105:105">
      <c r="DA153601" s="842"/>
    </row>
    <row r="153602" spans="105:105">
      <c r="DA153602" s="842"/>
    </row>
    <row r="153603" spans="105:105">
      <c r="DA153603" s="842"/>
    </row>
    <row r="153604" spans="105:105">
      <c r="DA153604" s="842"/>
    </row>
    <row r="153605" spans="105:105">
      <c r="DA153605" s="842"/>
    </row>
    <row r="153606" spans="105:105">
      <c r="DA153606" s="842"/>
    </row>
    <row r="153607" spans="105:105">
      <c r="DA153607" s="842"/>
    </row>
    <row r="153608" spans="105:105">
      <c r="DA153608" s="842"/>
    </row>
    <row r="153609" spans="105:105">
      <c r="DA153609" s="842"/>
    </row>
    <row r="153610" spans="105:105">
      <c r="DA153610" s="842"/>
    </row>
    <row r="153611" spans="105:105">
      <c r="DA153611" s="842"/>
    </row>
    <row r="153612" spans="105:105">
      <c r="DA153612" s="842"/>
    </row>
    <row r="153613" spans="105:105">
      <c r="DA153613" s="842"/>
    </row>
    <row r="153614" spans="105:105">
      <c r="DA153614" s="842"/>
    </row>
    <row r="153615" spans="105:105">
      <c r="DA153615" s="842"/>
    </row>
    <row r="153616" spans="105:105">
      <c r="DA153616" s="842"/>
    </row>
    <row r="153617" spans="105:105">
      <c r="DA153617" s="842"/>
    </row>
    <row r="153618" spans="105:105">
      <c r="DA153618" s="842"/>
    </row>
    <row r="153619" spans="105:105">
      <c r="DA153619" s="842"/>
    </row>
    <row r="153620" spans="105:105">
      <c r="DA153620" s="842"/>
    </row>
    <row r="153621" spans="105:105">
      <c r="DA153621" s="842"/>
    </row>
    <row r="153622" spans="105:105">
      <c r="DA153622" s="842"/>
    </row>
    <row r="153623" spans="105:105">
      <c r="DA153623" s="842"/>
    </row>
    <row r="153624" spans="105:105">
      <c r="DA153624" s="842"/>
    </row>
    <row r="153625" spans="105:105">
      <c r="DA153625" s="842"/>
    </row>
    <row r="153626" spans="105:105">
      <c r="DA153626" s="842"/>
    </row>
    <row r="153627" spans="105:105">
      <c r="DA153627" s="842"/>
    </row>
    <row r="153628" spans="105:105">
      <c r="DA153628" s="842"/>
    </row>
    <row r="153629" spans="105:105">
      <c r="DA153629" s="842"/>
    </row>
    <row r="153630" spans="105:105">
      <c r="DA153630" s="842"/>
    </row>
    <row r="153631" spans="105:105">
      <c r="DA153631" s="842"/>
    </row>
    <row r="153632" spans="105:105">
      <c r="DA153632" s="842"/>
    </row>
    <row r="153633" spans="105:105">
      <c r="DA153633" s="842"/>
    </row>
    <row r="153634" spans="105:105">
      <c r="DA153634" s="842"/>
    </row>
    <row r="153635" spans="105:105">
      <c r="DA153635" s="842"/>
    </row>
    <row r="153636" spans="105:105">
      <c r="DA153636" s="842"/>
    </row>
    <row r="153637" spans="105:105">
      <c r="DA153637" s="842"/>
    </row>
    <row r="153638" spans="105:105">
      <c r="DA153638" s="842"/>
    </row>
    <row r="153639" spans="105:105">
      <c r="DA153639" s="842"/>
    </row>
    <row r="153640" spans="105:105">
      <c r="DA153640" s="842"/>
    </row>
    <row r="153641" spans="105:105">
      <c r="DA153641" s="842"/>
    </row>
    <row r="153642" spans="105:105">
      <c r="DA153642" s="842"/>
    </row>
    <row r="153643" spans="105:105">
      <c r="DA153643" s="842"/>
    </row>
    <row r="153644" spans="105:105">
      <c r="DA153644" s="842"/>
    </row>
    <row r="153645" spans="105:105">
      <c r="DA153645" s="842"/>
    </row>
    <row r="153646" spans="105:105">
      <c r="DA153646" s="842"/>
    </row>
    <row r="153647" spans="105:105">
      <c r="DA153647" s="842"/>
    </row>
    <row r="153648" spans="105:105">
      <c r="DA153648" s="842"/>
    </row>
    <row r="153649" spans="105:105">
      <c r="DA153649" s="842"/>
    </row>
    <row r="153650" spans="105:105">
      <c r="DA153650" s="842"/>
    </row>
    <row r="153651" spans="105:105">
      <c r="DA153651" s="842"/>
    </row>
    <row r="153652" spans="105:105">
      <c r="DA153652" s="842"/>
    </row>
    <row r="153653" spans="105:105">
      <c r="DA153653" s="842"/>
    </row>
    <row r="153654" spans="105:105">
      <c r="DA153654" s="842"/>
    </row>
    <row r="153655" spans="105:105">
      <c r="DA153655" s="842"/>
    </row>
    <row r="153656" spans="105:105">
      <c r="DA153656" s="842"/>
    </row>
    <row r="153657" spans="105:105">
      <c r="DA153657" s="842"/>
    </row>
    <row r="153658" spans="105:105">
      <c r="DA153658" s="842"/>
    </row>
    <row r="153659" spans="105:105">
      <c r="DA153659" s="842"/>
    </row>
    <row r="153660" spans="105:105">
      <c r="DA153660" s="842"/>
    </row>
    <row r="153661" spans="105:105">
      <c r="DA153661" s="842"/>
    </row>
    <row r="153662" spans="105:105">
      <c r="DA153662" s="842"/>
    </row>
    <row r="153663" spans="105:105">
      <c r="DA153663" s="842"/>
    </row>
    <row r="153664" spans="105:105">
      <c r="DA153664" s="842"/>
    </row>
    <row r="153665" spans="105:105">
      <c r="DA153665" s="842"/>
    </row>
    <row r="153666" spans="105:105">
      <c r="DA153666" s="842"/>
    </row>
    <row r="153667" spans="105:105">
      <c r="DA153667" s="842"/>
    </row>
    <row r="153668" spans="105:105">
      <c r="DA153668" s="842"/>
    </row>
    <row r="153669" spans="105:105">
      <c r="DA153669" s="842"/>
    </row>
    <row r="153670" spans="105:105">
      <c r="DA153670" s="842"/>
    </row>
    <row r="153671" spans="105:105">
      <c r="DA153671" s="842"/>
    </row>
    <row r="153672" spans="105:105">
      <c r="DA153672" s="842"/>
    </row>
    <row r="153673" spans="105:105">
      <c r="DA153673" s="842"/>
    </row>
    <row r="153674" spans="105:105">
      <c r="DA153674" s="842"/>
    </row>
    <row r="153675" spans="105:105">
      <c r="DA153675" s="842"/>
    </row>
    <row r="153676" spans="105:105">
      <c r="DA153676" s="842"/>
    </row>
    <row r="153677" spans="105:105">
      <c r="DA153677" s="842"/>
    </row>
    <row r="153678" spans="105:105">
      <c r="DA153678" s="842"/>
    </row>
    <row r="153679" spans="105:105">
      <c r="DA153679" s="842"/>
    </row>
    <row r="153680" spans="105:105">
      <c r="DA153680" s="842"/>
    </row>
    <row r="153681" spans="105:105">
      <c r="DA153681" s="842"/>
    </row>
    <row r="153682" spans="105:105">
      <c r="DA153682" s="842"/>
    </row>
    <row r="153683" spans="105:105">
      <c r="DA153683" s="842"/>
    </row>
    <row r="153684" spans="105:105">
      <c r="DA153684" s="842"/>
    </row>
    <row r="153685" spans="105:105">
      <c r="DA153685" s="842"/>
    </row>
    <row r="153686" spans="105:105">
      <c r="DA153686" s="842"/>
    </row>
    <row r="153687" spans="105:105">
      <c r="DA153687" s="842"/>
    </row>
    <row r="153688" spans="105:105">
      <c r="DA153688" s="842"/>
    </row>
    <row r="153689" spans="105:105">
      <c r="DA153689" s="842"/>
    </row>
    <row r="153690" spans="105:105">
      <c r="DA153690" s="842"/>
    </row>
    <row r="153691" spans="105:105">
      <c r="DA153691" s="842"/>
    </row>
    <row r="153692" spans="105:105">
      <c r="DA153692" s="842"/>
    </row>
    <row r="153693" spans="105:105">
      <c r="DA153693" s="842"/>
    </row>
    <row r="153694" spans="105:105">
      <c r="DA153694" s="842"/>
    </row>
    <row r="153695" spans="105:105">
      <c r="DA153695" s="842"/>
    </row>
    <row r="153696" spans="105:105">
      <c r="DA153696" s="842"/>
    </row>
    <row r="153697" spans="105:105">
      <c r="DA153697" s="842"/>
    </row>
    <row r="153698" spans="105:105">
      <c r="DA153698" s="842"/>
    </row>
    <row r="153699" spans="105:105">
      <c r="DA153699" s="842"/>
    </row>
    <row r="153700" spans="105:105">
      <c r="DA153700" s="842"/>
    </row>
    <row r="153701" spans="105:105">
      <c r="DA153701" s="842"/>
    </row>
    <row r="153702" spans="105:105">
      <c r="DA153702" s="842"/>
    </row>
    <row r="153703" spans="105:105">
      <c r="DA153703" s="842"/>
    </row>
    <row r="153704" spans="105:105">
      <c r="DA153704" s="842"/>
    </row>
    <row r="153705" spans="105:105">
      <c r="DA153705" s="842"/>
    </row>
    <row r="153706" spans="105:105">
      <c r="DA153706" s="842"/>
    </row>
    <row r="153707" spans="105:105">
      <c r="DA153707" s="842"/>
    </row>
    <row r="153708" spans="105:105">
      <c r="DA153708" s="842"/>
    </row>
    <row r="153709" spans="105:105">
      <c r="DA153709" s="842"/>
    </row>
    <row r="153710" spans="105:105">
      <c r="DA153710" s="842"/>
    </row>
    <row r="153711" spans="105:105">
      <c r="DA153711" s="842"/>
    </row>
    <row r="153712" spans="105:105">
      <c r="DA153712" s="842"/>
    </row>
    <row r="153713" spans="105:105">
      <c r="DA153713" s="842"/>
    </row>
    <row r="153714" spans="105:105">
      <c r="DA153714" s="842"/>
    </row>
    <row r="153715" spans="105:105">
      <c r="DA153715" s="842"/>
    </row>
    <row r="153716" spans="105:105">
      <c r="DA153716" s="842"/>
    </row>
    <row r="153717" spans="105:105">
      <c r="DA153717" s="842"/>
    </row>
    <row r="153718" spans="105:105">
      <c r="DA153718" s="842"/>
    </row>
    <row r="153719" spans="105:105">
      <c r="DA153719" s="842"/>
    </row>
    <row r="153720" spans="105:105">
      <c r="DA153720" s="842"/>
    </row>
    <row r="153721" spans="105:105">
      <c r="DA153721" s="842"/>
    </row>
    <row r="153722" spans="105:105">
      <c r="DA153722" s="842"/>
    </row>
    <row r="153723" spans="105:105">
      <c r="DA153723" s="842"/>
    </row>
    <row r="153724" spans="105:105">
      <c r="DA153724" s="842"/>
    </row>
    <row r="153725" spans="105:105">
      <c r="DA153725" s="842"/>
    </row>
    <row r="153726" spans="105:105">
      <c r="DA153726" s="842"/>
    </row>
    <row r="153727" spans="105:105">
      <c r="DA153727" s="842"/>
    </row>
    <row r="153728" spans="105:105">
      <c r="DA153728" s="842"/>
    </row>
    <row r="153729" spans="105:105">
      <c r="DA153729" s="842"/>
    </row>
    <row r="153730" spans="105:105">
      <c r="DA153730" s="842"/>
    </row>
    <row r="153731" spans="105:105">
      <c r="DA153731" s="842"/>
    </row>
    <row r="153732" spans="105:105">
      <c r="DA153732" s="842"/>
    </row>
    <row r="153733" spans="105:105">
      <c r="DA153733" s="842"/>
    </row>
    <row r="153734" spans="105:105">
      <c r="DA153734" s="842"/>
    </row>
    <row r="153735" spans="105:105">
      <c r="DA153735" s="842"/>
    </row>
    <row r="153736" spans="105:105">
      <c r="DA153736" s="842"/>
    </row>
    <row r="153737" spans="105:105">
      <c r="DA153737" s="842"/>
    </row>
    <row r="153738" spans="105:105">
      <c r="DA153738" s="842"/>
    </row>
    <row r="153739" spans="105:105">
      <c r="DA153739" s="842"/>
    </row>
    <row r="153740" spans="105:105">
      <c r="DA153740" s="842"/>
    </row>
    <row r="153741" spans="105:105">
      <c r="DA153741" s="842"/>
    </row>
    <row r="153742" spans="105:105">
      <c r="DA153742" s="842"/>
    </row>
    <row r="153743" spans="105:105">
      <c r="DA153743" s="842"/>
    </row>
    <row r="153744" spans="105:105">
      <c r="DA153744" s="842"/>
    </row>
    <row r="153745" spans="105:105">
      <c r="DA153745" s="842"/>
    </row>
    <row r="153746" spans="105:105">
      <c r="DA153746" s="842"/>
    </row>
    <row r="153747" spans="105:105">
      <c r="DA153747" s="842"/>
    </row>
    <row r="153748" spans="105:105">
      <c r="DA153748" s="842"/>
    </row>
    <row r="153749" spans="105:105">
      <c r="DA153749" s="842"/>
    </row>
    <row r="153750" spans="105:105">
      <c r="DA153750" s="842"/>
    </row>
    <row r="153751" spans="105:105">
      <c r="DA153751" s="842"/>
    </row>
    <row r="153752" spans="105:105">
      <c r="DA153752" s="842"/>
    </row>
    <row r="153753" spans="105:105">
      <c r="DA153753" s="842"/>
    </row>
    <row r="153754" spans="105:105">
      <c r="DA153754" s="842"/>
    </row>
    <row r="153755" spans="105:105">
      <c r="DA153755" s="842"/>
    </row>
    <row r="153756" spans="105:105">
      <c r="DA153756" s="842"/>
    </row>
    <row r="153757" spans="105:105">
      <c r="DA153757" s="842"/>
    </row>
    <row r="153758" spans="105:105">
      <c r="DA153758" s="842"/>
    </row>
    <row r="153759" spans="105:105">
      <c r="DA153759" s="842"/>
    </row>
    <row r="153760" spans="105:105">
      <c r="DA153760" s="842"/>
    </row>
    <row r="153761" spans="105:105">
      <c r="DA153761" s="842"/>
    </row>
    <row r="153762" spans="105:105">
      <c r="DA153762" s="842"/>
    </row>
    <row r="153763" spans="105:105">
      <c r="DA153763" s="842"/>
    </row>
    <row r="153764" spans="105:105">
      <c r="DA153764" s="842"/>
    </row>
    <row r="153765" spans="105:105">
      <c r="DA153765" s="842"/>
    </row>
    <row r="153766" spans="105:105">
      <c r="DA153766" s="842"/>
    </row>
    <row r="153767" spans="105:105">
      <c r="DA153767" s="842"/>
    </row>
    <row r="153768" spans="105:105">
      <c r="DA153768" s="842"/>
    </row>
    <row r="153769" spans="105:105">
      <c r="DA153769" s="842"/>
    </row>
    <row r="153770" spans="105:105">
      <c r="DA153770" s="842"/>
    </row>
    <row r="153771" spans="105:105">
      <c r="DA153771" s="842"/>
    </row>
    <row r="153772" spans="105:105">
      <c r="DA153772" s="842"/>
    </row>
    <row r="153773" spans="105:105">
      <c r="DA153773" s="842"/>
    </row>
    <row r="153774" spans="105:105">
      <c r="DA153774" s="842"/>
    </row>
    <row r="153775" spans="105:105">
      <c r="DA153775" s="842"/>
    </row>
    <row r="153776" spans="105:105">
      <c r="DA153776" s="842"/>
    </row>
    <row r="153777" spans="105:105">
      <c r="DA153777" s="842"/>
    </row>
    <row r="153778" spans="105:105">
      <c r="DA153778" s="842"/>
    </row>
    <row r="153779" spans="105:105">
      <c r="DA153779" s="842"/>
    </row>
    <row r="153780" spans="105:105">
      <c r="DA153780" s="842"/>
    </row>
    <row r="153781" spans="105:105">
      <c r="DA153781" s="842"/>
    </row>
    <row r="153782" spans="105:105">
      <c r="DA153782" s="842"/>
    </row>
    <row r="153783" spans="105:105">
      <c r="DA153783" s="842"/>
    </row>
    <row r="153784" spans="105:105">
      <c r="DA153784" s="842"/>
    </row>
    <row r="153785" spans="105:105">
      <c r="DA153785" s="842"/>
    </row>
    <row r="153786" spans="105:105">
      <c r="DA153786" s="842"/>
    </row>
    <row r="153787" spans="105:105">
      <c r="DA153787" s="842"/>
    </row>
    <row r="153788" spans="105:105">
      <c r="DA153788" s="842"/>
    </row>
    <row r="153789" spans="105:105">
      <c r="DA153789" s="842"/>
    </row>
    <row r="153790" spans="105:105">
      <c r="DA153790" s="842"/>
    </row>
    <row r="153791" spans="105:105">
      <c r="DA153791" s="842"/>
    </row>
    <row r="153792" spans="105:105">
      <c r="DA153792" s="842"/>
    </row>
    <row r="153793" spans="105:105">
      <c r="DA153793" s="842"/>
    </row>
    <row r="153794" spans="105:105">
      <c r="DA153794" s="842"/>
    </row>
    <row r="153795" spans="105:105">
      <c r="DA153795" s="842"/>
    </row>
    <row r="153796" spans="105:105">
      <c r="DA153796" s="842"/>
    </row>
    <row r="153797" spans="105:105">
      <c r="DA153797" s="842"/>
    </row>
    <row r="153798" spans="105:105">
      <c r="DA153798" s="842"/>
    </row>
    <row r="153799" spans="105:105">
      <c r="DA153799" s="842"/>
    </row>
    <row r="153800" spans="105:105">
      <c r="DA153800" s="842"/>
    </row>
    <row r="153801" spans="105:105">
      <c r="DA153801" s="842"/>
    </row>
    <row r="153802" spans="105:105">
      <c r="DA153802" s="842"/>
    </row>
    <row r="153803" spans="105:105">
      <c r="DA153803" s="842"/>
    </row>
    <row r="153804" spans="105:105">
      <c r="DA153804" s="842"/>
    </row>
    <row r="153805" spans="105:105">
      <c r="DA153805" s="842"/>
    </row>
    <row r="153806" spans="105:105">
      <c r="DA153806" s="842"/>
    </row>
    <row r="153807" spans="105:105">
      <c r="DA153807" s="842"/>
    </row>
    <row r="153808" spans="105:105">
      <c r="DA153808" s="842"/>
    </row>
    <row r="153809" spans="105:105">
      <c r="DA153809" s="842"/>
    </row>
    <row r="153810" spans="105:105">
      <c r="DA153810" s="842"/>
    </row>
    <row r="153811" spans="105:105">
      <c r="DA153811" s="842"/>
    </row>
    <row r="153812" spans="105:105">
      <c r="DA153812" s="842"/>
    </row>
    <row r="153813" spans="105:105">
      <c r="DA153813" s="842"/>
    </row>
    <row r="153814" spans="105:105">
      <c r="DA153814" s="842"/>
    </row>
    <row r="153815" spans="105:105">
      <c r="DA153815" s="842"/>
    </row>
    <row r="153816" spans="105:105">
      <c r="DA153816" s="842"/>
    </row>
    <row r="153817" spans="105:105">
      <c r="DA153817" s="842"/>
    </row>
    <row r="153818" spans="105:105">
      <c r="DA153818" s="842"/>
    </row>
    <row r="153819" spans="105:105">
      <c r="DA153819" s="842"/>
    </row>
    <row r="153820" spans="105:105">
      <c r="DA153820" s="842"/>
    </row>
    <row r="153821" spans="105:105">
      <c r="DA153821" s="842"/>
    </row>
    <row r="153822" spans="105:105">
      <c r="DA153822" s="842"/>
    </row>
    <row r="153823" spans="105:105">
      <c r="DA153823" s="842"/>
    </row>
    <row r="153824" spans="105:105">
      <c r="DA153824" s="842"/>
    </row>
    <row r="153825" spans="105:105">
      <c r="DA153825" s="842"/>
    </row>
    <row r="153826" spans="105:105">
      <c r="DA153826" s="842"/>
    </row>
    <row r="153827" spans="105:105">
      <c r="DA153827" s="842"/>
    </row>
    <row r="153828" spans="105:105">
      <c r="DA153828" s="842"/>
    </row>
    <row r="153829" spans="105:105">
      <c r="DA153829" s="842"/>
    </row>
    <row r="153830" spans="105:105">
      <c r="DA153830" s="842"/>
    </row>
    <row r="153831" spans="105:105">
      <c r="DA153831" s="842"/>
    </row>
    <row r="153832" spans="105:105">
      <c r="DA153832" s="842"/>
    </row>
    <row r="153833" spans="105:105">
      <c r="DA153833" s="842"/>
    </row>
    <row r="153834" spans="105:105">
      <c r="DA153834" s="842"/>
    </row>
    <row r="153835" spans="105:105">
      <c r="DA153835" s="842"/>
    </row>
    <row r="153836" spans="105:105">
      <c r="DA153836" s="842"/>
    </row>
    <row r="153837" spans="105:105">
      <c r="DA153837" s="842"/>
    </row>
    <row r="153838" spans="105:105">
      <c r="DA153838" s="842"/>
    </row>
    <row r="153839" spans="105:105">
      <c r="DA153839" s="842"/>
    </row>
    <row r="153840" spans="105:105">
      <c r="DA153840" s="842"/>
    </row>
    <row r="153841" spans="105:105">
      <c r="DA153841" s="842"/>
    </row>
    <row r="153842" spans="105:105">
      <c r="DA153842" s="842"/>
    </row>
    <row r="153843" spans="105:105">
      <c r="DA153843" s="842"/>
    </row>
    <row r="153844" spans="105:105">
      <c r="DA153844" s="842"/>
    </row>
    <row r="153845" spans="105:105">
      <c r="DA153845" s="842"/>
    </row>
    <row r="153846" spans="105:105">
      <c r="DA153846" s="842"/>
    </row>
    <row r="153847" spans="105:105">
      <c r="DA153847" s="842"/>
    </row>
    <row r="153848" spans="105:105">
      <c r="DA153848" s="842"/>
    </row>
    <row r="153849" spans="105:105">
      <c r="DA153849" s="842"/>
    </row>
    <row r="153850" spans="105:105">
      <c r="DA153850" s="842"/>
    </row>
    <row r="153851" spans="105:105">
      <c r="DA153851" s="842"/>
    </row>
    <row r="153852" spans="105:105">
      <c r="DA153852" s="842"/>
    </row>
    <row r="153853" spans="105:105">
      <c r="DA153853" s="842"/>
    </row>
    <row r="153854" spans="105:105">
      <c r="DA153854" s="842"/>
    </row>
    <row r="153855" spans="105:105">
      <c r="DA153855" s="842"/>
    </row>
    <row r="153856" spans="105:105">
      <c r="DA153856" s="842"/>
    </row>
    <row r="153857" spans="105:105">
      <c r="DA153857" s="842"/>
    </row>
    <row r="153858" spans="105:105">
      <c r="DA153858" s="842"/>
    </row>
    <row r="153859" spans="105:105">
      <c r="DA153859" s="842"/>
    </row>
    <row r="153860" spans="105:105">
      <c r="DA153860" s="842"/>
    </row>
    <row r="153861" spans="105:105">
      <c r="DA153861" s="842"/>
    </row>
    <row r="153862" spans="105:105">
      <c r="DA153862" s="842"/>
    </row>
    <row r="153863" spans="105:105">
      <c r="DA153863" s="842"/>
    </row>
    <row r="153864" spans="105:105">
      <c r="DA153864" s="842"/>
    </row>
    <row r="153865" spans="105:105">
      <c r="DA153865" s="842"/>
    </row>
    <row r="153866" spans="105:105">
      <c r="DA153866" s="842"/>
    </row>
    <row r="153867" spans="105:105">
      <c r="DA153867" s="842"/>
    </row>
    <row r="153868" spans="105:105">
      <c r="DA153868" s="842"/>
    </row>
    <row r="153869" spans="105:105">
      <c r="DA153869" s="842"/>
    </row>
    <row r="153870" spans="105:105">
      <c r="DA153870" s="842"/>
    </row>
    <row r="153871" spans="105:105">
      <c r="DA153871" s="842"/>
    </row>
    <row r="153872" spans="105:105">
      <c r="DA153872" s="842"/>
    </row>
    <row r="153873" spans="105:105">
      <c r="DA153873" s="842"/>
    </row>
    <row r="153874" spans="105:105">
      <c r="DA153874" s="842"/>
    </row>
    <row r="153875" spans="105:105">
      <c r="DA153875" s="842"/>
    </row>
    <row r="153876" spans="105:105">
      <c r="DA153876" s="842"/>
    </row>
    <row r="153877" spans="105:105">
      <c r="DA153877" s="842"/>
    </row>
    <row r="153878" spans="105:105">
      <c r="DA153878" s="842"/>
    </row>
    <row r="153879" spans="105:105">
      <c r="DA153879" s="842"/>
    </row>
    <row r="153880" spans="105:105">
      <c r="DA153880" s="842"/>
    </row>
    <row r="153881" spans="105:105">
      <c r="DA153881" s="842"/>
    </row>
    <row r="153882" spans="105:105">
      <c r="DA153882" s="842"/>
    </row>
    <row r="153883" spans="105:105">
      <c r="DA153883" s="842"/>
    </row>
    <row r="153884" spans="105:105">
      <c r="DA153884" s="842"/>
    </row>
    <row r="153885" spans="105:105">
      <c r="DA153885" s="842"/>
    </row>
    <row r="153886" spans="105:105">
      <c r="DA153886" s="842"/>
    </row>
    <row r="153887" spans="105:105">
      <c r="DA153887" s="842"/>
    </row>
    <row r="153888" spans="105:105">
      <c r="DA153888" s="842"/>
    </row>
    <row r="153889" spans="105:105">
      <c r="DA153889" s="842"/>
    </row>
    <row r="153890" spans="105:105">
      <c r="DA153890" s="842"/>
    </row>
    <row r="153891" spans="105:105">
      <c r="DA153891" s="842"/>
    </row>
    <row r="153892" spans="105:105">
      <c r="DA153892" s="842"/>
    </row>
    <row r="153893" spans="105:105">
      <c r="DA153893" s="842"/>
    </row>
    <row r="153894" spans="105:105">
      <c r="DA153894" s="842"/>
    </row>
    <row r="153895" spans="105:105">
      <c r="DA153895" s="842"/>
    </row>
    <row r="153896" spans="105:105">
      <c r="DA153896" s="842"/>
    </row>
    <row r="153897" spans="105:105">
      <c r="DA153897" s="842"/>
    </row>
    <row r="153898" spans="105:105">
      <c r="DA153898" s="842"/>
    </row>
    <row r="153899" spans="105:105">
      <c r="DA153899" s="842"/>
    </row>
    <row r="153900" spans="105:105">
      <c r="DA153900" s="842"/>
    </row>
    <row r="153901" spans="105:105">
      <c r="DA153901" s="842"/>
    </row>
    <row r="153902" spans="105:105">
      <c r="DA153902" s="842"/>
    </row>
    <row r="153903" spans="105:105">
      <c r="DA153903" s="842"/>
    </row>
    <row r="153904" spans="105:105">
      <c r="DA153904" s="842"/>
    </row>
    <row r="153905" spans="105:105">
      <c r="DA153905" s="842"/>
    </row>
    <row r="153906" spans="105:105">
      <c r="DA153906" s="842"/>
    </row>
    <row r="153907" spans="105:105">
      <c r="DA153907" s="842"/>
    </row>
    <row r="153908" spans="105:105">
      <c r="DA153908" s="842"/>
    </row>
    <row r="153909" spans="105:105">
      <c r="DA153909" s="842"/>
    </row>
    <row r="153910" spans="105:105">
      <c r="DA153910" s="842"/>
    </row>
    <row r="153911" spans="105:105">
      <c r="DA153911" s="842"/>
    </row>
    <row r="153912" spans="105:105">
      <c r="DA153912" s="842"/>
    </row>
    <row r="153913" spans="105:105">
      <c r="DA153913" s="842"/>
    </row>
    <row r="153914" spans="105:105">
      <c r="DA153914" s="842"/>
    </row>
    <row r="153915" spans="105:105">
      <c r="DA153915" s="842"/>
    </row>
    <row r="153916" spans="105:105">
      <c r="DA153916" s="842"/>
    </row>
    <row r="153917" spans="105:105">
      <c r="DA153917" s="842"/>
    </row>
    <row r="153918" spans="105:105">
      <c r="DA153918" s="842"/>
    </row>
    <row r="153919" spans="105:105">
      <c r="DA153919" s="842"/>
    </row>
    <row r="153920" spans="105:105">
      <c r="DA153920" s="842"/>
    </row>
    <row r="153921" spans="105:105">
      <c r="DA153921" s="842"/>
    </row>
    <row r="153922" spans="105:105">
      <c r="DA153922" s="842"/>
    </row>
    <row r="153923" spans="105:105">
      <c r="DA153923" s="842"/>
    </row>
    <row r="153924" spans="105:105">
      <c r="DA153924" s="842"/>
    </row>
    <row r="153925" spans="105:105">
      <c r="DA153925" s="842"/>
    </row>
    <row r="153926" spans="105:105">
      <c r="DA153926" s="842"/>
    </row>
    <row r="153927" spans="105:105">
      <c r="DA153927" s="842"/>
    </row>
    <row r="153928" spans="105:105">
      <c r="DA153928" s="842"/>
    </row>
    <row r="153929" spans="105:105">
      <c r="DA153929" s="842"/>
    </row>
    <row r="153930" spans="105:105">
      <c r="DA153930" s="842"/>
    </row>
    <row r="153931" spans="105:105">
      <c r="DA153931" s="842"/>
    </row>
    <row r="153932" spans="105:105">
      <c r="DA153932" s="842"/>
    </row>
    <row r="153933" spans="105:105">
      <c r="DA153933" s="842"/>
    </row>
    <row r="153934" spans="105:105">
      <c r="DA153934" s="842"/>
    </row>
    <row r="153935" spans="105:105">
      <c r="DA153935" s="842"/>
    </row>
    <row r="153936" spans="105:105">
      <c r="DA153936" s="842"/>
    </row>
    <row r="153937" spans="105:105">
      <c r="DA153937" s="842"/>
    </row>
    <row r="153938" spans="105:105">
      <c r="DA153938" s="842"/>
    </row>
    <row r="153939" spans="105:105">
      <c r="DA153939" s="842"/>
    </row>
    <row r="153940" spans="105:105">
      <c r="DA153940" s="842"/>
    </row>
    <row r="153941" spans="105:105">
      <c r="DA153941" s="842"/>
    </row>
    <row r="153942" spans="105:105">
      <c r="DA153942" s="842"/>
    </row>
    <row r="153943" spans="105:105">
      <c r="DA153943" s="842"/>
    </row>
    <row r="153944" spans="105:105">
      <c r="DA153944" s="842"/>
    </row>
    <row r="153945" spans="105:105">
      <c r="DA153945" s="842"/>
    </row>
    <row r="153946" spans="105:105">
      <c r="DA153946" s="842"/>
    </row>
    <row r="153947" spans="105:105">
      <c r="DA153947" s="842"/>
    </row>
    <row r="153948" spans="105:105">
      <c r="DA153948" s="842"/>
    </row>
    <row r="153949" spans="105:105">
      <c r="DA153949" s="842"/>
    </row>
    <row r="153950" spans="105:105">
      <c r="DA153950" s="842"/>
    </row>
    <row r="153951" spans="105:105">
      <c r="DA153951" s="842"/>
    </row>
    <row r="153952" spans="105:105">
      <c r="DA153952" s="842"/>
    </row>
    <row r="153953" spans="105:105">
      <c r="DA153953" s="842"/>
    </row>
    <row r="153954" spans="105:105">
      <c r="DA153954" s="842"/>
    </row>
    <row r="153955" spans="105:105">
      <c r="DA153955" s="842"/>
    </row>
    <row r="153956" spans="105:105">
      <c r="DA153956" s="842"/>
    </row>
    <row r="153957" spans="105:105">
      <c r="DA153957" s="842"/>
    </row>
    <row r="153958" spans="105:105">
      <c r="DA153958" s="842"/>
    </row>
    <row r="153959" spans="105:105">
      <c r="DA153959" s="842"/>
    </row>
    <row r="153960" spans="105:105">
      <c r="DA153960" s="842"/>
    </row>
    <row r="153961" spans="105:105">
      <c r="DA153961" s="842"/>
    </row>
    <row r="153962" spans="105:105">
      <c r="DA153962" s="842"/>
    </row>
    <row r="153963" spans="105:105">
      <c r="DA153963" s="842"/>
    </row>
    <row r="153964" spans="105:105">
      <c r="DA153964" s="842"/>
    </row>
    <row r="153965" spans="105:105">
      <c r="DA153965" s="842"/>
    </row>
    <row r="153966" spans="105:105">
      <c r="DA153966" s="842"/>
    </row>
    <row r="153967" spans="105:105">
      <c r="DA153967" s="842"/>
    </row>
    <row r="153968" spans="105:105">
      <c r="DA153968" s="842"/>
    </row>
    <row r="153969" spans="105:105">
      <c r="DA153969" s="842"/>
    </row>
    <row r="153970" spans="105:105">
      <c r="DA153970" s="842"/>
    </row>
    <row r="153971" spans="105:105">
      <c r="DA153971" s="842"/>
    </row>
    <row r="153972" spans="105:105">
      <c r="DA153972" s="842"/>
    </row>
    <row r="153973" spans="105:105">
      <c r="DA153973" s="842"/>
    </row>
    <row r="153974" spans="105:105">
      <c r="DA153974" s="842"/>
    </row>
    <row r="153975" spans="105:105">
      <c r="DA153975" s="842"/>
    </row>
    <row r="153976" spans="105:105">
      <c r="DA153976" s="842"/>
    </row>
    <row r="153977" spans="105:105">
      <c r="DA153977" s="842"/>
    </row>
    <row r="153978" spans="105:105">
      <c r="DA153978" s="842"/>
    </row>
    <row r="153979" spans="105:105">
      <c r="DA153979" s="842"/>
    </row>
    <row r="153980" spans="105:105">
      <c r="DA153980" s="842"/>
    </row>
    <row r="153981" spans="105:105">
      <c r="DA153981" s="842"/>
    </row>
    <row r="153982" spans="105:105">
      <c r="DA153982" s="842"/>
    </row>
    <row r="153983" spans="105:105">
      <c r="DA153983" s="842"/>
    </row>
    <row r="153984" spans="105:105">
      <c r="DA153984" s="842"/>
    </row>
    <row r="153985" spans="105:105">
      <c r="DA153985" s="842"/>
    </row>
    <row r="153986" spans="105:105">
      <c r="DA153986" s="842"/>
    </row>
    <row r="153987" spans="105:105">
      <c r="DA153987" s="842"/>
    </row>
    <row r="153988" spans="105:105">
      <c r="DA153988" s="842"/>
    </row>
    <row r="153989" spans="105:105">
      <c r="DA153989" s="842"/>
    </row>
    <row r="153990" spans="105:105">
      <c r="DA153990" s="842"/>
    </row>
    <row r="153991" spans="105:105">
      <c r="DA153991" s="842"/>
    </row>
    <row r="153992" spans="105:105">
      <c r="DA153992" s="842"/>
    </row>
    <row r="153993" spans="105:105">
      <c r="DA153993" s="842"/>
    </row>
    <row r="153994" spans="105:105">
      <c r="DA153994" s="842"/>
    </row>
    <row r="153995" spans="105:105">
      <c r="DA153995" s="842"/>
    </row>
    <row r="153996" spans="105:105">
      <c r="DA153996" s="842"/>
    </row>
    <row r="153997" spans="105:105">
      <c r="DA153997" s="842"/>
    </row>
    <row r="153998" spans="105:105">
      <c r="DA153998" s="842"/>
    </row>
    <row r="153999" spans="105:105">
      <c r="DA153999" s="842"/>
    </row>
    <row r="154000" spans="105:105">
      <c r="DA154000" s="842"/>
    </row>
    <row r="154001" spans="105:105">
      <c r="DA154001" s="842"/>
    </row>
    <row r="154002" spans="105:105">
      <c r="DA154002" s="842"/>
    </row>
    <row r="154003" spans="105:105">
      <c r="DA154003" s="842"/>
    </row>
    <row r="154004" spans="105:105">
      <c r="DA154004" s="842"/>
    </row>
    <row r="154005" spans="105:105">
      <c r="DA154005" s="842"/>
    </row>
    <row r="154006" spans="105:105">
      <c r="DA154006" s="842"/>
    </row>
    <row r="154007" spans="105:105">
      <c r="DA154007" s="842"/>
    </row>
    <row r="154008" spans="105:105">
      <c r="DA154008" s="842"/>
    </row>
    <row r="154009" spans="105:105">
      <c r="DA154009" s="842"/>
    </row>
    <row r="154010" spans="105:105">
      <c r="DA154010" s="842"/>
    </row>
    <row r="154011" spans="105:105">
      <c r="DA154011" s="842"/>
    </row>
    <row r="154012" spans="105:105">
      <c r="DA154012" s="842"/>
    </row>
    <row r="154013" spans="105:105">
      <c r="DA154013" s="842"/>
    </row>
    <row r="154014" spans="105:105">
      <c r="DA154014" s="842"/>
    </row>
    <row r="154015" spans="105:105">
      <c r="DA154015" s="842"/>
    </row>
    <row r="154016" spans="105:105">
      <c r="DA154016" s="842"/>
    </row>
    <row r="154017" spans="105:105">
      <c r="DA154017" s="842"/>
    </row>
    <row r="154018" spans="105:105">
      <c r="DA154018" s="842"/>
    </row>
    <row r="154019" spans="105:105">
      <c r="DA154019" s="842"/>
    </row>
    <row r="154020" spans="105:105">
      <c r="DA154020" s="842"/>
    </row>
    <row r="154021" spans="105:105">
      <c r="DA154021" s="842"/>
    </row>
    <row r="154022" spans="105:105">
      <c r="DA154022" s="842"/>
    </row>
    <row r="154023" spans="105:105">
      <c r="DA154023" s="842"/>
    </row>
    <row r="154024" spans="105:105">
      <c r="DA154024" s="842"/>
    </row>
    <row r="154025" spans="105:105">
      <c r="DA154025" s="842"/>
    </row>
    <row r="154026" spans="105:105">
      <c r="DA154026" s="842"/>
    </row>
    <row r="154027" spans="105:105">
      <c r="DA154027" s="842"/>
    </row>
    <row r="154028" spans="105:105">
      <c r="DA154028" s="842"/>
    </row>
    <row r="154029" spans="105:105">
      <c r="DA154029" s="842"/>
    </row>
    <row r="154030" spans="105:105">
      <c r="DA154030" s="842"/>
    </row>
    <row r="154031" spans="105:105">
      <c r="DA154031" s="842"/>
    </row>
    <row r="154032" spans="105:105">
      <c r="DA154032" s="842"/>
    </row>
    <row r="154033" spans="105:105">
      <c r="DA154033" s="842"/>
    </row>
    <row r="154034" spans="105:105">
      <c r="DA154034" s="842"/>
    </row>
    <row r="154035" spans="105:105">
      <c r="DA154035" s="842"/>
    </row>
    <row r="154036" spans="105:105">
      <c r="DA154036" s="842"/>
    </row>
    <row r="154037" spans="105:105">
      <c r="DA154037" s="842"/>
    </row>
    <row r="154038" spans="105:105">
      <c r="DA154038" s="842"/>
    </row>
    <row r="154039" spans="105:105">
      <c r="DA154039" s="842"/>
    </row>
    <row r="154040" spans="105:105">
      <c r="DA154040" s="842"/>
    </row>
    <row r="154041" spans="105:105">
      <c r="DA154041" s="842"/>
    </row>
    <row r="154042" spans="105:105">
      <c r="DA154042" s="842"/>
    </row>
    <row r="154043" spans="105:105">
      <c r="DA154043" s="842"/>
    </row>
    <row r="154044" spans="105:105">
      <c r="DA154044" s="842"/>
    </row>
    <row r="154045" spans="105:105">
      <c r="DA154045" s="842"/>
    </row>
    <row r="154046" spans="105:105">
      <c r="DA154046" s="842"/>
    </row>
    <row r="154047" spans="105:105">
      <c r="DA154047" s="842"/>
    </row>
    <row r="154048" spans="105:105">
      <c r="DA154048" s="842"/>
    </row>
    <row r="154049" spans="105:105">
      <c r="DA154049" s="842"/>
    </row>
    <row r="154050" spans="105:105">
      <c r="DA154050" s="842"/>
    </row>
    <row r="154051" spans="105:105">
      <c r="DA154051" s="842"/>
    </row>
    <row r="154052" spans="105:105">
      <c r="DA154052" s="842"/>
    </row>
    <row r="154053" spans="105:105">
      <c r="DA154053" s="842"/>
    </row>
    <row r="154054" spans="105:105">
      <c r="DA154054" s="842"/>
    </row>
    <row r="154055" spans="105:105">
      <c r="DA154055" s="842"/>
    </row>
    <row r="154056" spans="105:105">
      <c r="DA154056" s="842"/>
    </row>
    <row r="154057" spans="105:105">
      <c r="DA154057" s="842"/>
    </row>
    <row r="154058" spans="105:105">
      <c r="DA154058" s="842"/>
    </row>
    <row r="154059" spans="105:105">
      <c r="DA154059" s="842"/>
    </row>
    <row r="154060" spans="105:105">
      <c r="DA154060" s="842"/>
    </row>
    <row r="154061" spans="105:105">
      <c r="DA154061" s="842"/>
    </row>
    <row r="154062" spans="105:105">
      <c r="DA154062" s="842"/>
    </row>
    <row r="154063" spans="105:105">
      <c r="DA154063" s="842"/>
    </row>
    <row r="154064" spans="105:105">
      <c r="DA154064" s="842"/>
    </row>
    <row r="154065" spans="105:105">
      <c r="DA154065" s="842"/>
    </row>
    <row r="154066" spans="105:105">
      <c r="DA154066" s="842"/>
    </row>
    <row r="154067" spans="105:105">
      <c r="DA154067" s="842"/>
    </row>
    <row r="154068" spans="105:105">
      <c r="DA154068" s="842"/>
    </row>
    <row r="154069" spans="105:105">
      <c r="DA154069" s="842"/>
    </row>
    <row r="154070" spans="105:105">
      <c r="DA154070" s="842"/>
    </row>
    <row r="154071" spans="105:105">
      <c r="DA154071" s="842"/>
    </row>
    <row r="154072" spans="105:105">
      <c r="DA154072" s="842"/>
    </row>
    <row r="154073" spans="105:105">
      <c r="DA154073" s="842"/>
    </row>
    <row r="154074" spans="105:105">
      <c r="DA154074" s="842"/>
    </row>
    <row r="154075" spans="105:105">
      <c r="DA154075" s="842"/>
    </row>
    <row r="154076" spans="105:105">
      <c r="DA154076" s="842"/>
    </row>
    <row r="154077" spans="105:105">
      <c r="DA154077" s="842"/>
    </row>
    <row r="154078" spans="105:105">
      <c r="DA154078" s="842"/>
    </row>
    <row r="154079" spans="105:105">
      <c r="DA154079" s="842"/>
    </row>
    <row r="154080" spans="105:105">
      <c r="DA154080" s="842"/>
    </row>
    <row r="154081" spans="105:105">
      <c r="DA154081" s="842"/>
    </row>
    <row r="154082" spans="105:105">
      <c r="DA154082" s="842"/>
    </row>
    <row r="154083" spans="105:105">
      <c r="DA154083" s="842"/>
    </row>
    <row r="154084" spans="105:105">
      <c r="DA154084" s="842"/>
    </row>
    <row r="154085" spans="105:105">
      <c r="DA154085" s="842"/>
    </row>
    <row r="154086" spans="105:105">
      <c r="DA154086" s="842"/>
    </row>
    <row r="154087" spans="105:105">
      <c r="DA154087" s="842"/>
    </row>
    <row r="154088" spans="105:105">
      <c r="DA154088" s="842"/>
    </row>
    <row r="154089" spans="105:105">
      <c r="DA154089" s="842"/>
    </row>
    <row r="154090" spans="105:105">
      <c r="DA154090" s="842"/>
    </row>
    <row r="154091" spans="105:105">
      <c r="DA154091" s="842"/>
    </row>
    <row r="154092" spans="105:105">
      <c r="DA154092" s="842"/>
    </row>
    <row r="154093" spans="105:105">
      <c r="DA154093" s="842"/>
    </row>
    <row r="154094" spans="105:105">
      <c r="DA154094" s="842"/>
    </row>
    <row r="154095" spans="105:105">
      <c r="DA154095" s="842"/>
    </row>
    <row r="154096" spans="105:105">
      <c r="DA154096" s="842"/>
    </row>
    <row r="154097" spans="105:105">
      <c r="DA154097" s="842"/>
    </row>
    <row r="154098" spans="105:105">
      <c r="DA154098" s="842"/>
    </row>
    <row r="154099" spans="105:105">
      <c r="DA154099" s="842"/>
    </row>
    <row r="154100" spans="105:105">
      <c r="DA154100" s="842"/>
    </row>
    <row r="154101" spans="105:105">
      <c r="DA154101" s="842"/>
    </row>
    <row r="154102" spans="105:105">
      <c r="DA154102" s="842"/>
    </row>
    <row r="154103" spans="105:105">
      <c r="DA154103" s="842"/>
    </row>
    <row r="154104" spans="105:105">
      <c r="DA154104" s="842"/>
    </row>
    <row r="154105" spans="105:105">
      <c r="DA154105" s="842"/>
    </row>
    <row r="154106" spans="105:105">
      <c r="DA154106" s="842"/>
    </row>
    <row r="154107" spans="105:105">
      <c r="DA154107" s="842"/>
    </row>
    <row r="154108" spans="105:105">
      <c r="DA154108" s="842"/>
    </row>
    <row r="154109" spans="105:105">
      <c r="DA154109" s="842"/>
    </row>
    <row r="154110" spans="105:105">
      <c r="DA154110" s="842"/>
    </row>
    <row r="154111" spans="105:105">
      <c r="DA154111" s="842"/>
    </row>
    <row r="154112" spans="105:105">
      <c r="DA154112" s="842"/>
    </row>
    <row r="154113" spans="105:105">
      <c r="DA154113" s="842"/>
    </row>
    <row r="154114" spans="105:105">
      <c r="DA154114" s="842"/>
    </row>
    <row r="154115" spans="105:105">
      <c r="DA154115" s="842"/>
    </row>
    <row r="154116" spans="105:105">
      <c r="DA154116" s="842"/>
    </row>
    <row r="154117" spans="105:105">
      <c r="DA154117" s="842"/>
    </row>
    <row r="154118" spans="105:105">
      <c r="DA154118" s="842"/>
    </row>
    <row r="154119" spans="105:105">
      <c r="DA154119" s="842"/>
    </row>
    <row r="154120" spans="105:105">
      <c r="DA154120" s="842"/>
    </row>
    <row r="154121" spans="105:105">
      <c r="DA154121" s="842"/>
    </row>
    <row r="154122" spans="105:105">
      <c r="DA154122" s="842"/>
    </row>
    <row r="154123" spans="105:105">
      <c r="DA154123" s="842"/>
    </row>
    <row r="154124" spans="105:105">
      <c r="DA154124" s="842"/>
    </row>
    <row r="154125" spans="105:105">
      <c r="DA154125" s="842"/>
    </row>
    <row r="154126" spans="105:105">
      <c r="DA154126" s="842"/>
    </row>
    <row r="154127" spans="105:105">
      <c r="DA154127" s="842"/>
    </row>
    <row r="154128" spans="105:105">
      <c r="DA154128" s="842"/>
    </row>
    <row r="154129" spans="105:105">
      <c r="DA154129" s="842"/>
    </row>
    <row r="154130" spans="105:105">
      <c r="DA154130" s="842"/>
    </row>
    <row r="154131" spans="105:105">
      <c r="DA154131" s="842"/>
    </row>
    <row r="154132" spans="105:105">
      <c r="DA154132" s="842"/>
    </row>
    <row r="154133" spans="105:105">
      <c r="DA154133" s="842"/>
    </row>
    <row r="154134" spans="105:105">
      <c r="DA154134" s="842"/>
    </row>
    <row r="154135" spans="105:105">
      <c r="DA154135" s="842"/>
    </row>
    <row r="154136" spans="105:105">
      <c r="DA154136" s="842"/>
    </row>
    <row r="154137" spans="105:105">
      <c r="DA154137" s="842"/>
    </row>
    <row r="154138" spans="105:105">
      <c r="DA154138" s="842"/>
    </row>
    <row r="154139" spans="105:105">
      <c r="DA154139" s="842"/>
    </row>
    <row r="154140" spans="105:105">
      <c r="DA154140" s="842"/>
    </row>
    <row r="154141" spans="105:105">
      <c r="DA154141" s="842"/>
    </row>
    <row r="154142" spans="105:105">
      <c r="DA154142" s="842"/>
    </row>
    <row r="154143" spans="105:105">
      <c r="DA154143" s="842"/>
    </row>
    <row r="154144" spans="105:105">
      <c r="DA154144" s="842"/>
    </row>
    <row r="154145" spans="105:105">
      <c r="DA154145" s="842"/>
    </row>
    <row r="154146" spans="105:105">
      <c r="DA154146" s="842"/>
    </row>
    <row r="154147" spans="105:105">
      <c r="DA154147" s="842"/>
    </row>
    <row r="154148" spans="105:105">
      <c r="DA154148" s="842"/>
    </row>
    <row r="154149" spans="105:105">
      <c r="DA154149" s="842"/>
    </row>
    <row r="154150" spans="105:105">
      <c r="DA154150" s="842"/>
    </row>
    <row r="154151" spans="105:105">
      <c r="DA154151" s="842"/>
    </row>
    <row r="154152" spans="105:105">
      <c r="DA154152" s="842"/>
    </row>
    <row r="154153" spans="105:105">
      <c r="DA154153" s="842"/>
    </row>
    <row r="154154" spans="105:105">
      <c r="DA154154" s="842"/>
    </row>
    <row r="154155" spans="105:105">
      <c r="DA154155" s="842"/>
    </row>
    <row r="154156" spans="105:105">
      <c r="DA154156" s="842"/>
    </row>
    <row r="154157" spans="105:105">
      <c r="DA154157" s="842"/>
    </row>
    <row r="154158" spans="105:105">
      <c r="DA154158" s="842"/>
    </row>
    <row r="154159" spans="105:105">
      <c r="DA154159" s="842"/>
    </row>
    <row r="154160" spans="105:105">
      <c r="DA154160" s="842"/>
    </row>
    <row r="154161" spans="105:105">
      <c r="DA154161" s="842"/>
    </row>
    <row r="154162" spans="105:105">
      <c r="DA154162" s="842"/>
    </row>
    <row r="154163" spans="105:105">
      <c r="DA154163" s="842"/>
    </row>
    <row r="154164" spans="105:105">
      <c r="DA154164" s="842"/>
    </row>
    <row r="154165" spans="105:105">
      <c r="DA154165" s="842"/>
    </row>
    <row r="154166" spans="105:105">
      <c r="DA154166" s="842"/>
    </row>
    <row r="154167" spans="105:105">
      <c r="DA154167" s="842"/>
    </row>
    <row r="154168" spans="105:105">
      <c r="DA154168" s="842"/>
    </row>
    <row r="154169" spans="105:105">
      <c r="DA154169" s="842"/>
    </row>
    <row r="154170" spans="105:105">
      <c r="DA154170" s="842"/>
    </row>
    <row r="154171" spans="105:105">
      <c r="DA154171" s="842"/>
    </row>
    <row r="154172" spans="105:105">
      <c r="DA154172" s="842"/>
    </row>
    <row r="154173" spans="105:105">
      <c r="DA154173" s="842"/>
    </row>
    <row r="154174" spans="105:105">
      <c r="DA154174" s="842"/>
    </row>
    <row r="154175" spans="105:105">
      <c r="DA154175" s="842"/>
    </row>
    <row r="154176" spans="105:105">
      <c r="DA154176" s="842"/>
    </row>
    <row r="154177" spans="105:105">
      <c r="DA154177" s="842"/>
    </row>
    <row r="154178" spans="105:105">
      <c r="DA154178" s="842"/>
    </row>
    <row r="154179" spans="105:105">
      <c r="DA154179" s="842"/>
    </row>
    <row r="154180" spans="105:105">
      <c r="DA154180" s="842"/>
    </row>
    <row r="154181" spans="105:105">
      <c r="DA154181" s="842"/>
    </row>
    <row r="154182" spans="105:105">
      <c r="DA154182" s="842"/>
    </row>
    <row r="154183" spans="105:105">
      <c r="DA154183" s="842"/>
    </row>
    <row r="154184" spans="105:105">
      <c r="DA154184" s="842"/>
    </row>
    <row r="154185" spans="105:105">
      <c r="DA154185" s="842"/>
    </row>
    <row r="154186" spans="105:105">
      <c r="DA154186" s="842"/>
    </row>
    <row r="154187" spans="105:105">
      <c r="DA154187" s="842"/>
    </row>
    <row r="154188" spans="105:105">
      <c r="DA154188" s="842"/>
    </row>
    <row r="154189" spans="105:105">
      <c r="DA154189" s="842"/>
    </row>
    <row r="154190" spans="105:105">
      <c r="DA154190" s="842"/>
    </row>
    <row r="154191" spans="105:105">
      <c r="DA154191" s="842"/>
    </row>
    <row r="154192" spans="105:105">
      <c r="DA154192" s="842"/>
    </row>
    <row r="154193" spans="105:105">
      <c r="DA154193" s="842"/>
    </row>
    <row r="154194" spans="105:105">
      <c r="DA154194" s="842"/>
    </row>
    <row r="154195" spans="105:105">
      <c r="DA154195" s="842"/>
    </row>
    <row r="154196" spans="105:105">
      <c r="DA154196" s="842"/>
    </row>
    <row r="154197" spans="105:105">
      <c r="DA154197" s="842"/>
    </row>
    <row r="154198" spans="105:105">
      <c r="DA154198" s="842"/>
    </row>
    <row r="154199" spans="105:105">
      <c r="DA154199" s="842"/>
    </row>
    <row r="154200" spans="105:105">
      <c r="DA154200" s="842"/>
    </row>
    <row r="154201" spans="105:105">
      <c r="DA154201" s="842"/>
    </row>
    <row r="154202" spans="105:105">
      <c r="DA154202" s="842"/>
    </row>
    <row r="154203" spans="105:105">
      <c r="DA154203" s="842"/>
    </row>
    <row r="154204" spans="105:105">
      <c r="DA154204" s="842"/>
    </row>
    <row r="154205" spans="105:105">
      <c r="DA154205" s="842"/>
    </row>
    <row r="154206" spans="105:105">
      <c r="DA154206" s="842"/>
    </row>
    <row r="154207" spans="105:105">
      <c r="DA154207" s="842"/>
    </row>
    <row r="154208" spans="105:105">
      <c r="DA154208" s="842"/>
    </row>
    <row r="154209" spans="105:105">
      <c r="DA154209" s="842"/>
    </row>
    <row r="154210" spans="105:105">
      <c r="DA154210" s="842"/>
    </row>
    <row r="154211" spans="105:105">
      <c r="DA154211" s="842"/>
    </row>
    <row r="154212" spans="105:105">
      <c r="DA154212" s="842"/>
    </row>
    <row r="154213" spans="105:105">
      <c r="DA154213" s="842"/>
    </row>
    <row r="154214" spans="105:105">
      <c r="DA154214" s="842"/>
    </row>
    <row r="154215" spans="105:105">
      <c r="DA154215" s="842"/>
    </row>
    <row r="154216" spans="105:105">
      <c r="DA154216" s="842"/>
    </row>
    <row r="154217" spans="105:105">
      <c r="DA154217" s="842"/>
    </row>
    <row r="154218" spans="105:105">
      <c r="DA154218" s="842"/>
    </row>
    <row r="154219" spans="105:105">
      <c r="DA154219" s="842"/>
    </row>
    <row r="154220" spans="105:105">
      <c r="DA154220" s="842"/>
    </row>
    <row r="154221" spans="105:105">
      <c r="DA154221" s="842"/>
    </row>
    <row r="154222" spans="105:105">
      <c r="DA154222" s="842"/>
    </row>
    <row r="154223" spans="105:105">
      <c r="DA154223" s="842"/>
    </row>
    <row r="154224" spans="105:105">
      <c r="DA154224" s="842"/>
    </row>
    <row r="154225" spans="105:105">
      <c r="DA154225" s="842"/>
    </row>
    <row r="154226" spans="105:105">
      <c r="DA154226" s="842"/>
    </row>
    <row r="154227" spans="105:105">
      <c r="DA154227" s="842"/>
    </row>
    <row r="154228" spans="105:105">
      <c r="DA154228" s="842"/>
    </row>
    <row r="154229" spans="105:105">
      <c r="DA154229" s="842"/>
    </row>
    <row r="154230" spans="105:105">
      <c r="DA154230" s="842"/>
    </row>
    <row r="154231" spans="105:105">
      <c r="DA154231" s="842"/>
    </row>
    <row r="154232" spans="105:105">
      <c r="DA154232" s="842"/>
    </row>
    <row r="154233" spans="105:105">
      <c r="DA154233" s="842"/>
    </row>
    <row r="154234" spans="105:105">
      <c r="DA154234" s="842"/>
    </row>
    <row r="154235" spans="105:105">
      <c r="DA154235" s="842"/>
    </row>
    <row r="154236" spans="105:105">
      <c r="DA154236" s="842"/>
    </row>
    <row r="154237" spans="105:105">
      <c r="DA154237" s="842"/>
    </row>
    <row r="154238" spans="105:105">
      <c r="DA154238" s="842"/>
    </row>
    <row r="154239" spans="105:105">
      <c r="DA154239" s="842"/>
    </row>
    <row r="154240" spans="105:105">
      <c r="DA154240" s="842"/>
    </row>
    <row r="154241" spans="105:105">
      <c r="DA154241" s="842"/>
    </row>
    <row r="154242" spans="105:105">
      <c r="DA154242" s="842"/>
    </row>
    <row r="154243" spans="105:105">
      <c r="DA154243" s="842"/>
    </row>
    <row r="154244" spans="105:105">
      <c r="DA154244" s="842"/>
    </row>
    <row r="154245" spans="105:105">
      <c r="DA154245" s="842"/>
    </row>
    <row r="154246" spans="105:105">
      <c r="DA154246" s="842"/>
    </row>
    <row r="154247" spans="105:105">
      <c r="DA154247" s="842"/>
    </row>
    <row r="154248" spans="105:105">
      <c r="DA154248" s="842"/>
    </row>
    <row r="154249" spans="105:105">
      <c r="DA154249" s="842"/>
    </row>
    <row r="154250" spans="105:105">
      <c r="DA154250" s="842"/>
    </row>
    <row r="154251" spans="105:105">
      <c r="DA154251" s="842"/>
    </row>
    <row r="154252" spans="105:105">
      <c r="DA154252" s="842"/>
    </row>
    <row r="154253" spans="105:105">
      <c r="DA154253" s="842"/>
    </row>
    <row r="154254" spans="105:105">
      <c r="DA154254" s="842"/>
    </row>
    <row r="154255" spans="105:105">
      <c r="DA154255" s="842"/>
    </row>
    <row r="154256" spans="105:105">
      <c r="DA154256" s="842"/>
    </row>
    <row r="154257" spans="105:105">
      <c r="DA154257" s="842"/>
    </row>
    <row r="154258" spans="105:105">
      <c r="DA154258" s="842"/>
    </row>
    <row r="154259" spans="105:105">
      <c r="DA154259" s="842"/>
    </row>
    <row r="154260" spans="105:105">
      <c r="DA154260" s="842"/>
    </row>
    <row r="154261" spans="105:105">
      <c r="DA154261" s="842"/>
    </row>
    <row r="154262" spans="105:105">
      <c r="DA154262" s="842"/>
    </row>
    <row r="154263" spans="105:105">
      <c r="DA154263" s="842"/>
    </row>
    <row r="154264" spans="105:105">
      <c r="DA154264" s="842"/>
    </row>
    <row r="154265" spans="105:105">
      <c r="DA154265" s="842"/>
    </row>
    <row r="154266" spans="105:105">
      <c r="DA154266" s="842"/>
    </row>
    <row r="154267" spans="105:105">
      <c r="DA154267" s="842"/>
    </row>
    <row r="154268" spans="105:105">
      <c r="DA154268" s="842"/>
    </row>
    <row r="154269" spans="105:105">
      <c r="DA154269" s="842"/>
    </row>
    <row r="154270" spans="105:105">
      <c r="DA154270" s="842"/>
    </row>
    <row r="154271" spans="105:105">
      <c r="DA154271" s="842"/>
    </row>
    <row r="154272" spans="105:105">
      <c r="DA154272" s="842"/>
    </row>
    <row r="154273" spans="105:105">
      <c r="DA154273" s="842"/>
    </row>
    <row r="154274" spans="105:105">
      <c r="DA154274" s="842"/>
    </row>
    <row r="154275" spans="105:105">
      <c r="DA154275" s="842"/>
    </row>
    <row r="154276" spans="105:105">
      <c r="DA154276" s="842"/>
    </row>
    <row r="154277" spans="105:105">
      <c r="DA154277" s="842"/>
    </row>
    <row r="154278" spans="105:105">
      <c r="DA154278" s="842"/>
    </row>
    <row r="154279" spans="105:105">
      <c r="DA154279" s="842"/>
    </row>
    <row r="154280" spans="105:105">
      <c r="DA154280" s="842"/>
    </row>
    <row r="154281" spans="105:105">
      <c r="DA154281" s="842"/>
    </row>
    <row r="154282" spans="105:105">
      <c r="DA154282" s="842"/>
    </row>
    <row r="154283" spans="105:105">
      <c r="DA154283" s="842"/>
    </row>
    <row r="154284" spans="105:105">
      <c r="DA154284" s="842"/>
    </row>
    <row r="154285" spans="105:105">
      <c r="DA154285" s="842"/>
    </row>
    <row r="154286" spans="105:105">
      <c r="DA154286" s="842"/>
    </row>
    <row r="154287" spans="105:105">
      <c r="DA154287" s="842"/>
    </row>
    <row r="154288" spans="105:105">
      <c r="DA154288" s="842"/>
    </row>
    <row r="154289" spans="105:105">
      <c r="DA154289" s="842"/>
    </row>
    <row r="154290" spans="105:105">
      <c r="DA154290" s="842"/>
    </row>
    <row r="154291" spans="105:105">
      <c r="DA154291" s="842"/>
    </row>
    <row r="154292" spans="105:105">
      <c r="DA154292" s="842"/>
    </row>
    <row r="154293" spans="105:105">
      <c r="DA154293" s="842"/>
    </row>
    <row r="154294" spans="105:105">
      <c r="DA154294" s="842"/>
    </row>
    <row r="154295" spans="105:105">
      <c r="DA154295" s="842"/>
    </row>
    <row r="154296" spans="105:105">
      <c r="DA154296" s="842"/>
    </row>
    <row r="154297" spans="105:105">
      <c r="DA154297" s="842"/>
    </row>
    <row r="154298" spans="105:105">
      <c r="DA154298" s="842"/>
    </row>
    <row r="154299" spans="105:105">
      <c r="DA154299" s="842"/>
    </row>
    <row r="154300" spans="105:105">
      <c r="DA154300" s="842"/>
    </row>
    <row r="154301" spans="105:105">
      <c r="DA154301" s="842"/>
    </row>
    <row r="154302" spans="105:105">
      <c r="DA154302" s="842"/>
    </row>
    <row r="154303" spans="105:105">
      <c r="DA154303" s="842"/>
    </row>
    <row r="154304" spans="105:105">
      <c r="DA154304" s="842"/>
    </row>
    <row r="154305" spans="105:105">
      <c r="DA154305" s="842"/>
    </row>
    <row r="154306" spans="105:105">
      <c r="DA154306" s="842"/>
    </row>
    <row r="154307" spans="105:105">
      <c r="DA154307" s="842"/>
    </row>
    <row r="154308" spans="105:105">
      <c r="DA154308" s="842"/>
    </row>
    <row r="154309" spans="105:105">
      <c r="DA154309" s="842"/>
    </row>
    <row r="154310" spans="105:105">
      <c r="DA154310" s="842"/>
    </row>
    <row r="154311" spans="105:105">
      <c r="DA154311" s="842"/>
    </row>
    <row r="154312" spans="105:105">
      <c r="DA154312" s="842"/>
    </row>
    <row r="154313" spans="105:105">
      <c r="DA154313" s="842"/>
    </row>
    <row r="154314" spans="105:105">
      <c r="DA154314" s="842"/>
    </row>
    <row r="154315" spans="105:105">
      <c r="DA154315" s="842"/>
    </row>
    <row r="154316" spans="105:105">
      <c r="DA154316" s="842"/>
    </row>
    <row r="154317" spans="105:105">
      <c r="DA154317" s="842"/>
    </row>
    <row r="154318" spans="105:105">
      <c r="DA154318" s="842"/>
    </row>
    <row r="154319" spans="105:105">
      <c r="DA154319" s="842"/>
    </row>
    <row r="154320" spans="105:105">
      <c r="DA154320" s="842"/>
    </row>
    <row r="154321" spans="105:105">
      <c r="DA154321" s="842"/>
    </row>
    <row r="154322" spans="105:105">
      <c r="DA154322" s="842"/>
    </row>
    <row r="154323" spans="105:105">
      <c r="DA154323" s="842"/>
    </row>
    <row r="154324" spans="105:105">
      <c r="DA154324" s="842"/>
    </row>
    <row r="154325" spans="105:105">
      <c r="DA154325" s="842"/>
    </row>
    <row r="154326" spans="105:105">
      <c r="DA154326" s="842"/>
    </row>
    <row r="154327" spans="105:105">
      <c r="DA154327" s="842"/>
    </row>
    <row r="154328" spans="105:105">
      <c r="DA154328" s="842"/>
    </row>
    <row r="154329" spans="105:105">
      <c r="DA154329" s="842"/>
    </row>
    <row r="154330" spans="105:105">
      <c r="DA154330" s="842"/>
    </row>
    <row r="154331" spans="105:105">
      <c r="DA154331" s="842"/>
    </row>
    <row r="154332" spans="105:105">
      <c r="DA154332" s="842"/>
    </row>
    <row r="154333" spans="105:105">
      <c r="DA154333" s="842"/>
    </row>
    <row r="154334" spans="105:105">
      <c r="DA154334" s="842"/>
    </row>
    <row r="154335" spans="105:105">
      <c r="DA154335" s="842"/>
    </row>
    <row r="154336" spans="105:105">
      <c r="DA154336" s="842"/>
    </row>
    <row r="154337" spans="105:105">
      <c r="DA154337" s="842"/>
    </row>
    <row r="154338" spans="105:105">
      <c r="DA154338" s="842"/>
    </row>
    <row r="154339" spans="105:105">
      <c r="DA154339" s="842"/>
    </row>
    <row r="154340" spans="105:105">
      <c r="DA154340" s="842"/>
    </row>
    <row r="154341" spans="105:105">
      <c r="DA154341" s="842"/>
    </row>
    <row r="154342" spans="105:105">
      <c r="DA154342" s="842"/>
    </row>
    <row r="154343" spans="105:105">
      <c r="DA154343" s="842"/>
    </row>
    <row r="154344" spans="105:105">
      <c r="DA154344" s="842"/>
    </row>
    <row r="154345" spans="105:105">
      <c r="DA154345" s="842"/>
    </row>
    <row r="154346" spans="105:105">
      <c r="DA154346" s="842"/>
    </row>
    <row r="154347" spans="105:105">
      <c r="DA154347" s="842"/>
    </row>
    <row r="154348" spans="105:105">
      <c r="DA154348" s="842"/>
    </row>
    <row r="154349" spans="105:105">
      <c r="DA154349" s="842"/>
    </row>
    <row r="154350" spans="105:105">
      <c r="DA154350" s="842"/>
    </row>
    <row r="154351" spans="105:105">
      <c r="DA154351" s="842"/>
    </row>
    <row r="154352" spans="105:105">
      <c r="DA154352" s="842"/>
    </row>
    <row r="154353" spans="105:105">
      <c r="DA154353" s="842"/>
    </row>
    <row r="154354" spans="105:105">
      <c r="DA154354" s="842"/>
    </row>
    <row r="154355" spans="105:105">
      <c r="DA154355" s="842"/>
    </row>
    <row r="154356" spans="105:105">
      <c r="DA154356" s="842"/>
    </row>
    <row r="154357" spans="105:105">
      <c r="DA154357" s="842"/>
    </row>
    <row r="154358" spans="105:105">
      <c r="DA154358" s="842"/>
    </row>
    <row r="154359" spans="105:105">
      <c r="DA154359" s="842"/>
    </row>
    <row r="154360" spans="105:105">
      <c r="DA154360" s="842"/>
    </row>
    <row r="154361" spans="105:105">
      <c r="DA154361" s="842"/>
    </row>
    <row r="154362" spans="105:105">
      <c r="DA154362" s="842"/>
    </row>
    <row r="154363" spans="105:105">
      <c r="DA154363" s="842"/>
    </row>
    <row r="154364" spans="105:105">
      <c r="DA154364" s="842"/>
    </row>
    <row r="154365" spans="105:105">
      <c r="DA154365" s="842"/>
    </row>
    <row r="154366" spans="105:105">
      <c r="DA154366" s="842"/>
    </row>
    <row r="154367" spans="105:105">
      <c r="DA154367" s="842"/>
    </row>
    <row r="154368" spans="105:105">
      <c r="DA154368" s="842"/>
    </row>
    <row r="154369" spans="105:105">
      <c r="DA154369" s="842"/>
    </row>
    <row r="154370" spans="105:105">
      <c r="DA154370" s="842"/>
    </row>
    <row r="154371" spans="105:105">
      <c r="DA154371" s="842"/>
    </row>
    <row r="154372" spans="105:105">
      <c r="DA154372" s="842"/>
    </row>
    <row r="154373" spans="105:105">
      <c r="DA154373" s="842"/>
    </row>
    <row r="154374" spans="105:105">
      <c r="DA154374" s="842"/>
    </row>
    <row r="154375" spans="105:105">
      <c r="DA154375" s="842"/>
    </row>
    <row r="154376" spans="105:105">
      <c r="DA154376" s="842"/>
    </row>
    <row r="154377" spans="105:105">
      <c r="DA154377" s="842"/>
    </row>
    <row r="154378" spans="105:105">
      <c r="DA154378" s="842"/>
    </row>
    <row r="154379" spans="105:105">
      <c r="DA154379" s="842"/>
    </row>
    <row r="154380" spans="105:105">
      <c r="DA154380" s="842"/>
    </row>
    <row r="154381" spans="105:105">
      <c r="DA154381" s="842"/>
    </row>
    <row r="154382" spans="105:105">
      <c r="DA154382" s="842"/>
    </row>
    <row r="154383" spans="105:105">
      <c r="DA154383" s="842"/>
    </row>
    <row r="154384" spans="105:105">
      <c r="DA154384" s="842"/>
    </row>
    <row r="154385" spans="105:105">
      <c r="DA154385" s="842"/>
    </row>
    <row r="154386" spans="105:105">
      <c r="DA154386" s="842"/>
    </row>
    <row r="154387" spans="105:105">
      <c r="DA154387" s="842"/>
    </row>
    <row r="154388" spans="105:105">
      <c r="DA154388" s="842"/>
    </row>
    <row r="154389" spans="105:105">
      <c r="DA154389" s="842"/>
    </row>
    <row r="154390" spans="105:105">
      <c r="DA154390" s="842"/>
    </row>
    <row r="154391" spans="105:105">
      <c r="DA154391" s="842"/>
    </row>
    <row r="154392" spans="105:105">
      <c r="DA154392" s="842"/>
    </row>
    <row r="154393" spans="105:105">
      <c r="DA154393" s="842"/>
    </row>
    <row r="154394" spans="105:105">
      <c r="DA154394" s="842"/>
    </row>
    <row r="154395" spans="105:105">
      <c r="DA154395" s="842"/>
    </row>
    <row r="154396" spans="105:105">
      <c r="DA154396" s="842"/>
    </row>
    <row r="154397" spans="105:105">
      <c r="DA154397" s="842"/>
    </row>
    <row r="154398" spans="105:105">
      <c r="DA154398" s="842"/>
    </row>
    <row r="154399" spans="105:105">
      <c r="DA154399" s="842"/>
    </row>
    <row r="154400" spans="105:105">
      <c r="DA154400" s="842"/>
    </row>
    <row r="154401" spans="105:105">
      <c r="DA154401" s="842"/>
    </row>
    <row r="154402" spans="105:105">
      <c r="DA154402" s="842"/>
    </row>
    <row r="154403" spans="105:105">
      <c r="DA154403" s="842"/>
    </row>
    <row r="154404" spans="105:105">
      <c r="DA154404" s="842"/>
    </row>
    <row r="154405" spans="105:105">
      <c r="DA154405" s="842"/>
    </row>
    <row r="154406" spans="105:105">
      <c r="DA154406" s="842"/>
    </row>
    <row r="154407" spans="105:105">
      <c r="DA154407" s="842"/>
    </row>
    <row r="154408" spans="105:105">
      <c r="DA154408" s="842"/>
    </row>
    <row r="154409" spans="105:105">
      <c r="DA154409" s="842"/>
    </row>
    <row r="154410" spans="105:105">
      <c r="DA154410" s="842"/>
    </row>
    <row r="154411" spans="105:105">
      <c r="DA154411" s="842"/>
    </row>
    <row r="154412" spans="105:105">
      <c r="DA154412" s="842"/>
    </row>
    <row r="154413" spans="105:105">
      <c r="DA154413" s="842"/>
    </row>
    <row r="154414" spans="105:105">
      <c r="DA154414" s="842"/>
    </row>
    <row r="154415" spans="105:105">
      <c r="DA154415" s="842"/>
    </row>
    <row r="154416" spans="105:105">
      <c r="DA154416" s="842"/>
    </row>
    <row r="154417" spans="105:105">
      <c r="DA154417" s="842"/>
    </row>
    <row r="154418" spans="105:105">
      <c r="DA154418" s="842"/>
    </row>
    <row r="154419" spans="105:105">
      <c r="DA154419" s="842"/>
    </row>
    <row r="154420" spans="105:105">
      <c r="DA154420" s="842"/>
    </row>
    <row r="154421" spans="105:105">
      <c r="DA154421" s="842"/>
    </row>
    <row r="154422" spans="105:105">
      <c r="DA154422" s="842"/>
    </row>
    <row r="154423" spans="105:105">
      <c r="DA154423" s="842"/>
    </row>
    <row r="154424" spans="105:105">
      <c r="DA154424" s="842"/>
    </row>
    <row r="154425" spans="105:105">
      <c r="DA154425" s="842"/>
    </row>
    <row r="154426" spans="105:105">
      <c r="DA154426" s="842"/>
    </row>
    <row r="154427" spans="105:105">
      <c r="DA154427" s="842"/>
    </row>
    <row r="154428" spans="105:105">
      <c r="DA154428" s="842"/>
    </row>
    <row r="154429" spans="105:105">
      <c r="DA154429" s="842"/>
    </row>
    <row r="154430" spans="105:105">
      <c r="DA154430" s="842"/>
    </row>
    <row r="154431" spans="105:105">
      <c r="DA154431" s="842"/>
    </row>
    <row r="154432" spans="105:105">
      <c r="DA154432" s="842"/>
    </row>
    <row r="154433" spans="105:105">
      <c r="DA154433" s="842"/>
    </row>
    <row r="154434" spans="105:105">
      <c r="DA154434" s="842"/>
    </row>
    <row r="154435" spans="105:105">
      <c r="DA154435" s="842"/>
    </row>
    <row r="154436" spans="105:105">
      <c r="DA154436" s="842"/>
    </row>
    <row r="154437" spans="105:105">
      <c r="DA154437" s="842"/>
    </row>
    <row r="154438" spans="105:105">
      <c r="DA154438" s="842"/>
    </row>
    <row r="154439" spans="105:105">
      <c r="DA154439" s="842"/>
    </row>
    <row r="154440" spans="105:105">
      <c r="DA154440" s="842"/>
    </row>
    <row r="154441" spans="105:105">
      <c r="DA154441" s="842"/>
    </row>
    <row r="154442" spans="105:105">
      <c r="DA154442" s="842"/>
    </row>
    <row r="154443" spans="105:105">
      <c r="DA154443" s="842"/>
    </row>
    <row r="154444" spans="105:105">
      <c r="DA154444" s="842"/>
    </row>
    <row r="154445" spans="105:105">
      <c r="DA154445" s="842"/>
    </row>
    <row r="154446" spans="105:105">
      <c r="DA154446" s="842"/>
    </row>
    <row r="154447" spans="105:105">
      <c r="DA154447" s="842"/>
    </row>
    <row r="154448" spans="105:105">
      <c r="DA154448" s="842"/>
    </row>
    <row r="154449" spans="105:105">
      <c r="DA154449" s="842"/>
    </row>
    <row r="154450" spans="105:105">
      <c r="DA154450" s="842"/>
    </row>
    <row r="154451" spans="105:105">
      <c r="DA154451" s="842"/>
    </row>
    <row r="154452" spans="105:105">
      <c r="DA154452" s="842"/>
    </row>
    <row r="154453" spans="105:105">
      <c r="DA154453" s="842"/>
    </row>
    <row r="154454" spans="105:105">
      <c r="DA154454" s="842"/>
    </row>
    <row r="154455" spans="105:105">
      <c r="DA154455" s="842"/>
    </row>
    <row r="154456" spans="105:105">
      <c r="DA154456" s="842"/>
    </row>
    <row r="154457" spans="105:105">
      <c r="DA154457" s="842"/>
    </row>
    <row r="154458" spans="105:105">
      <c r="DA154458" s="842"/>
    </row>
    <row r="154459" spans="105:105">
      <c r="DA154459" s="842"/>
    </row>
    <row r="154460" spans="105:105">
      <c r="DA154460" s="842"/>
    </row>
    <row r="154461" spans="105:105">
      <c r="DA154461" s="842"/>
    </row>
    <row r="154462" spans="105:105">
      <c r="DA154462" s="842"/>
    </row>
    <row r="154463" spans="105:105">
      <c r="DA154463" s="842"/>
    </row>
    <row r="154464" spans="105:105">
      <c r="DA154464" s="842"/>
    </row>
    <row r="154465" spans="105:105">
      <c r="DA154465" s="842"/>
    </row>
    <row r="154466" spans="105:105">
      <c r="DA154466" s="842"/>
    </row>
    <row r="154467" spans="105:105">
      <c r="DA154467" s="842"/>
    </row>
    <row r="154468" spans="105:105">
      <c r="DA154468" s="842"/>
    </row>
    <row r="154469" spans="105:105">
      <c r="DA154469" s="842"/>
    </row>
    <row r="154470" spans="105:105">
      <c r="DA154470" s="842"/>
    </row>
    <row r="154471" spans="105:105">
      <c r="DA154471" s="842"/>
    </row>
    <row r="154472" spans="105:105">
      <c r="DA154472" s="842"/>
    </row>
    <row r="154473" spans="105:105">
      <c r="DA154473" s="842"/>
    </row>
    <row r="154474" spans="105:105">
      <c r="DA154474" s="842"/>
    </row>
    <row r="154475" spans="105:105">
      <c r="DA154475" s="842"/>
    </row>
    <row r="154476" spans="105:105">
      <c r="DA154476" s="842"/>
    </row>
    <row r="154477" spans="105:105">
      <c r="DA154477" s="842"/>
    </row>
    <row r="154478" spans="105:105">
      <c r="DA154478" s="842"/>
    </row>
    <row r="154479" spans="105:105">
      <c r="DA154479" s="842"/>
    </row>
    <row r="154480" spans="105:105">
      <c r="DA154480" s="842"/>
    </row>
    <row r="154481" spans="105:105">
      <c r="DA154481" s="842"/>
    </row>
    <row r="154482" spans="105:105">
      <c r="DA154482" s="842"/>
    </row>
    <row r="154483" spans="105:105">
      <c r="DA154483" s="842"/>
    </row>
    <row r="154484" spans="105:105">
      <c r="DA154484" s="842"/>
    </row>
    <row r="154485" spans="105:105">
      <c r="DA154485" s="842"/>
    </row>
    <row r="154486" spans="105:105">
      <c r="DA154486" s="842"/>
    </row>
    <row r="154487" spans="105:105">
      <c r="DA154487" s="842"/>
    </row>
    <row r="154488" spans="105:105">
      <c r="DA154488" s="842"/>
    </row>
    <row r="154489" spans="105:105">
      <c r="DA154489" s="842"/>
    </row>
    <row r="154490" spans="105:105">
      <c r="DA154490" s="842"/>
    </row>
    <row r="154491" spans="105:105">
      <c r="DA154491" s="842"/>
    </row>
    <row r="154492" spans="105:105">
      <c r="DA154492" s="842"/>
    </row>
    <row r="154493" spans="105:105">
      <c r="DA154493" s="842"/>
    </row>
    <row r="154494" spans="105:105">
      <c r="DA154494" s="842"/>
    </row>
    <row r="154495" spans="105:105">
      <c r="DA154495" s="842"/>
    </row>
    <row r="154496" spans="105:105">
      <c r="DA154496" s="842"/>
    </row>
    <row r="154497" spans="105:105">
      <c r="DA154497" s="842"/>
    </row>
    <row r="154498" spans="105:105">
      <c r="DA154498" s="842"/>
    </row>
    <row r="154499" spans="105:105">
      <c r="DA154499" s="842"/>
    </row>
    <row r="154500" spans="105:105">
      <c r="DA154500" s="842"/>
    </row>
    <row r="154501" spans="105:105">
      <c r="DA154501" s="842"/>
    </row>
    <row r="154502" spans="105:105">
      <c r="DA154502" s="842"/>
    </row>
    <row r="154503" spans="105:105">
      <c r="DA154503" s="842"/>
    </row>
    <row r="154504" spans="105:105">
      <c r="DA154504" s="842"/>
    </row>
    <row r="154505" spans="105:105">
      <c r="DA154505" s="842"/>
    </row>
    <row r="154506" spans="105:105">
      <c r="DA154506" s="842"/>
    </row>
    <row r="154507" spans="105:105">
      <c r="DA154507" s="842"/>
    </row>
    <row r="154508" spans="105:105">
      <c r="DA154508" s="842"/>
    </row>
    <row r="154509" spans="105:105">
      <c r="DA154509" s="842"/>
    </row>
    <row r="154510" spans="105:105">
      <c r="DA154510" s="842"/>
    </row>
    <row r="154511" spans="105:105">
      <c r="DA154511" s="842"/>
    </row>
    <row r="154512" spans="105:105">
      <c r="DA154512" s="842"/>
    </row>
    <row r="154513" spans="105:105">
      <c r="DA154513" s="842"/>
    </row>
    <row r="154514" spans="105:105">
      <c r="DA154514" s="842"/>
    </row>
    <row r="154515" spans="105:105">
      <c r="DA154515" s="842"/>
    </row>
    <row r="154516" spans="105:105">
      <c r="DA154516" s="842"/>
    </row>
    <row r="154517" spans="105:105">
      <c r="DA154517" s="842"/>
    </row>
    <row r="154518" spans="105:105">
      <c r="DA154518" s="842"/>
    </row>
    <row r="154519" spans="105:105">
      <c r="DA154519" s="842"/>
    </row>
    <row r="154520" spans="105:105">
      <c r="DA154520" s="842"/>
    </row>
    <row r="154521" spans="105:105">
      <c r="DA154521" s="842"/>
    </row>
    <row r="154522" spans="105:105">
      <c r="DA154522" s="842"/>
    </row>
    <row r="154523" spans="105:105">
      <c r="DA154523" s="842"/>
    </row>
    <row r="154524" spans="105:105">
      <c r="DA154524" s="842"/>
    </row>
    <row r="154525" spans="105:105">
      <c r="DA154525" s="842"/>
    </row>
    <row r="154526" spans="105:105">
      <c r="DA154526" s="842"/>
    </row>
    <row r="154527" spans="105:105">
      <c r="DA154527" s="842"/>
    </row>
    <row r="154528" spans="105:105">
      <c r="DA154528" s="842"/>
    </row>
    <row r="154529" spans="105:105">
      <c r="DA154529" s="842"/>
    </row>
    <row r="154530" spans="105:105">
      <c r="DA154530" s="842"/>
    </row>
    <row r="154531" spans="105:105">
      <c r="DA154531" s="842"/>
    </row>
    <row r="154532" spans="105:105">
      <c r="DA154532" s="842"/>
    </row>
    <row r="154533" spans="105:105">
      <c r="DA154533" s="842"/>
    </row>
    <row r="154534" spans="105:105">
      <c r="DA154534" s="842"/>
    </row>
    <row r="154535" spans="105:105">
      <c r="DA154535" s="842"/>
    </row>
    <row r="154536" spans="105:105">
      <c r="DA154536" s="842"/>
    </row>
    <row r="154537" spans="105:105">
      <c r="DA154537" s="842"/>
    </row>
    <row r="154538" spans="105:105">
      <c r="DA154538" s="842"/>
    </row>
    <row r="154539" spans="105:105">
      <c r="DA154539" s="842"/>
    </row>
    <row r="154540" spans="105:105">
      <c r="DA154540" s="842"/>
    </row>
    <row r="154541" spans="105:105">
      <c r="DA154541" s="842"/>
    </row>
    <row r="154542" spans="105:105">
      <c r="DA154542" s="842"/>
    </row>
    <row r="154543" spans="105:105">
      <c r="DA154543" s="842"/>
    </row>
    <row r="154544" spans="105:105">
      <c r="DA154544" s="842"/>
    </row>
    <row r="154545" spans="105:105">
      <c r="DA154545" s="842"/>
    </row>
    <row r="154546" spans="105:105">
      <c r="DA154546" s="842"/>
    </row>
    <row r="154547" spans="105:105">
      <c r="DA154547" s="842"/>
    </row>
    <row r="154548" spans="105:105">
      <c r="DA154548" s="842"/>
    </row>
    <row r="154549" spans="105:105">
      <c r="DA154549" s="842"/>
    </row>
    <row r="154550" spans="105:105">
      <c r="DA154550" s="842"/>
    </row>
    <row r="154551" spans="105:105">
      <c r="DA154551" s="842"/>
    </row>
    <row r="154552" spans="105:105">
      <c r="DA154552" s="842"/>
    </row>
    <row r="154553" spans="105:105">
      <c r="DA154553" s="842"/>
    </row>
    <row r="154554" spans="105:105">
      <c r="DA154554" s="842"/>
    </row>
    <row r="154555" spans="105:105">
      <c r="DA154555" s="842"/>
    </row>
    <row r="154556" spans="105:105">
      <c r="DA154556" s="842"/>
    </row>
    <row r="154557" spans="105:105">
      <c r="DA154557" s="842"/>
    </row>
    <row r="154558" spans="105:105">
      <c r="DA154558" s="842"/>
    </row>
    <row r="154559" spans="105:105">
      <c r="DA154559" s="842"/>
    </row>
    <row r="154560" spans="105:105">
      <c r="DA154560" s="842"/>
    </row>
    <row r="154561" spans="105:105">
      <c r="DA154561" s="842"/>
    </row>
    <row r="154562" spans="105:105">
      <c r="DA154562" s="842"/>
    </row>
    <row r="154563" spans="105:105">
      <c r="DA154563" s="842"/>
    </row>
    <row r="154564" spans="105:105">
      <c r="DA154564" s="842"/>
    </row>
    <row r="154565" spans="105:105">
      <c r="DA154565" s="842"/>
    </row>
    <row r="154566" spans="105:105">
      <c r="DA154566" s="842"/>
    </row>
    <row r="154567" spans="105:105">
      <c r="DA154567" s="842"/>
    </row>
    <row r="154568" spans="105:105">
      <c r="DA154568" s="842"/>
    </row>
    <row r="154569" spans="105:105">
      <c r="DA154569" s="842"/>
    </row>
    <row r="154570" spans="105:105">
      <c r="DA154570" s="842"/>
    </row>
    <row r="154571" spans="105:105">
      <c r="DA154571" s="842"/>
    </row>
    <row r="154572" spans="105:105">
      <c r="DA154572" s="842"/>
    </row>
    <row r="154573" spans="105:105">
      <c r="DA154573" s="842"/>
    </row>
    <row r="154574" spans="105:105">
      <c r="DA154574" s="842"/>
    </row>
    <row r="154575" spans="105:105">
      <c r="DA154575" s="842"/>
    </row>
    <row r="154576" spans="105:105">
      <c r="DA154576" s="842"/>
    </row>
    <row r="154577" spans="105:105">
      <c r="DA154577" s="842"/>
    </row>
    <row r="154578" spans="105:105">
      <c r="DA154578" s="842"/>
    </row>
    <row r="154579" spans="105:105">
      <c r="DA154579" s="842"/>
    </row>
    <row r="154580" spans="105:105">
      <c r="DA154580" s="842"/>
    </row>
    <row r="154581" spans="105:105">
      <c r="DA154581" s="842"/>
    </row>
    <row r="154582" spans="105:105">
      <c r="DA154582" s="842"/>
    </row>
    <row r="154583" spans="105:105">
      <c r="DA154583" s="842"/>
    </row>
    <row r="154584" spans="105:105">
      <c r="DA154584" s="842"/>
    </row>
    <row r="154585" spans="105:105">
      <c r="DA154585" s="842"/>
    </row>
    <row r="154586" spans="105:105">
      <c r="DA154586" s="842"/>
    </row>
    <row r="154587" spans="105:105">
      <c r="DA154587" s="842"/>
    </row>
    <row r="154588" spans="105:105">
      <c r="DA154588" s="842"/>
    </row>
    <row r="154589" spans="105:105">
      <c r="DA154589" s="842"/>
    </row>
    <row r="154590" spans="105:105">
      <c r="DA154590" s="842"/>
    </row>
    <row r="154591" spans="105:105">
      <c r="DA154591" s="842"/>
    </row>
    <row r="154592" spans="105:105">
      <c r="DA154592" s="842"/>
    </row>
    <row r="154593" spans="105:105">
      <c r="DA154593" s="842"/>
    </row>
    <row r="154594" spans="105:105">
      <c r="DA154594" s="842"/>
    </row>
    <row r="154595" spans="105:105">
      <c r="DA154595" s="842"/>
    </row>
    <row r="154596" spans="105:105">
      <c r="DA154596" s="842"/>
    </row>
    <row r="154597" spans="105:105">
      <c r="DA154597" s="842"/>
    </row>
    <row r="154598" spans="105:105">
      <c r="DA154598" s="842"/>
    </row>
    <row r="154599" spans="105:105">
      <c r="DA154599" s="842"/>
    </row>
    <row r="154600" spans="105:105">
      <c r="DA154600" s="842"/>
    </row>
    <row r="154601" spans="105:105">
      <c r="DA154601" s="842"/>
    </row>
    <row r="154602" spans="105:105">
      <c r="DA154602" s="842"/>
    </row>
    <row r="154603" spans="105:105">
      <c r="DA154603" s="842"/>
    </row>
    <row r="154604" spans="105:105">
      <c r="DA154604" s="842"/>
    </row>
    <row r="154605" spans="105:105">
      <c r="DA154605" s="842"/>
    </row>
    <row r="154606" spans="105:105">
      <c r="DA154606" s="842"/>
    </row>
    <row r="154607" spans="105:105">
      <c r="DA154607" s="842"/>
    </row>
    <row r="154608" spans="105:105">
      <c r="DA154608" s="842"/>
    </row>
    <row r="154609" spans="105:105">
      <c r="DA154609" s="842"/>
    </row>
    <row r="154610" spans="105:105">
      <c r="DA154610" s="842"/>
    </row>
    <row r="154611" spans="105:105">
      <c r="DA154611" s="842"/>
    </row>
    <row r="154612" spans="105:105">
      <c r="DA154612" s="842"/>
    </row>
    <row r="154613" spans="105:105">
      <c r="DA154613" s="842"/>
    </row>
    <row r="154614" spans="105:105">
      <c r="DA154614" s="842"/>
    </row>
    <row r="154615" spans="105:105">
      <c r="DA154615" s="842"/>
    </row>
    <row r="154616" spans="105:105">
      <c r="DA154616" s="842"/>
    </row>
    <row r="154617" spans="105:105">
      <c r="DA154617" s="842"/>
    </row>
    <row r="154618" spans="105:105">
      <c r="DA154618" s="842"/>
    </row>
    <row r="154619" spans="105:105">
      <c r="DA154619" s="842"/>
    </row>
    <row r="154620" spans="105:105">
      <c r="DA154620" s="842"/>
    </row>
    <row r="154621" spans="105:105">
      <c r="DA154621" s="842"/>
    </row>
    <row r="154622" spans="105:105">
      <c r="DA154622" s="842"/>
    </row>
    <row r="154623" spans="105:105">
      <c r="DA154623" s="842"/>
    </row>
    <row r="154624" spans="105:105">
      <c r="DA154624" s="842"/>
    </row>
    <row r="154625" spans="105:105">
      <c r="DA154625" s="842"/>
    </row>
    <row r="154626" spans="105:105">
      <c r="DA154626" s="842"/>
    </row>
    <row r="154627" spans="105:105">
      <c r="DA154627" s="842"/>
    </row>
    <row r="154628" spans="105:105">
      <c r="DA154628" s="842"/>
    </row>
    <row r="154629" spans="105:105">
      <c r="DA154629" s="842"/>
    </row>
    <row r="154630" spans="105:105">
      <c r="DA154630" s="842"/>
    </row>
    <row r="154631" spans="105:105">
      <c r="DA154631" s="842"/>
    </row>
    <row r="154632" spans="105:105">
      <c r="DA154632" s="842"/>
    </row>
    <row r="154633" spans="105:105">
      <c r="DA154633" s="842"/>
    </row>
    <row r="154634" spans="105:105">
      <c r="DA154634" s="842"/>
    </row>
    <row r="154635" spans="105:105">
      <c r="DA154635" s="842"/>
    </row>
    <row r="154636" spans="105:105">
      <c r="DA154636" s="842"/>
    </row>
    <row r="154637" spans="105:105">
      <c r="DA154637" s="842"/>
    </row>
    <row r="154638" spans="105:105">
      <c r="DA154638" s="842"/>
    </row>
    <row r="154639" spans="105:105">
      <c r="DA154639" s="842"/>
    </row>
    <row r="154640" spans="105:105">
      <c r="DA154640" s="842"/>
    </row>
    <row r="154641" spans="105:105">
      <c r="DA154641" s="842"/>
    </row>
    <row r="154642" spans="105:105">
      <c r="DA154642" s="842"/>
    </row>
    <row r="154643" spans="105:105">
      <c r="DA154643" s="842"/>
    </row>
    <row r="154644" spans="105:105">
      <c r="DA154644" s="842"/>
    </row>
    <row r="154645" spans="105:105">
      <c r="DA154645" s="842"/>
    </row>
    <row r="154646" spans="105:105">
      <c r="DA154646" s="842"/>
    </row>
    <row r="154647" spans="105:105">
      <c r="DA154647" s="842"/>
    </row>
    <row r="154648" spans="105:105">
      <c r="DA154648" s="842"/>
    </row>
    <row r="154649" spans="105:105">
      <c r="DA154649" s="842"/>
    </row>
    <row r="154650" spans="105:105">
      <c r="DA154650" s="842"/>
    </row>
    <row r="154651" spans="105:105">
      <c r="DA154651" s="842"/>
    </row>
    <row r="154652" spans="105:105">
      <c r="DA154652" s="842"/>
    </row>
    <row r="154653" spans="105:105">
      <c r="DA154653" s="842"/>
    </row>
    <row r="154654" spans="105:105">
      <c r="DA154654" s="842"/>
    </row>
    <row r="154655" spans="105:105">
      <c r="DA154655" s="842"/>
    </row>
    <row r="154656" spans="105:105">
      <c r="DA154656" s="842"/>
    </row>
    <row r="154657" spans="105:105">
      <c r="DA154657" s="842"/>
    </row>
    <row r="154658" spans="105:105">
      <c r="DA154658" s="842"/>
    </row>
    <row r="154659" spans="105:105">
      <c r="DA154659" s="842"/>
    </row>
    <row r="154660" spans="105:105">
      <c r="DA154660" s="842"/>
    </row>
    <row r="154661" spans="105:105">
      <c r="DA154661" s="842"/>
    </row>
    <row r="154662" spans="105:105">
      <c r="DA154662" s="842"/>
    </row>
    <row r="154663" spans="105:105">
      <c r="DA154663" s="842"/>
    </row>
    <row r="154664" spans="105:105">
      <c r="DA154664" s="842"/>
    </row>
    <row r="154665" spans="105:105">
      <c r="DA154665" s="842"/>
    </row>
    <row r="154666" spans="105:105">
      <c r="DA154666" s="842"/>
    </row>
    <row r="154667" spans="105:105">
      <c r="DA154667" s="842"/>
    </row>
    <row r="154668" spans="105:105">
      <c r="DA154668" s="842"/>
    </row>
    <row r="154669" spans="105:105">
      <c r="DA154669" s="842"/>
    </row>
    <row r="154670" spans="105:105">
      <c r="DA154670" s="842"/>
    </row>
    <row r="154671" spans="105:105">
      <c r="DA154671" s="842"/>
    </row>
    <row r="154672" spans="105:105">
      <c r="DA154672" s="842"/>
    </row>
    <row r="154673" spans="105:105">
      <c r="DA154673" s="842"/>
    </row>
    <row r="154674" spans="105:105">
      <c r="DA154674" s="842"/>
    </row>
    <row r="154675" spans="105:105">
      <c r="DA154675" s="842"/>
    </row>
    <row r="154676" spans="105:105">
      <c r="DA154676" s="842"/>
    </row>
    <row r="154677" spans="105:105">
      <c r="DA154677" s="842"/>
    </row>
    <row r="154678" spans="105:105">
      <c r="DA154678" s="842"/>
    </row>
    <row r="154679" spans="105:105">
      <c r="DA154679" s="842"/>
    </row>
    <row r="154680" spans="105:105">
      <c r="DA154680" s="842"/>
    </row>
    <row r="154681" spans="105:105">
      <c r="DA154681" s="842"/>
    </row>
    <row r="154682" spans="105:105">
      <c r="DA154682" s="842"/>
    </row>
    <row r="154683" spans="105:105">
      <c r="DA154683" s="842"/>
    </row>
    <row r="154684" spans="105:105">
      <c r="DA154684" s="842"/>
    </row>
    <row r="154685" spans="105:105">
      <c r="DA154685" s="842"/>
    </row>
    <row r="154686" spans="105:105">
      <c r="DA154686" s="842"/>
    </row>
    <row r="154687" spans="105:105">
      <c r="DA154687" s="842"/>
    </row>
    <row r="154688" spans="105:105">
      <c r="DA154688" s="842"/>
    </row>
    <row r="154689" spans="105:105">
      <c r="DA154689" s="842"/>
    </row>
    <row r="154690" spans="105:105">
      <c r="DA154690" s="842"/>
    </row>
    <row r="154691" spans="105:105">
      <c r="DA154691" s="842"/>
    </row>
    <row r="154692" spans="105:105">
      <c r="DA154692" s="842"/>
    </row>
    <row r="154693" spans="105:105">
      <c r="DA154693" s="842"/>
    </row>
    <row r="154694" spans="105:105">
      <c r="DA154694" s="842"/>
    </row>
    <row r="154695" spans="105:105">
      <c r="DA154695" s="842"/>
    </row>
    <row r="154696" spans="105:105">
      <c r="DA154696" s="842"/>
    </row>
    <row r="154697" spans="105:105">
      <c r="DA154697" s="842"/>
    </row>
    <row r="154698" spans="105:105">
      <c r="DA154698" s="842"/>
    </row>
    <row r="154699" spans="105:105">
      <c r="DA154699" s="842"/>
    </row>
    <row r="154700" spans="105:105">
      <c r="DA154700" s="842"/>
    </row>
    <row r="154701" spans="105:105">
      <c r="DA154701" s="842"/>
    </row>
    <row r="154702" spans="105:105">
      <c r="DA154702" s="842"/>
    </row>
    <row r="154703" spans="105:105">
      <c r="DA154703" s="842"/>
    </row>
    <row r="154704" spans="105:105">
      <c r="DA154704" s="842"/>
    </row>
    <row r="154705" spans="105:105">
      <c r="DA154705" s="842"/>
    </row>
    <row r="154706" spans="105:105">
      <c r="DA154706" s="842"/>
    </row>
    <row r="154707" spans="105:105">
      <c r="DA154707" s="842"/>
    </row>
    <row r="154708" spans="105:105">
      <c r="DA154708" s="842"/>
    </row>
    <row r="154709" spans="105:105">
      <c r="DA154709" s="842"/>
    </row>
    <row r="154710" spans="105:105">
      <c r="DA154710" s="842"/>
    </row>
    <row r="154711" spans="105:105">
      <c r="DA154711" s="842"/>
    </row>
    <row r="154712" spans="105:105">
      <c r="DA154712" s="842"/>
    </row>
    <row r="154713" spans="105:105">
      <c r="DA154713" s="842"/>
    </row>
    <row r="154714" spans="105:105">
      <c r="DA154714" s="842"/>
    </row>
    <row r="154715" spans="105:105">
      <c r="DA154715" s="842"/>
    </row>
    <row r="154716" spans="105:105">
      <c r="DA154716" s="842"/>
    </row>
    <row r="154717" spans="105:105">
      <c r="DA154717" s="842"/>
    </row>
    <row r="154718" spans="105:105">
      <c r="DA154718" s="842"/>
    </row>
    <row r="154719" spans="105:105">
      <c r="DA154719" s="842"/>
    </row>
    <row r="154720" spans="105:105">
      <c r="DA154720" s="842"/>
    </row>
    <row r="154721" spans="105:105">
      <c r="DA154721" s="842"/>
    </row>
    <row r="154722" spans="105:105">
      <c r="DA154722" s="842"/>
    </row>
    <row r="154723" spans="105:105">
      <c r="DA154723" s="842"/>
    </row>
    <row r="154724" spans="105:105">
      <c r="DA154724" s="842"/>
    </row>
    <row r="154725" spans="105:105">
      <c r="DA154725" s="842"/>
    </row>
    <row r="154726" spans="105:105">
      <c r="DA154726" s="842"/>
    </row>
    <row r="154727" spans="105:105">
      <c r="DA154727" s="842"/>
    </row>
    <row r="154728" spans="105:105">
      <c r="DA154728" s="842"/>
    </row>
    <row r="154729" spans="105:105">
      <c r="DA154729" s="842"/>
    </row>
    <row r="154730" spans="105:105">
      <c r="DA154730" s="842"/>
    </row>
    <row r="154731" spans="105:105">
      <c r="DA154731" s="842"/>
    </row>
    <row r="154732" spans="105:105">
      <c r="DA154732" s="842"/>
    </row>
    <row r="154733" spans="105:105">
      <c r="DA154733" s="842"/>
    </row>
    <row r="154734" spans="105:105">
      <c r="DA154734" s="842"/>
    </row>
    <row r="154735" spans="105:105">
      <c r="DA154735" s="842"/>
    </row>
    <row r="154736" spans="105:105">
      <c r="DA154736" s="842"/>
    </row>
    <row r="154737" spans="105:105">
      <c r="DA154737" s="842"/>
    </row>
    <row r="154738" spans="105:105">
      <c r="DA154738" s="842"/>
    </row>
    <row r="154739" spans="105:105">
      <c r="DA154739" s="842"/>
    </row>
    <row r="154740" spans="105:105">
      <c r="DA154740" s="842"/>
    </row>
    <row r="154741" spans="105:105">
      <c r="DA154741" s="842"/>
    </row>
    <row r="154742" spans="105:105">
      <c r="DA154742" s="842"/>
    </row>
    <row r="154743" spans="105:105">
      <c r="DA154743" s="842"/>
    </row>
    <row r="154744" spans="105:105">
      <c r="DA154744" s="842"/>
    </row>
    <row r="154745" spans="105:105">
      <c r="DA154745" s="842"/>
    </row>
    <row r="154746" spans="105:105">
      <c r="DA154746" s="842"/>
    </row>
    <row r="154747" spans="105:105">
      <c r="DA154747" s="842"/>
    </row>
    <row r="154748" spans="105:105">
      <c r="DA154748" s="842"/>
    </row>
    <row r="154749" spans="105:105">
      <c r="DA154749" s="842"/>
    </row>
    <row r="154750" spans="105:105">
      <c r="DA154750" s="842"/>
    </row>
    <row r="154751" spans="105:105">
      <c r="DA154751" s="842"/>
    </row>
    <row r="154752" spans="105:105">
      <c r="DA154752" s="842"/>
    </row>
    <row r="154753" spans="105:105">
      <c r="DA154753" s="842"/>
    </row>
    <row r="154754" spans="105:105">
      <c r="DA154754" s="842"/>
    </row>
    <row r="154755" spans="105:105">
      <c r="DA154755" s="842"/>
    </row>
    <row r="154756" spans="105:105">
      <c r="DA154756" s="842"/>
    </row>
    <row r="154757" spans="105:105">
      <c r="DA154757" s="842"/>
    </row>
    <row r="154758" spans="105:105">
      <c r="DA154758" s="842"/>
    </row>
    <row r="154759" spans="105:105">
      <c r="DA154759" s="842"/>
    </row>
    <row r="154760" spans="105:105">
      <c r="DA154760" s="842"/>
    </row>
    <row r="154761" spans="105:105">
      <c r="DA154761" s="842"/>
    </row>
    <row r="154762" spans="105:105">
      <c r="DA154762" s="842"/>
    </row>
    <row r="154763" spans="105:105">
      <c r="DA154763" s="842"/>
    </row>
    <row r="154764" spans="105:105">
      <c r="DA154764" s="842"/>
    </row>
    <row r="154765" spans="105:105">
      <c r="DA154765" s="842"/>
    </row>
    <row r="154766" spans="105:105">
      <c r="DA154766" s="842"/>
    </row>
    <row r="154767" spans="105:105">
      <c r="DA154767" s="842"/>
    </row>
    <row r="154768" spans="105:105">
      <c r="DA154768" s="842"/>
    </row>
    <row r="154769" spans="105:105">
      <c r="DA154769" s="842"/>
    </row>
    <row r="154770" spans="105:105">
      <c r="DA154770" s="842"/>
    </row>
    <row r="154771" spans="105:105">
      <c r="DA154771" s="842"/>
    </row>
    <row r="154772" spans="105:105">
      <c r="DA154772" s="842"/>
    </row>
    <row r="154773" spans="105:105">
      <c r="DA154773" s="842"/>
    </row>
    <row r="154774" spans="105:105">
      <c r="DA154774" s="842"/>
    </row>
    <row r="154775" spans="105:105">
      <c r="DA154775" s="842"/>
    </row>
    <row r="154776" spans="105:105">
      <c r="DA154776" s="842"/>
    </row>
    <row r="154777" spans="105:105">
      <c r="DA154777" s="842"/>
    </row>
    <row r="154778" spans="105:105">
      <c r="DA154778" s="842"/>
    </row>
    <row r="154779" spans="105:105">
      <c r="DA154779" s="842"/>
    </row>
    <row r="154780" spans="105:105">
      <c r="DA154780" s="842"/>
    </row>
    <row r="154781" spans="105:105">
      <c r="DA154781" s="842"/>
    </row>
    <row r="154782" spans="105:105">
      <c r="DA154782" s="842"/>
    </row>
    <row r="154783" spans="105:105">
      <c r="DA154783" s="842"/>
    </row>
    <row r="154784" spans="105:105">
      <c r="DA154784" s="842"/>
    </row>
    <row r="154785" spans="105:105">
      <c r="DA154785" s="842"/>
    </row>
    <row r="154786" spans="105:105">
      <c r="DA154786" s="842"/>
    </row>
    <row r="154787" spans="105:105">
      <c r="DA154787" s="842"/>
    </row>
    <row r="154788" spans="105:105">
      <c r="DA154788" s="842"/>
    </row>
    <row r="154789" spans="105:105">
      <c r="DA154789" s="842"/>
    </row>
    <row r="154790" spans="105:105">
      <c r="DA154790" s="842"/>
    </row>
    <row r="154791" spans="105:105">
      <c r="DA154791" s="842"/>
    </row>
    <row r="154792" spans="105:105">
      <c r="DA154792" s="842"/>
    </row>
    <row r="154793" spans="105:105">
      <c r="DA154793" s="842"/>
    </row>
    <row r="154794" spans="105:105">
      <c r="DA154794" s="842"/>
    </row>
    <row r="154795" spans="105:105">
      <c r="DA154795" s="842"/>
    </row>
    <row r="154796" spans="105:105">
      <c r="DA154796" s="842"/>
    </row>
    <row r="154797" spans="105:105">
      <c r="DA154797" s="842"/>
    </row>
    <row r="154798" spans="105:105">
      <c r="DA154798" s="842"/>
    </row>
    <row r="154799" spans="105:105">
      <c r="DA154799" s="842"/>
    </row>
    <row r="154800" spans="105:105">
      <c r="DA154800" s="842"/>
    </row>
    <row r="154801" spans="105:105">
      <c r="DA154801" s="842"/>
    </row>
    <row r="154802" spans="105:105">
      <c r="DA154802" s="842"/>
    </row>
    <row r="154803" spans="105:105">
      <c r="DA154803" s="842"/>
    </row>
    <row r="154804" spans="105:105">
      <c r="DA154804" s="842"/>
    </row>
    <row r="154805" spans="105:105">
      <c r="DA154805" s="842"/>
    </row>
    <row r="154806" spans="105:105">
      <c r="DA154806" s="842"/>
    </row>
    <row r="154807" spans="105:105">
      <c r="DA154807" s="842"/>
    </row>
    <row r="154808" spans="105:105">
      <c r="DA154808" s="842"/>
    </row>
    <row r="154809" spans="105:105">
      <c r="DA154809" s="842"/>
    </row>
    <row r="154810" spans="105:105">
      <c r="DA154810" s="842"/>
    </row>
    <row r="154811" spans="105:105">
      <c r="DA154811" s="842"/>
    </row>
    <row r="154812" spans="105:105">
      <c r="DA154812" s="842"/>
    </row>
    <row r="154813" spans="105:105">
      <c r="DA154813" s="842"/>
    </row>
    <row r="154814" spans="105:105">
      <c r="DA154814" s="842"/>
    </row>
    <row r="154815" spans="105:105">
      <c r="DA154815" s="842"/>
    </row>
    <row r="154816" spans="105:105">
      <c r="DA154816" s="842"/>
    </row>
    <row r="154817" spans="105:105">
      <c r="DA154817" s="842"/>
    </row>
    <row r="154818" spans="105:105">
      <c r="DA154818" s="842"/>
    </row>
    <row r="154819" spans="105:105">
      <c r="DA154819" s="842"/>
    </row>
    <row r="154820" spans="105:105">
      <c r="DA154820" s="842"/>
    </row>
    <row r="154821" spans="105:105">
      <c r="DA154821" s="842"/>
    </row>
    <row r="154822" spans="105:105">
      <c r="DA154822" s="842"/>
    </row>
    <row r="154823" spans="105:105">
      <c r="DA154823" s="842"/>
    </row>
    <row r="154824" spans="105:105">
      <c r="DA154824" s="842"/>
    </row>
    <row r="154825" spans="105:105">
      <c r="DA154825" s="842"/>
    </row>
    <row r="154826" spans="105:105">
      <c r="DA154826" s="842"/>
    </row>
    <row r="154827" spans="105:105">
      <c r="DA154827" s="842"/>
    </row>
    <row r="154828" spans="105:105">
      <c r="DA154828" s="842"/>
    </row>
    <row r="154829" spans="105:105">
      <c r="DA154829" s="842"/>
    </row>
    <row r="154830" spans="105:105">
      <c r="DA154830" s="842"/>
    </row>
    <row r="154831" spans="105:105">
      <c r="DA154831" s="842"/>
    </row>
    <row r="154832" spans="105:105">
      <c r="DA154832" s="842"/>
    </row>
    <row r="154833" spans="105:105">
      <c r="DA154833" s="842"/>
    </row>
    <row r="154834" spans="105:105">
      <c r="DA154834" s="842"/>
    </row>
    <row r="154835" spans="105:105">
      <c r="DA154835" s="842"/>
    </row>
    <row r="154836" spans="105:105">
      <c r="DA154836" s="842"/>
    </row>
    <row r="154837" spans="105:105">
      <c r="DA154837" s="842"/>
    </row>
    <row r="154838" spans="105:105">
      <c r="DA154838" s="842"/>
    </row>
    <row r="154839" spans="105:105">
      <c r="DA154839" s="842"/>
    </row>
    <row r="154840" spans="105:105">
      <c r="DA154840" s="842"/>
    </row>
    <row r="154841" spans="105:105">
      <c r="DA154841" s="842"/>
    </row>
    <row r="154842" spans="105:105">
      <c r="DA154842" s="842"/>
    </row>
    <row r="154843" spans="105:105">
      <c r="DA154843" s="842"/>
    </row>
    <row r="154844" spans="105:105">
      <c r="DA154844" s="842"/>
    </row>
    <row r="154845" spans="105:105">
      <c r="DA154845" s="842"/>
    </row>
    <row r="154846" spans="105:105">
      <c r="DA154846" s="842"/>
    </row>
    <row r="154847" spans="105:105">
      <c r="DA154847" s="842"/>
    </row>
    <row r="154848" spans="105:105">
      <c r="DA154848" s="842"/>
    </row>
    <row r="154849" spans="105:105">
      <c r="DA154849" s="842"/>
    </row>
    <row r="154850" spans="105:105">
      <c r="DA154850" s="842"/>
    </row>
    <row r="154851" spans="105:105">
      <c r="DA154851" s="842"/>
    </row>
    <row r="154852" spans="105:105">
      <c r="DA154852" s="842"/>
    </row>
    <row r="154853" spans="105:105">
      <c r="DA154853" s="842"/>
    </row>
    <row r="154854" spans="105:105">
      <c r="DA154854" s="842"/>
    </row>
    <row r="154855" spans="105:105">
      <c r="DA154855" s="842"/>
    </row>
    <row r="154856" spans="105:105">
      <c r="DA154856" s="842"/>
    </row>
    <row r="154857" spans="105:105">
      <c r="DA154857" s="842"/>
    </row>
    <row r="154858" spans="105:105">
      <c r="DA154858" s="842"/>
    </row>
    <row r="154859" spans="105:105">
      <c r="DA154859" s="842"/>
    </row>
    <row r="154860" spans="105:105">
      <c r="DA154860" s="842"/>
    </row>
    <row r="154861" spans="105:105">
      <c r="DA154861" s="842"/>
    </row>
    <row r="154862" spans="105:105">
      <c r="DA154862" s="842"/>
    </row>
    <row r="154863" spans="105:105">
      <c r="DA154863" s="842"/>
    </row>
    <row r="154864" spans="105:105">
      <c r="DA154864" s="842"/>
    </row>
    <row r="154865" spans="105:105">
      <c r="DA154865" s="842"/>
    </row>
    <row r="154866" spans="105:105">
      <c r="DA154866" s="842"/>
    </row>
    <row r="154867" spans="105:105">
      <c r="DA154867" s="842"/>
    </row>
    <row r="154868" spans="105:105">
      <c r="DA154868" s="842"/>
    </row>
    <row r="154869" spans="105:105">
      <c r="DA154869" s="842"/>
    </row>
    <row r="154870" spans="105:105">
      <c r="DA154870" s="842"/>
    </row>
    <row r="154871" spans="105:105">
      <c r="DA154871" s="842"/>
    </row>
    <row r="154872" spans="105:105">
      <c r="DA154872" s="842"/>
    </row>
    <row r="154873" spans="105:105">
      <c r="DA154873" s="842"/>
    </row>
    <row r="154874" spans="105:105">
      <c r="DA154874" s="842"/>
    </row>
    <row r="154875" spans="105:105">
      <c r="DA154875" s="842"/>
    </row>
    <row r="154876" spans="105:105">
      <c r="DA154876" s="842"/>
    </row>
    <row r="154877" spans="105:105">
      <c r="DA154877" s="842"/>
    </row>
    <row r="154878" spans="105:105">
      <c r="DA154878" s="842"/>
    </row>
    <row r="154879" spans="105:105">
      <c r="DA154879" s="842"/>
    </row>
    <row r="154880" spans="105:105">
      <c r="DA154880" s="842"/>
    </row>
    <row r="154881" spans="105:105">
      <c r="DA154881" s="842"/>
    </row>
    <row r="154882" spans="105:105">
      <c r="DA154882" s="842"/>
    </row>
    <row r="154883" spans="105:105">
      <c r="DA154883" s="842"/>
    </row>
    <row r="154884" spans="105:105">
      <c r="DA154884" s="842"/>
    </row>
    <row r="154885" spans="105:105">
      <c r="DA154885" s="842"/>
    </row>
    <row r="154886" spans="105:105">
      <c r="DA154886" s="842"/>
    </row>
    <row r="154887" spans="105:105">
      <c r="DA154887" s="842"/>
    </row>
    <row r="154888" spans="105:105">
      <c r="DA154888" s="842"/>
    </row>
    <row r="154889" spans="105:105">
      <c r="DA154889" s="842"/>
    </row>
    <row r="154890" spans="105:105">
      <c r="DA154890" s="842"/>
    </row>
    <row r="154891" spans="105:105">
      <c r="DA154891" s="842"/>
    </row>
    <row r="154892" spans="105:105">
      <c r="DA154892" s="842"/>
    </row>
    <row r="154893" spans="105:105">
      <c r="DA154893" s="842"/>
    </row>
    <row r="154894" spans="105:105">
      <c r="DA154894" s="842"/>
    </row>
    <row r="154895" spans="105:105">
      <c r="DA154895" s="842"/>
    </row>
    <row r="154896" spans="105:105">
      <c r="DA154896" s="842"/>
    </row>
    <row r="154897" spans="105:105">
      <c r="DA154897" s="842"/>
    </row>
    <row r="154898" spans="105:105">
      <c r="DA154898" s="842"/>
    </row>
    <row r="154899" spans="105:105">
      <c r="DA154899" s="842"/>
    </row>
    <row r="154900" spans="105:105">
      <c r="DA154900" s="842"/>
    </row>
    <row r="154901" spans="105:105">
      <c r="DA154901" s="842"/>
    </row>
    <row r="154902" spans="105:105">
      <c r="DA154902" s="842"/>
    </row>
    <row r="154903" spans="105:105">
      <c r="DA154903" s="842"/>
    </row>
    <row r="154904" spans="105:105">
      <c r="DA154904" s="842"/>
    </row>
    <row r="154905" spans="105:105">
      <c r="DA154905" s="842"/>
    </row>
    <row r="154906" spans="105:105">
      <c r="DA154906" s="842"/>
    </row>
    <row r="154907" spans="105:105">
      <c r="DA154907" s="842"/>
    </row>
    <row r="154908" spans="105:105">
      <c r="DA154908" s="842"/>
    </row>
    <row r="154909" spans="105:105">
      <c r="DA154909" s="842"/>
    </row>
    <row r="154910" spans="105:105">
      <c r="DA154910" s="842"/>
    </row>
    <row r="154911" spans="105:105">
      <c r="DA154911" s="842"/>
    </row>
    <row r="154912" spans="105:105">
      <c r="DA154912" s="842"/>
    </row>
    <row r="154913" spans="105:105">
      <c r="DA154913" s="842"/>
    </row>
    <row r="154914" spans="105:105">
      <c r="DA154914" s="842"/>
    </row>
    <row r="154915" spans="105:105">
      <c r="DA154915" s="842"/>
    </row>
    <row r="154916" spans="105:105">
      <c r="DA154916" s="842"/>
    </row>
    <row r="154917" spans="105:105">
      <c r="DA154917" s="842"/>
    </row>
    <row r="154918" spans="105:105">
      <c r="DA154918" s="842"/>
    </row>
    <row r="154919" spans="105:105">
      <c r="DA154919" s="842"/>
    </row>
    <row r="154920" spans="105:105">
      <c r="DA154920" s="842"/>
    </row>
    <row r="154921" spans="105:105">
      <c r="DA154921" s="842"/>
    </row>
    <row r="154922" spans="105:105">
      <c r="DA154922" s="842"/>
    </row>
    <row r="154923" spans="105:105">
      <c r="DA154923" s="842"/>
    </row>
    <row r="154924" spans="105:105">
      <c r="DA154924" s="842"/>
    </row>
    <row r="154925" spans="105:105">
      <c r="DA154925" s="842"/>
    </row>
    <row r="154926" spans="105:105">
      <c r="DA154926" s="842"/>
    </row>
    <row r="154927" spans="105:105">
      <c r="DA154927" s="842"/>
    </row>
    <row r="154928" spans="105:105">
      <c r="DA154928" s="842"/>
    </row>
    <row r="154929" spans="105:105">
      <c r="DA154929" s="842"/>
    </row>
    <row r="154930" spans="105:105">
      <c r="DA154930" s="842"/>
    </row>
    <row r="154931" spans="105:105">
      <c r="DA154931" s="842"/>
    </row>
    <row r="154932" spans="105:105">
      <c r="DA154932" s="842"/>
    </row>
    <row r="154933" spans="105:105">
      <c r="DA154933" s="842"/>
    </row>
    <row r="154934" spans="105:105">
      <c r="DA154934" s="842"/>
    </row>
    <row r="154935" spans="105:105">
      <c r="DA154935" s="842"/>
    </row>
    <row r="154936" spans="105:105">
      <c r="DA154936" s="842"/>
    </row>
    <row r="154937" spans="105:105">
      <c r="DA154937" s="842"/>
    </row>
    <row r="154938" spans="105:105">
      <c r="DA154938" s="842"/>
    </row>
    <row r="154939" spans="105:105">
      <c r="DA154939" s="842"/>
    </row>
    <row r="154940" spans="105:105">
      <c r="DA154940" s="842"/>
    </row>
    <row r="154941" spans="105:105">
      <c r="DA154941" s="842"/>
    </row>
    <row r="154942" spans="105:105">
      <c r="DA154942" s="842"/>
    </row>
    <row r="154943" spans="105:105">
      <c r="DA154943" s="842"/>
    </row>
    <row r="154944" spans="105:105">
      <c r="DA154944" s="842"/>
    </row>
    <row r="154945" spans="105:105">
      <c r="DA154945" s="842"/>
    </row>
    <row r="154946" spans="105:105">
      <c r="DA154946" s="842"/>
    </row>
    <row r="154947" spans="105:105">
      <c r="DA154947" s="842"/>
    </row>
    <row r="154948" spans="105:105">
      <c r="DA154948" s="842"/>
    </row>
    <row r="154949" spans="105:105">
      <c r="DA154949" s="842"/>
    </row>
    <row r="154950" spans="105:105">
      <c r="DA154950" s="842"/>
    </row>
    <row r="154951" spans="105:105">
      <c r="DA154951" s="842"/>
    </row>
    <row r="154952" spans="105:105">
      <c r="DA154952" s="842"/>
    </row>
    <row r="154953" spans="105:105">
      <c r="DA154953" s="842"/>
    </row>
    <row r="154954" spans="105:105">
      <c r="DA154954" s="842"/>
    </row>
    <row r="154955" spans="105:105">
      <c r="DA154955" s="842"/>
    </row>
    <row r="154956" spans="105:105">
      <c r="DA154956" s="842"/>
    </row>
    <row r="154957" spans="105:105">
      <c r="DA154957" s="842"/>
    </row>
    <row r="154958" spans="105:105">
      <c r="DA154958" s="842"/>
    </row>
    <row r="154959" spans="105:105">
      <c r="DA154959" s="842"/>
    </row>
    <row r="154960" spans="105:105">
      <c r="DA154960" s="842"/>
    </row>
    <row r="154961" spans="105:105">
      <c r="DA154961" s="842"/>
    </row>
    <row r="154962" spans="105:105">
      <c r="DA154962" s="842"/>
    </row>
    <row r="154963" spans="105:105">
      <c r="DA154963" s="842"/>
    </row>
    <row r="154964" spans="105:105">
      <c r="DA154964" s="842"/>
    </row>
    <row r="154965" spans="105:105">
      <c r="DA154965" s="842"/>
    </row>
    <row r="154966" spans="105:105">
      <c r="DA154966" s="842"/>
    </row>
    <row r="154967" spans="105:105">
      <c r="DA154967" s="842"/>
    </row>
    <row r="154968" spans="105:105">
      <c r="DA154968" s="842"/>
    </row>
    <row r="154969" spans="105:105">
      <c r="DA154969" s="842"/>
    </row>
    <row r="154970" spans="105:105">
      <c r="DA154970" s="842"/>
    </row>
    <row r="154971" spans="105:105">
      <c r="DA154971" s="842"/>
    </row>
    <row r="154972" spans="105:105">
      <c r="DA154972" s="842"/>
    </row>
    <row r="154973" spans="105:105">
      <c r="DA154973" s="842"/>
    </row>
    <row r="154974" spans="105:105">
      <c r="DA154974" s="842"/>
    </row>
    <row r="154975" spans="105:105">
      <c r="DA154975" s="842"/>
    </row>
    <row r="154976" spans="105:105">
      <c r="DA154976" s="842"/>
    </row>
    <row r="154977" spans="105:105">
      <c r="DA154977" s="842"/>
    </row>
    <row r="154978" spans="105:105">
      <c r="DA154978" s="842"/>
    </row>
    <row r="154979" spans="105:105">
      <c r="DA154979" s="842"/>
    </row>
    <row r="154980" spans="105:105">
      <c r="DA154980" s="842"/>
    </row>
    <row r="154981" spans="105:105">
      <c r="DA154981" s="842"/>
    </row>
    <row r="154982" spans="105:105">
      <c r="DA154982" s="842"/>
    </row>
    <row r="154983" spans="105:105">
      <c r="DA154983" s="842"/>
    </row>
    <row r="154984" spans="105:105">
      <c r="DA154984" s="842"/>
    </row>
    <row r="154985" spans="105:105">
      <c r="DA154985" s="842"/>
    </row>
    <row r="154986" spans="105:105">
      <c r="DA154986" s="842"/>
    </row>
    <row r="154987" spans="105:105">
      <c r="DA154987" s="842"/>
    </row>
    <row r="154988" spans="105:105">
      <c r="DA154988" s="842"/>
    </row>
    <row r="154989" spans="105:105">
      <c r="DA154989" s="842"/>
    </row>
    <row r="154990" spans="105:105">
      <c r="DA154990" s="842"/>
    </row>
    <row r="154991" spans="105:105">
      <c r="DA154991" s="842"/>
    </row>
    <row r="154992" spans="105:105">
      <c r="DA154992" s="842"/>
    </row>
    <row r="154993" spans="105:105">
      <c r="DA154993" s="842"/>
    </row>
    <row r="154994" spans="105:105">
      <c r="DA154994" s="842"/>
    </row>
    <row r="154995" spans="105:105">
      <c r="DA154995" s="842"/>
    </row>
    <row r="154996" spans="105:105">
      <c r="DA154996" s="842"/>
    </row>
    <row r="154997" spans="105:105">
      <c r="DA154997" s="842"/>
    </row>
    <row r="154998" spans="105:105">
      <c r="DA154998" s="842"/>
    </row>
    <row r="154999" spans="105:105">
      <c r="DA154999" s="842"/>
    </row>
    <row r="155000" spans="105:105">
      <c r="DA155000" s="842"/>
    </row>
    <row r="155001" spans="105:105">
      <c r="DA155001" s="842"/>
    </row>
    <row r="155002" spans="105:105">
      <c r="DA155002" s="842"/>
    </row>
    <row r="155003" spans="105:105">
      <c r="DA155003" s="842"/>
    </row>
    <row r="155004" spans="105:105">
      <c r="DA155004" s="842"/>
    </row>
    <row r="155005" spans="105:105">
      <c r="DA155005" s="842"/>
    </row>
    <row r="155006" spans="105:105">
      <c r="DA155006" s="842"/>
    </row>
    <row r="155007" spans="105:105">
      <c r="DA155007" s="842"/>
    </row>
    <row r="155008" spans="105:105">
      <c r="DA155008" s="842"/>
    </row>
    <row r="155009" spans="105:105">
      <c r="DA155009" s="842"/>
    </row>
    <row r="155010" spans="105:105">
      <c r="DA155010" s="842"/>
    </row>
    <row r="155011" spans="105:105">
      <c r="DA155011" s="842"/>
    </row>
    <row r="155012" spans="105:105">
      <c r="DA155012" s="842"/>
    </row>
    <row r="155013" spans="105:105">
      <c r="DA155013" s="842"/>
    </row>
    <row r="155014" spans="105:105">
      <c r="DA155014" s="842"/>
    </row>
    <row r="155015" spans="105:105">
      <c r="DA155015" s="842"/>
    </row>
    <row r="155016" spans="105:105">
      <c r="DA155016" s="842"/>
    </row>
    <row r="155017" spans="105:105">
      <c r="DA155017" s="842"/>
    </row>
    <row r="155018" spans="105:105">
      <c r="DA155018" s="842"/>
    </row>
    <row r="155019" spans="105:105">
      <c r="DA155019" s="842"/>
    </row>
    <row r="155020" spans="105:105">
      <c r="DA155020" s="842"/>
    </row>
    <row r="155021" spans="105:105">
      <c r="DA155021" s="842"/>
    </row>
    <row r="155022" spans="105:105">
      <c r="DA155022" s="842"/>
    </row>
    <row r="155023" spans="105:105">
      <c r="DA155023" s="842"/>
    </row>
    <row r="155024" spans="105:105">
      <c r="DA155024" s="842"/>
    </row>
    <row r="155025" spans="105:105">
      <c r="DA155025" s="842"/>
    </row>
    <row r="155026" spans="105:105">
      <c r="DA155026" s="842"/>
    </row>
    <row r="155027" spans="105:105">
      <c r="DA155027" s="842"/>
    </row>
    <row r="155028" spans="105:105">
      <c r="DA155028" s="842"/>
    </row>
    <row r="155029" spans="105:105">
      <c r="DA155029" s="842"/>
    </row>
    <row r="155030" spans="105:105">
      <c r="DA155030" s="842"/>
    </row>
    <row r="155031" spans="105:105">
      <c r="DA155031" s="842"/>
    </row>
    <row r="155032" spans="105:105">
      <c r="DA155032" s="842"/>
    </row>
    <row r="155033" spans="105:105">
      <c r="DA155033" s="842"/>
    </row>
    <row r="155034" spans="105:105">
      <c r="DA155034" s="842"/>
    </row>
    <row r="155035" spans="105:105">
      <c r="DA155035" s="842"/>
    </row>
    <row r="155036" spans="105:105">
      <c r="DA155036" s="842"/>
    </row>
    <row r="155037" spans="105:105">
      <c r="DA155037" s="842"/>
    </row>
    <row r="155038" spans="105:105">
      <c r="DA155038" s="842"/>
    </row>
    <row r="155039" spans="105:105">
      <c r="DA155039" s="842"/>
    </row>
    <row r="155040" spans="105:105">
      <c r="DA155040" s="842"/>
    </row>
    <row r="155041" spans="105:105">
      <c r="DA155041" s="842"/>
    </row>
    <row r="155042" spans="105:105">
      <c r="DA155042" s="842"/>
    </row>
    <row r="155043" spans="105:105">
      <c r="DA155043" s="842"/>
    </row>
    <row r="155044" spans="105:105">
      <c r="DA155044" s="842"/>
    </row>
    <row r="155045" spans="105:105">
      <c r="DA155045" s="842"/>
    </row>
    <row r="155046" spans="105:105">
      <c r="DA155046" s="842"/>
    </row>
    <row r="155047" spans="105:105">
      <c r="DA155047" s="842"/>
    </row>
    <row r="155048" spans="105:105">
      <c r="DA155048" s="842"/>
    </row>
    <row r="155049" spans="105:105">
      <c r="DA155049" s="842"/>
    </row>
    <row r="155050" spans="105:105">
      <c r="DA155050" s="842"/>
    </row>
    <row r="155051" spans="105:105">
      <c r="DA155051" s="842"/>
    </row>
    <row r="155052" spans="105:105">
      <c r="DA155052" s="842"/>
    </row>
    <row r="155053" spans="105:105">
      <c r="DA155053" s="842"/>
    </row>
    <row r="155054" spans="105:105">
      <c r="DA155054" s="842"/>
    </row>
    <row r="155055" spans="105:105">
      <c r="DA155055" s="842"/>
    </row>
    <row r="155056" spans="105:105">
      <c r="DA155056" s="842"/>
    </row>
    <row r="155057" spans="105:105">
      <c r="DA155057" s="842"/>
    </row>
    <row r="155058" spans="105:105">
      <c r="DA155058" s="842"/>
    </row>
    <row r="155059" spans="105:105">
      <c r="DA155059" s="842"/>
    </row>
    <row r="155060" spans="105:105">
      <c r="DA155060" s="842"/>
    </row>
    <row r="155061" spans="105:105">
      <c r="DA155061" s="842"/>
    </row>
    <row r="155062" spans="105:105">
      <c r="DA155062" s="842"/>
    </row>
    <row r="155063" spans="105:105">
      <c r="DA155063" s="842"/>
    </row>
    <row r="155064" spans="105:105">
      <c r="DA155064" s="842"/>
    </row>
    <row r="155065" spans="105:105">
      <c r="DA155065" s="842"/>
    </row>
    <row r="155066" spans="105:105">
      <c r="DA155066" s="842"/>
    </row>
    <row r="155067" spans="105:105">
      <c r="DA155067" s="842"/>
    </row>
    <row r="155068" spans="105:105">
      <c r="DA155068" s="842"/>
    </row>
    <row r="155069" spans="105:105">
      <c r="DA155069" s="842"/>
    </row>
    <row r="155070" spans="105:105">
      <c r="DA155070" s="842"/>
    </row>
    <row r="155071" spans="105:105">
      <c r="DA155071" s="842"/>
    </row>
    <row r="155072" spans="105:105">
      <c r="DA155072" s="842"/>
    </row>
    <row r="155073" spans="105:105">
      <c r="DA155073" s="842"/>
    </row>
    <row r="155074" spans="105:105">
      <c r="DA155074" s="842"/>
    </row>
    <row r="155075" spans="105:105">
      <c r="DA155075" s="842"/>
    </row>
    <row r="155076" spans="105:105">
      <c r="DA155076" s="842"/>
    </row>
    <row r="155077" spans="105:105">
      <c r="DA155077" s="842"/>
    </row>
    <row r="155078" spans="105:105">
      <c r="DA155078" s="842"/>
    </row>
    <row r="155079" spans="105:105">
      <c r="DA155079" s="842"/>
    </row>
    <row r="155080" spans="105:105">
      <c r="DA155080" s="842"/>
    </row>
    <row r="155081" spans="105:105">
      <c r="DA155081" s="842"/>
    </row>
    <row r="155082" spans="105:105">
      <c r="DA155082" s="842"/>
    </row>
    <row r="155083" spans="105:105">
      <c r="DA155083" s="842"/>
    </row>
    <row r="155084" spans="105:105">
      <c r="DA155084" s="842"/>
    </row>
    <row r="155085" spans="105:105">
      <c r="DA155085" s="842"/>
    </row>
    <row r="155086" spans="105:105">
      <c r="DA155086" s="842"/>
    </row>
    <row r="155087" spans="105:105">
      <c r="DA155087" s="842"/>
    </row>
    <row r="155088" spans="105:105">
      <c r="DA155088" s="842"/>
    </row>
    <row r="155089" spans="105:105">
      <c r="DA155089" s="842"/>
    </row>
    <row r="155090" spans="105:105">
      <c r="DA155090" s="842"/>
    </row>
    <row r="155091" spans="105:105">
      <c r="DA155091" s="842"/>
    </row>
    <row r="155092" spans="105:105">
      <c r="DA155092" s="842"/>
    </row>
    <row r="155093" spans="105:105">
      <c r="DA155093" s="842"/>
    </row>
    <row r="155094" spans="105:105">
      <c r="DA155094" s="842"/>
    </row>
    <row r="155095" spans="105:105">
      <c r="DA155095" s="842"/>
    </row>
    <row r="155096" spans="105:105">
      <c r="DA155096" s="842"/>
    </row>
    <row r="155097" spans="105:105">
      <c r="DA155097" s="842"/>
    </row>
    <row r="155098" spans="105:105">
      <c r="DA155098" s="842"/>
    </row>
    <row r="155099" spans="105:105">
      <c r="DA155099" s="842"/>
    </row>
    <row r="155100" spans="105:105">
      <c r="DA155100" s="842"/>
    </row>
    <row r="155101" spans="105:105">
      <c r="DA155101" s="842"/>
    </row>
    <row r="155102" spans="105:105">
      <c r="DA155102" s="842"/>
    </row>
    <row r="155103" spans="105:105">
      <c r="DA155103" s="842"/>
    </row>
    <row r="155104" spans="105:105">
      <c r="DA155104" s="842"/>
    </row>
    <row r="155105" spans="105:105">
      <c r="DA155105" s="842"/>
    </row>
    <row r="155106" spans="105:105">
      <c r="DA155106" s="842"/>
    </row>
    <row r="155107" spans="105:105">
      <c r="DA155107" s="842"/>
    </row>
    <row r="155108" spans="105:105">
      <c r="DA155108" s="842"/>
    </row>
    <row r="155109" spans="105:105">
      <c r="DA155109" s="842"/>
    </row>
    <row r="155110" spans="105:105">
      <c r="DA155110" s="842"/>
    </row>
    <row r="155111" spans="105:105">
      <c r="DA155111" s="842"/>
    </row>
    <row r="155112" spans="105:105">
      <c r="DA155112" s="842"/>
    </row>
    <row r="155113" spans="105:105">
      <c r="DA155113" s="842"/>
    </row>
    <row r="155114" spans="105:105">
      <c r="DA155114" s="842"/>
    </row>
    <row r="155115" spans="105:105">
      <c r="DA155115" s="842"/>
    </row>
    <row r="155116" spans="105:105">
      <c r="DA155116" s="842"/>
    </row>
    <row r="155117" spans="105:105">
      <c r="DA155117" s="842"/>
    </row>
    <row r="155118" spans="105:105">
      <c r="DA155118" s="842"/>
    </row>
    <row r="155119" spans="105:105">
      <c r="DA155119" s="842"/>
    </row>
    <row r="155120" spans="105:105">
      <c r="DA155120" s="842"/>
    </row>
    <row r="155121" spans="105:105">
      <c r="DA155121" s="842"/>
    </row>
    <row r="155122" spans="105:105">
      <c r="DA155122" s="842"/>
    </row>
    <row r="155123" spans="105:105">
      <c r="DA155123" s="842"/>
    </row>
    <row r="155124" spans="105:105">
      <c r="DA155124" s="842"/>
    </row>
    <row r="155125" spans="105:105">
      <c r="DA155125" s="842"/>
    </row>
    <row r="155126" spans="105:105">
      <c r="DA155126" s="842"/>
    </row>
    <row r="155127" spans="105:105">
      <c r="DA155127" s="842"/>
    </row>
    <row r="155128" spans="105:105">
      <c r="DA155128" s="842"/>
    </row>
    <row r="155129" spans="105:105">
      <c r="DA155129" s="842"/>
    </row>
    <row r="155130" spans="105:105">
      <c r="DA155130" s="842"/>
    </row>
    <row r="155131" spans="105:105">
      <c r="DA155131" s="842"/>
    </row>
    <row r="155132" spans="105:105">
      <c r="DA155132" s="842"/>
    </row>
    <row r="155133" spans="105:105">
      <c r="DA155133" s="842"/>
    </row>
    <row r="155134" spans="105:105">
      <c r="DA155134" s="842"/>
    </row>
    <row r="155135" spans="105:105">
      <c r="DA155135" s="842"/>
    </row>
    <row r="155136" spans="105:105">
      <c r="DA155136" s="842"/>
    </row>
    <row r="155137" spans="105:105">
      <c r="DA155137" s="842"/>
    </row>
    <row r="155138" spans="105:105">
      <c r="DA155138" s="842"/>
    </row>
    <row r="155139" spans="105:105">
      <c r="DA155139" s="842"/>
    </row>
    <row r="155140" spans="105:105">
      <c r="DA155140" s="842"/>
    </row>
    <row r="155141" spans="105:105">
      <c r="DA155141" s="842"/>
    </row>
    <row r="155142" spans="105:105">
      <c r="DA155142" s="842"/>
    </row>
    <row r="155143" spans="105:105">
      <c r="DA155143" s="842"/>
    </row>
    <row r="155144" spans="105:105">
      <c r="DA155144" s="842"/>
    </row>
    <row r="155145" spans="105:105">
      <c r="DA155145" s="842"/>
    </row>
    <row r="155146" spans="105:105">
      <c r="DA155146" s="842"/>
    </row>
    <row r="155147" spans="105:105">
      <c r="DA155147" s="842"/>
    </row>
    <row r="155148" spans="105:105">
      <c r="DA155148" s="842"/>
    </row>
    <row r="155149" spans="105:105">
      <c r="DA155149" s="842"/>
    </row>
    <row r="155150" spans="105:105">
      <c r="DA155150" s="842"/>
    </row>
    <row r="155151" spans="105:105">
      <c r="DA155151" s="842"/>
    </row>
    <row r="155152" spans="105:105">
      <c r="DA155152" s="842"/>
    </row>
    <row r="155153" spans="105:105">
      <c r="DA155153" s="842"/>
    </row>
    <row r="155154" spans="105:105">
      <c r="DA155154" s="842"/>
    </row>
    <row r="155155" spans="105:105">
      <c r="DA155155" s="842"/>
    </row>
    <row r="155156" spans="105:105">
      <c r="DA155156" s="842"/>
    </row>
    <row r="155157" spans="105:105">
      <c r="DA155157" s="842"/>
    </row>
    <row r="155158" spans="105:105">
      <c r="DA155158" s="842"/>
    </row>
    <row r="155159" spans="105:105">
      <c r="DA155159" s="842"/>
    </row>
    <row r="155160" spans="105:105">
      <c r="DA155160" s="842"/>
    </row>
    <row r="155161" spans="105:105">
      <c r="DA155161" s="842"/>
    </row>
    <row r="155162" spans="105:105">
      <c r="DA155162" s="842"/>
    </row>
    <row r="155163" spans="105:105">
      <c r="DA155163" s="842"/>
    </row>
    <row r="155164" spans="105:105">
      <c r="DA155164" s="842"/>
    </row>
    <row r="155165" spans="105:105">
      <c r="DA155165" s="842"/>
    </row>
    <row r="155166" spans="105:105">
      <c r="DA155166" s="842"/>
    </row>
    <row r="155167" spans="105:105">
      <c r="DA155167" s="842"/>
    </row>
    <row r="155168" spans="105:105">
      <c r="DA155168" s="842"/>
    </row>
    <row r="155169" spans="105:105">
      <c r="DA155169" s="842"/>
    </row>
    <row r="155170" spans="105:105">
      <c r="DA155170" s="842"/>
    </row>
    <row r="155171" spans="105:105">
      <c r="DA155171" s="842"/>
    </row>
    <row r="155172" spans="105:105">
      <c r="DA155172" s="842"/>
    </row>
    <row r="155173" spans="105:105">
      <c r="DA155173" s="842"/>
    </row>
    <row r="155174" spans="105:105">
      <c r="DA155174" s="842"/>
    </row>
    <row r="155175" spans="105:105">
      <c r="DA155175" s="842"/>
    </row>
    <row r="155176" spans="105:105">
      <c r="DA155176" s="842"/>
    </row>
    <row r="155177" spans="105:105">
      <c r="DA155177" s="842"/>
    </row>
    <row r="155178" spans="105:105">
      <c r="DA155178" s="842"/>
    </row>
    <row r="155179" spans="105:105">
      <c r="DA155179" s="842"/>
    </row>
    <row r="155180" spans="105:105">
      <c r="DA155180" s="842"/>
    </row>
    <row r="155181" spans="105:105">
      <c r="DA155181" s="842"/>
    </row>
    <row r="155182" spans="105:105">
      <c r="DA155182" s="842"/>
    </row>
    <row r="155183" spans="105:105">
      <c r="DA155183" s="842"/>
    </row>
    <row r="155184" spans="105:105">
      <c r="DA155184" s="842"/>
    </row>
    <row r="155185" spans="105:105">
      <c r="DA155185" s="842"/>
    </row>
    <row r="155186" spans="105:105">
      <c r="DA155186" s="842"/>
    </row>
    <row r="155187" spans="105:105">
      <c r="DA155187" s="842"/>
    </row>
    <row r="155188" spans="105:105">
      <c r="DA155188" s="842"/>
    </row>
    <row r="155189" spans="105:105">
      <c r="DA155189" s="842"/>
    </row>
    <row r="155190" spans="105:105">
      <c r="DA155190" s="842"/>
    </row>
    <row r="155191" spans="105:105">
      <c r="DA155191" s="842"/>
    </row>
    <row r="155192" spans="105:105">
      <c r="DA155192" s="842"/>
    </row>
    <row r="155193" spans="105:105">
      <c r="DA155193" s="842"/>
    </row>
    <row r="155194" spans="105:105">
      <c r="DA155194" s="842"/>
    </row>
    <row r="155195" spans="105:105">
      <c r="DA155195" s="842"/>
    </row>
    <row r="155196" spans="105:105">
      <c r="DA155196" s="842"/>
    </row>
    <row r="155197" spans="105:105">
      <c r="DA155197" s="842"/>
    </row>
    <row r="155198" spans="105:105">
      <c r="DA155198" s="842"/>
    </row>
    <row r="155199" spans="105:105">
      <c r="DA155199" s="842"/>
    </row>
    <row r="155200" spans="105:105">
      <c r="DA155200" s="842"/>
    </row>
    <row r="155201" spans="105:105">
      <c r="DA155201" s="842"/>
    </row>
    <row r="155202" spans="105:105">
      <c r="DA155202" s="842"/>
    </row>
    <row r="155203" spans="105:105">
      <c r="DA155203" s="842"/>
    </row>
    <row r="155204" spans="105:105">
      <c r="DA155204" s="842"/>
    </row>
    <row r="155205" spans="105:105">
      <c r="DA155205" s="842"/>
    </row>
    <row r="155206" spans="105:105">
      <c r="DA155206" s="842"/>
    </row>
    <row r="155207" spans="105:105">
      <c r="DA155207" s="842"/>
    </row>
    <row r="155208" spans="105:105">
      <c r="DA155208" s="842"/>
    </row>
    <row r="155209" spans="105:105">
      <c r="DA155209" s="842"/>
    </row>
    <row r="155210" spans="105:105">
      <c r="DA155210" s="842"/>
    </row>
    <row r="155211" spans="105:105">
      <c r="DA155211" s="842"/>
    </row>
    <row r="155212" spans="105:105">
      <c r="DA155212" s="842"/>
    </row>
    <row r="155213" spans="105:105">
      <c r="DA155213" s="842"/>
    </row>
    <row r="155214" spans="105:105">
      <c r="DA155214" s="842"/>
    </row>
    <row r="155215" spans="105:105">
      <c r="DA155215" s="842"/>
    </row>
    <row r="155216" spans="105:105">
      <c r="DA155216" s="842"/>
    </row>
    <row r="155217" spans="105:105">
      <c r="DA155217" s="842"/>
    </row>
    <row r="155218" spans="105:105">
      <c r="DA155218" s="842"/>
    </row>
    <row r="155219" spans="105:105">
      <c r="DA155219" s="842"/>
    </row>
    <row r="155220" spans="105:105">
      <c r="DA155220" s="842"/>
    </row>
    <row r="155221" spans="105:105">
      <c r="DA155221" s="842"/>
    </row>
    <row r="155222" spans="105:105">
      <c r="DA155222" s="842"/>
    </row>
    <row r="155223" spans="105:105">
      <c r="DA155223" s="842"/>
    </row>
    <row r="155224" spans="105:105">
      <c r="DA155224" s="842"/>
    </row>
    <row r="155225" spans="105:105">
      <c r="DA155225" s="842"/>
    </row>
    <row r="155226" spans="105:105">
      <c r="DA155226" s="842"/>
    </row>
    <row r="155227" spans="105:105">
      <c r="DA155227" s="842"/>
    </row>
    <row r="155228" spans="105:105">
      <c r="DA155228" s="842"/>
    </row>
    <row r="155229" spans="105:105">
      <c r="DA155229" s="842"/>
    </row>
    <row r="155230" spans="105:105">
      <c r="DA155230" s="842"/>
    </row>
    <row r="155231" spans="105:105">
      <c r="DA155231" s="842"/>
    </row>
    <row r="155232" spans="105:105">
      <c r="DA155232" s="842"/>
    </row>
    <row r="155233" spans="105:105">
      <c r="DA155233" s="842"/>
    </row>
    <row r="155234" spans="105:105">
      <c r="DA155234" s="842"/>
    </row>
    <row r="155235" spans="105:105">
      <c r="DA155235" s="842"/>
    </row>
    <row r="155236" spans="105:105">
      <c r="DA155236" s="842"/>
    </row>
    <row r="155237" spans="105:105">
      <c r="DA155237" s="842"/>
    </row>
    <row r="155238" spans="105:105">
      <c r="DA155238" s="842"/>
    </row>
    <row r="155239" spans="105:105">
      <c r="DA155239" s="842"/>
    </row>
    <row r="155240" spans="105:105">
      <c r="DA155240" s="842"/>
    </row>
    <row r="155241" spans="105:105">
      <c r="DA155241" s="842"/>
    </row>
    <row r="155242" spans="105:105">
      <c r="DA155242" s="842"/>
    </row>
    <row r="155243" spans="105:105">
      <c r="DA155243" s="842"/>
    </row>
    <row r="155244" spans="105:105">
      <c r="DA155244" s="842"/>
    </row>
    <row r="155245" spans="105:105">
      <c r="DA155245" s="842"/>
    </row>
    <row r="155246" spans="105:105">
      <c r="DA155246" s="842"/>
    </row>
    <row r="155247" spans="105:105">
      <c r="DA155247" s="842"/>
    </row>
    <row r="155248" spans="105:105">
      <c r="DA155248" s="842"/>
    </row>
    <row r="155249" spans="105:105">
      <c r="DA155249" s="842"/>
    </row>
    <row r="155250" spans="105:105">
      <c r="DA155250" s="842"/>
    </row>
    <row r="155251" spans="105:105">
      <c r="DA155251" s="842"/>
    </row>
    <row r="155252" spans="105:105">
      <c r="DA155252" s="842"/>
    </row>
    <row r="155253" spans="105:105">
      <c r="DA155253" s="842"/>
    </row>
    <row r="155254" spans="105:105">
      <c r="DA155254" s="842"/>
    </row>
    <row r="155255" spans="105:105">
      <c r="DA155255" s="842"/>
    </row>
    <row r="155256" spans="105:105">
      <c r="DA155256" s="842"/>
    </row>
    <row r="155257" spans="105:105">
      <c r="DA155257" s="842"/>
    </row>
    <row r="155258" spans="105:105">
      <c r="DA155258" s="842"/>
    </row>
    <row r="155259" spans="105:105">
      <c r="DA155259" s="842"/>
    </row>
    <row r="155260" spans="105:105">
      <c r="DA155260" s="842"/>
    </row>
    <row r="155261" spans="105:105">
      <c r="DA155261" s="842"/>
    </row>
    <row r="155262" spans="105:105">
      <c r="DA155262" s="842"/>
    </row>
    <row r="155263" spans="105:105">
      <c r="DA155263" s="842"/>
    </row>
    <row r="155264" spans="105:105">
      <c r="DA155264" s="842"/>
    </row>
    <row r="155265" spans="105:105">
      <c r="DA155265" s="842"/>
    </row>
    <row r="155266" spans="105:105">
      <c r="DA155266" s="842"/>
    </row>
    <row r="155267" spans="105:105">
      <c r="DA155267" s="842"/>
    </row>
    <row r="155268" spans="105:105">
      <c r="DA155268" s="842"/>
    </row>
    <row r="155269" spans="105:105">
      <c r="DA155269" s="842"/>
    </row>
    <row r="155270" spans="105:105">
      <c r="DA155270" s="842"/>
    </row>
    <row r="155271" spans="105:105">
      <c r="DA155271" s="842"/>
    </row>
    <row r="155272" spans="105:105">
      <c r="DA155272" s="842"/>
    </row>
    <row r="155273" spans="105:105">
      <c r="DA155273" s="842"/>
    </row>
    <row r="155274" spans="105:105">
      <c r="DA155274" s="842"/>
    </row>
    <row r="155275" spans="105:105">
      <c r="DA155275" s="842"/>
    </row>
    <row r="155276" spans="105:105">
      <c r="DA155276" s="842"/>
    </row>
    <row r="155277" spans="105:105">
      <c r="DA155277" s="842"/>
    </row>
    <row r="155278" spans="105:105">
      <c r="DA155278" s="842"/>
    </row>
    <row r="155279" spans="105:105">
      <c r="DA155279" s="842"/>
    </row>
    <row r="155280" spans="105:105">
      <c r="DA155280" s="842"/>
    </row>
    <row r="155281" spans="105:105">
      <c r="DA155281" s="842"/>
    </row>
    <row r="155282" spans="105:105">
      <c r="DA155282" s="842"/>
    </row>
    <row r="155283" spans="105:105">
      <c r="DA155283" s="842"/>
    </row>
    <row r="155284" spans="105:105">
      <c r="DA155284" s="842"/>
    </row>
    <row r="155285" spans="105:105">
      <c r="DA155285" s="842"/>
    </row>
    <row r="155286" spans="105:105">
      <c r="DA155286" s="842"/>
    </row>
    <row r="155287" spans="105:105">
      <c r="DA155287" s="842"/>
    </row>
    <row r="155288" spans="105:105">
      <c r="DA155288" s="842"/>
    </row>
    <row r="155289" spans="105:105">
      <c r="DA155289" s="842"/>
    </row>
    <row r="155290" spans="105:105">
      <c r="DA155290" s="842"/>
    </row>
    <row r="155291" spans="105:105">
      <c r="DA155291" s="842"/>
    </row>
    <row r="155292" spans="105:105">
      <c r="DA155292" s="842"/>
    </row>
    <row r="155293" spans="105:105">
      <c r="DA155293" s="842"/>
    </row>
    <row r="155294" spans="105:105">
      <c r="DA155294" s="842"/>
    </row>
    <row r="155295" spans="105:105">
      <c r="DA155295" s="842"/>
    </row>
    <row r="155296" spans="105:105">
      <c r="DA155296" s="842"/>
    </row>
    <row r="155297" spans="105:105">
      <c r="DA155297" s="842"/>
    </row>
    <row r="155298" spans="105:105">
      <c r="DA155298" s="842"/>
    </row>
    <row r="155299" spans="105:105">
      <c r="DA155299" s="842"/>
    </row>
    <row r="155300" spans="105:105">
      <c r="DA155300" s="842"/>
    </row>
    <row r="155301" spans="105:105">
      <c r="DA155301" s="842"/>
    </row>
    <row r="155302" spans="105:105">
      <c r="DA155302" s="842"/>
    </row>
    <row r="155303" spans="105:105">
      <c r="DA155303" s="842"/>
    </row>
    <row r="155304" spans="105:105">
      <c r="DA155304" s="842"/>
    </row>
    <row r="155305" spans="105:105">
      <c r="DA155305" s="842"/>
    </row>
    <row r="155306" spans="105:105">
      <c r="DA155306" s="842"/>
    </row>
    <row r="155307" spans="105:105">
      <c r="DA155307" s="842"/>
    </row>
    <row r="155308" spans="105:105">
      <c r="DA155308" s="842"/>
    </row>
    <row r="155309" spans="105:105">
      <c r="DA155309" s="842"/>
    </row>
    <row r="155310" spans="105:105">
      <c r="DA155310" s="842"/>
    </row>
    <row r="155311" spans="105:105">
      <c r="DA155311" s="842"/>
    </row>
    <row r="155312" spans="105:105">
      <c r="DA155312" s="842"/>
    </row>
    <row r="155313" spans="105:105">
      <c r="DA155313" s="842"/>
    </row>
    <row r="155314" spans="105:105">
      <c r="DA155314" s="842"/>
    </row>
    <row r="155315" spans="105:105">
      <c r="DA155315" s="842"/>
    </row>
    <row r="155316" spans="105:105">
      <c r="DA155316" s="842"/>
    </row>
    <row r="155317" spans="105:105">
      <c r="DA155317" s="842"/>
    </row>
    <row r="155318" spans="105:105">
      <c r="DA155318" s="842"/>
    </row>
    <row r="155319" spans="105:105">
      <c r="DA155319" s="842"/>
    </row>
    <row r="155320" spans="105:105">
      <c r="DA155320" s="842"/>
    </row>
    <row r="155321" spans="105:105">
      <c r="DA155321" s="842"/>
    </row>
    <row r="155322" spans="105:105">
      <c r="DA155322" s="842"/>
    </row>
    <row r="155323" spans="105:105">
      <c r="DA155323" s="842"/>
    </row>
    <row r="155324" spans="105:105">
      <c r="DA155324" s="842"/>
    </row>
    <row r="155325" spans="105:105">
      <c r="DA155325" s="842"/>
    </row>
    <row r="155326" spans="105:105">
      <c r="DA155326" s="842"/>
    </row>
    <row r="155327" spans="105:105">
      <c r="DA155327" s="842"/>
    </row>
    <row r="155328" spans="105:105">
      <c r="DA155328" s="842"/>
    </row>
    <row r="155329" spans="105:105">
      <c r="DA155329" s="842"/>
    </row>
    <row r="155330" spans="105:105">
      <c r="DA155330" s="842"/>
    </row>
    <row r="155331" spans="105:105">
      <c r="DA155331" s="842"/>
    </row>
    <row r="155332" spans="105:105">
      <c r="DA155332" s="842"/>
    </row>
    <row r="155333" spans="105:105">
      <c r="DA155333" s="842"/>
    </row>
    <row r="155334" spans="105:105">
      <c r="DA155334" s="842"/>
    </row>
    <row r="155335" spans="105:105">
      <c r="DA155335" s="842"/>
    </row>
    <row r="155336" spans="105:105">
      <c r="DA155336" s="842"/>
    </row>
    <row r="155337" spans="105:105">
      <c r="DA155337" s="842"/>
    </row>
    <row r="155338" spans="105:105">
      <c r="DA155338" s="842"/>
    </row>
    <row r="155339" spans="105:105">
      <c r="DA155339" s="842"/>
    </row>
    <row r="155340" spans="105:105">
      <c r="DA155340" s="842"/>
    </row>
    <row r="155341" spans="105:105">
      <c r="DA155341" s="842"/>
    </row>
    <row r="155342" spans="105:105">
      <c r="DA155342" s="842"/>
    </row>
    <row r="155343" spans="105:105">
      <c r="DA155343" s="842"/>
    </row>
    <row r="155344" spans="105:105">
      <c r="DA155344" s="842"/>
    </row>
    <row r="155345" spans="105:105">
      <c r="DA155345" s="842"/>
    </row>
    <row r="155346" spans="105:105">
      <c r="DA155346" s="842"/>
    </row>
    <row r="155347" spans="105:105">
      <c r="DA155347" s="842"/>
    </row>
    <row r="155348" spans="105:105">
      <c r="DA155348" s="842"/>
    </row>
    <row r="155349" spans="105:105">
      <c r="DA155349" s="842"/>
    </row>
    <row r="155350" spans="105:105">
      <c r="DA155350" s="842"/>
    </row>
    <row r="155351" spans="105:105">
      <c r="DA155351" s="842"/>
    </row>
    <row r="155352" spans="105:105">
      <c r="DA155352" s="842"/>
    </row>
    <row r="155353" spans="105:105">
      <c r="DA155353" s="842"/>
    </row>
    <row r="155354" spans="105:105">
      <c r="DA155354" s="842"/>
    </row>
    <row r="155355" spans="105:105">
      <c r="DA155355" s="842"/>
    </row>
    <row r="155356" spans="105:105">
      <c r="DA155356" s="842"/>
    </row>
    <row r="155357" spans="105:105">
      <c r="DA155357" s="842"/>
    </row>
    <row r="155358" spans="105:105">
      <c r="DA155358" s="842"/>
    </row>
    <row r="155359" spans="105:105">
      <c r="DA155359" s="842"/>
    </row>
    <row r="155360" spans="105:105">
      <c r="DA155360" s="842"/>
    </row>
    <row r="155361" spans="105:105">
      <c r="DA155361" s="842"/>
    </row>
    <row r="155362" spans="105:105">
      <c r="DA155362" s="842"/>
    </row>
    <row r="155363" spans="105:105">
      <c r="DA155363" s="842"/>
    </row>
    <row r="155364" spans="105:105">
      <c r="DA155364" s="842"/>
    </row>
    <row r="155365" spans="105:105">
      <c r="DA155365" s="842"/>
    </row>
    <row r="155366" spans="105:105">
      <c r="DA155366" s="842"/>
    </row>
    <row r="155367" spans="105:105">
      <c r="DA155367" s="842"/>
    </row>
    <row r="155368" spans="105:105">
      <c r="DA155368" s="842"/>
    </row>
    <row r="155369" spans="105:105">
      <c r="DA155369" s="842"/>
    </row>
    <row r="155370" spans="105:105">
      <c r="DA155370" s="842"/>
    </row>
    <row r="155371" spans="105:105">
      <c r="DA155371" s="842"/>
    </row>
    <row r="155372" spans="105:105">
      <c r="DA155372" s="842"/>
    </row>
    <row r="155373" spans="105:105">
      <c r="DA155373" s="842"/>
    </row>
    <row r="155374" spans="105:105">
      <c r="DA155374" s="842"/>
    </row>
    <row r="155375" spans="105:105">
      <c r="DA155375" s="842"/>
    </row>
    <row r="155376" spans="105:105">
      <c r="DA155376" s="842"/>
    </row>
    <row r="155377" spans="105:105">
      <c r="DA155377" s="842"/>
    </row>
    <row r="155378" spans="105:105">
      <c r="DA155378" s="842"/>
    </row>
    <row r="155379" spans="105:105">
      <c r="DA155379" s="842"/>
    </row>
    <row r="155380" spans="105:105">
      <c r="DA155380" s="842"/>
    </row>
    <row r="155381" spans="105:105">
      <c r="DA155381" s="842"/>
    </row>
    <row r="155382" spans="105:105">
      <c r="DA155382" s="842"/>
    </row>
    <row r="155383" spans="105:105">
      <c r="DA155383" s="842"/>
    </row>
    <row r="155384" spans="105:105">
      <c r="DA155384" s="842"/>
    </row>
    <row r="155385" spans="105:105">
      <c r="DA155385" s="842"/>
    </row>
    <row r="155386" spans="105:105">
      <c r="DA155386" s="842"/>
    </row>
    <row r="155387" spans="105:105">
      <c r="DA155387" s="842"/>
    </row>
    <row r="155388" spans="105:105">
      <c r="DA155388" s="842"/>
    </row>
    <row r="155389" spans="105:105">
      <c r="DA155389" s="842"/>
    </row>
    <row r="155390" spans="105:105">
      <c r="DA155390" s="842"/>
    </row>
    <row r="155391" spans="105:105">
      <c r="DA155391" s="842"/>
    </row>
    <row r="155392" spans="105:105">
      <c r="DA155392" s="842"/>
    </row>
    <row r="155393" spans="105:105">
      <c r="DA155393" s="842"/>
    </row>
    <row r="155394" spans="105:105">
      <c r="DA155394" s="842"/>
    </row>
    <row r="155395" spans="105:105">
      <c r="DA155395" s="842"/>
    </row>
    <row r="155396" spans="105:105">
      <c r="DA155396" s="842"/>
    </row>
    <row r="155397" spans="105:105">
      <c r="DA155397" s="842"/>
    </row>
    <row r="155398" spans="105:105">
      <c r="DA155398" s="842"/>
    </row>
    <row r="155399" spans="105:105">
      <c r="DA155399" s="842"/>
    </row>
    <row r="155400" spans="105:105">
      <c r="DA155400" s="842"/>
    </row>
    <row r="155401" spans="105:105">
      <c r="DA155401" s="842"/>
    </row>
    <row r="155402" spans="105:105">
      <c r="DA155402" s="842"/>
    </row>
    <row r="155403" spans="105:105">
      <c r="DA155403" s="842"/>
    </row>
    <row r="155404" spans="105:105">
      <c r="DA155404" s="842"/>
    </row>
    <row r="155405" spans="105:105">
      <c r="DA155405" s="842"/>
    </row>
    <row r="155406" spans="105:105">
      <c r="DA155406" s="842"/>
    </row>
    <row r="155407" spans="105:105">
      <c r="DA155407" s="842"/>
    </row>
    <row r="155408" spans="105:105">
      <c r="DA155408" s="842"/>
    </row>
    <row r="155409" spans="105:105">
      <c r="DA155409" s="842"/>
    </row>
    <row r="155410" spans="105:105">
      <c r="DA155410" s="842"/>
    </row>
    <row r="155411" spans="105:105">
      <c r="DA155411" s="842"/>
    </row>
    <row r="155412" spans="105:105">
      <c r="DA155412" s="842"/>
    </row>
    <row r="155413" spans="105:105">
      <c r="DA155413" s="842"/>
    </row>
    <row r="155414" spans="105:105">
      <c r="DA155414" s="842"/>
    </row>
    <row r="155415" spans="105:105">
      <c r="DA155415" s="842"/>
    </row>
    <row r="155416" spans="105:105">
      <c r="DA155416" s="842"/>
    </row>
    <row r="155417" spans="105:105">
      <c r="DA155417" s="842"/>
    </row>
    <row r="155418" spans="105:105">
      <c r="DA155418" s="842"/>
    </row>
    <row r="155419" spans="105:105">
      <c r="DA155419" s="842"/>
    </row>
    <row r="155420" spans="105:105">
      <c r="DA155420" s="842"/>
    </row>
    <row r="155421" spans="105:105">
      <c r="DA155421" s="842"/>
    </row>
    <row r="155422" spans="105:105">
      <c r="DA155422" s="842"/>
    </row>
    <row r="155423" spans="105:105">
      <c r="DA155423" s="842"/>
    </row>
    <row r="155424" spans="105:105">
      <c r="DA155424" s="842"/>
    </row>
    <row r="155425" spans="105:105">
      <c r="DA155425" s="842"/>
    </row>
    <row r="155426" spans="105:105">
      <c r="DA155426" s="842"/>
    </row>
    <row r="155427" spans="105:105">
      <c r="DA155427" s="842"/>
    </row>
    <row r="155428" spans="105:105">
      <c r="DA155428" s="842"/>
    </row>
    <row r="155429" spans="105:105">
      <c r="DA155429" s="842"/>
    </row>
    <row r="155430" spans="105:105">
      <c r="DA155430" s="842"/>
    </row>
    <row r="155431" spans="105:105">
      <c r="DA155431" s="842"/>
    </row>
    <row r="155432" spans="105:105">
      <c r="DA155432" s="842"/>
    </row>
    <row r="155433" spans="105:105">
      <c r="DA155433" s="842"/>
    </row>
    <row r="155434" spans="105:105">
      <c r="DA155434" s="842"/>
    </row>
    <row r="155435" spans="105:105">
      <c r="DA155435" s="842"/>
    </row>
    <row r="155436" spans="105:105">
      <c r="DA155436" s="842"/>
    </row>
    <row r="155437" spans="105:105">
      <c r="DA155437" s="842"/>
    </row>
    <row r="155438" spans="105:105">
      <c r="DA155438" s="842"/>
    </row>
    <row r="155439" spans="105:105">
      <c r="DA155439" s="842"/>
    </row>
    <row r="155440" spans="105:105">
      <c r="DA155440" s="842"/>
    </row>
    <row r="155441" spans="105:105">
      <c r="DA155441" s="842"/>
    </row>
    <row r="155442" spans="105:105">
      <c r="DA155442" s="842"/>
    </row>
    <row r="155443" spans="105:105">
      <c r="DA155443" s="842"/>
    </row>
    <row r="155444" spans="105:105">
      <c r="DA155444" s="842"/>
    </row>
    <row r="155445" spans="105:105">
      <c r="DA155445" s="842"/>
    </row>
    <row r="155446" spans="105:105">
      <c r="DA155446" s="842"/>
    </row>
    <row r="155447" spans="105:105">
      <c r="DA155447" s="842"/>
    </row>
    <row r="155448" spans="105:105">
      <c r="DA155448" s="842"/>
    </row>
    <row r="155449" spans="105:105">
      <c r="DA155449" s="842"/>
    </row>
    <row r="155450" spans="105:105">
      <c r="DA155450" s="842"/>
    </row>
    <row r="155451" spans="105:105">
      <c r="DA155451" s="842"/>
    </row>
    <row r="155452" spans="105:105">
      <c r="DA155452" s="842"/>
    </row>
    <row r="155453" spans="105:105">
      <c r="DA155453" s="842"/>
    </row>
    <row r="155454" spans="105:105">
      <c r="DA155454" s="842"/>
    </row>
    <row r="155455" spans="105:105">
      <c r="DA155455" s="842"/>
    </row>
    <row r="155456" spans="105:105">
      <c r="DA155456" s="842"/>
    </row>
    <row r="155457" spans="105:105">
      <c r="DA155457" s="842"/>
    </row>
    <row r="155458" spans="105:105">
      <c r="DA155458" s="842"/>
    </row>
    <row r="155459" spans="105:105">
      <c r="DA155459" s="842"/>
    </row>
    <row r="155460" spans="105:105">
      <c r="DA155460" s="842"/>
    </row>
    <row r="155461" spans="105:105">
      <c r="DA155461" s="842"/>
    </row>
    <row r="155462" spans="105:105">
      <c r="DA155462" s="842"/>
    </row>
    <row r="155463" spans="105:105">
      <c r="DA155463" s="842"/>
    </row>
    <row r="155464" spans="105:105">
      <c r="DA155464" s="842"/>
    </row>
    <row r="155465" spans="105:105">
      <c r="DA155465" s="842"/>
    </row>
    <row r="155466" spans="105:105">
      <c r="DA155466" s="842"/>
    </row>
    <row r="155467" spans="105:105">
      <c r="DA155467" s="842"/>
    </row>
    <row r="155468" spans="105:105">
      <c r="DA155468" s="842"/>
    </row>
    <row r="155469" spans="105:105">
      <c r="DA155469" s="842"/>
    </row>
    <row r="155470" spans="105:105">
      <c r="DA155470" s="842"/>
    </row>
    <row r="155471" spans="105:105">
      <c r="DA155471" s="842"/>
    </row>
    <row r="155472" spans="105:105">
      <c r="DA155472" s="842"/>
    </row>
    <row r="155473" spans="105:105">
      <c r="DA155473" s="842"/>
    </row>
    <row r="155474" spans="105:105">
      <c r="DA155474" s="842"/>
    </row>
    <row r="155475" spans="105:105">
      <c r="DA155475" s="842"/>
    </row>
    <row r="155476" spans="105:105">
      <c r="DA155476" s="842"/>
    </row>
    <row r="155477" spans="105:105">
      <c r="DA155477" s="842"/>
    </row>
    <row r="155478" spans="105:105">
      <c r="DA155478" s="842"/>
    </row>
    <row r="155479" spans="105:105">
      <c r="DA155479" s="842"/>
    </row>
    <row r="155480" spans="105:105">
      <c r="DA155480" s="842"/>
    </row>
    <row r="155481" spans="105:105">
      <c r="DA155481" s="842"/>
    </row>
    <row r="155482" spans="105:105">
      <c r="DA155482" s="842"/>
    </row>
    <row r="155483" spans="105:105">
      <c r="DA155483" s="842"/>
    </row>
    <row r="155484" spans="105:105">
      <c r="DA155484" s="842"/>
    </row>
    <row r="155485" spans="105:105">
      <c r="DA155485" s="842"/>
    </row>
    <row r="155486" spans="105:105">
      <c r="DA155486" s="842"/>
    </row>
    <row r="155487" spans="105:105">
      <c r="DA155487" s="842"/>
    </row>
    <row r="155488" spans="105:105">
      <c r="DA155488" s="842"/>
    </row>
    <row r="155489" spans="105:105">
      <c r="DA155489" s="842"/>
    </row>
    <row r="155490" spans="105:105">
      <c r="DA155490" s="842"/>
    </row>
    <row r="155491" spans="105:105">
      <c r="DA155491" s="842"/>
    </row>
    <row r="155492" spans="105:105">
      <c r="DA155492" s="842"/>
    </row>
    <row r="155493" spans="105:105">
      <c r="DA155493" s="842"/>
    </row>
    <row r="155494" spans="105:105">
      <c r="DA155494" s="842"/>
    </row>
    <row r="155495" spans="105:105">
      <c r="DA155495" s="842"/>
    </row>
    <row r="155496" spans="105:105">
      <c r="DA155496" s="842"/>
    </row>
    <row r="155497" spans="105:105">
      <c r="DA155497" s="842"/>
    </row>
    <row r="155498" spans="105:105">
      <c r="DA155498" s="842"/>
    </row>
    <row r="155499" spans="105:105">
      <c r="DA155499" s="842"/>
    </row>
    <row r="155500" spans="105:105">
      <c r="DA155500" s="842"/>
    </row>
    <row r="155501" spans="105:105">
      <c r="DA155501" s="842"/>
    </row>
    <row r="155502" spans="105:105">
      <c r="DA155502" s="842"/>
    </row>
    <row r="155503" spans="105:105">
      <c r="DA155503" s="842"/>
    </row>
    <row r="155504" spans="105:105">
      <c r="DA155504" s="842"/>
    </row>
    <row r="155505" spans="105:105">
      <c r="DA155505" s="842"/>
    </row>
    <row r="155506" spans="105:105">
      <c r="DA155506" s="842"/>
    </row>
    <row r="155507" spans="105:105">
      <c r="DA155507" s="842"/>
    </row>
    <row r="155508" spans="105:105">
      <c r="DA155508" s="842"/>
    </row>
    <row r="155509" spans="105:105">
      <c r="DA155509" s="842"/>
    </row>
    <row r="155510" spans="105:105">
      <c r="DA155510" s="842"/>
    </row>
    <row r="155511" spans="105:105">
      <c r="DA155511" s="842"/>
    </row>
    <row r="155512" spans="105:105">
      <c r="DA155512" s="842"/>
    </row>
    <row r="155513" spans="105:105">
      <c r="DA155513" s="842"/>
    </row>
    <row r="155514" spans="105:105">
      <c r="DA155514" s="842"/>
    </row>
    <row r="155515" spans="105:105">
      <c r="DA155515" s="842"/>
    </row>
    <row r="155516" spans="105:105">
      <c r="DA155516" s="842"/>
    </row>
    <row r="155517" spans="105:105">
      <c r="DA155517" s="842"/>
    </row>
    <row r="155518" spans="105:105">
      <c r="DA155518" s="842"/>
    </row>
    <row r="155519" spans="105:105">
      <c r="DA155519" s="842"/>
    </row>
    <row r="155520" spans="105:105">
      <c r="DA155520" s="842"/>
    </row>
    <row r="155521" spans="105:105">
      <c r="DA155521" s="842"/>
    </row>
    <row r="155522" spans="105:105">
      <c r="DA155522" s="842"/>
    </row>
    <row r="155523" spans="105:105">
      <c r="DA155523" s="842"/>
    </row>
    <row r="155524" spans="105:105">
      <c r="DA155524" s="842"/>
    </row>
    <row r="155525" spans="105:105">
      <c r="DA155525" s="842"/>
    </row>
    <row r="155526" spans="105:105">
      <c r="DA155526" s="842"/>
    </row>
    <row r="155527" spans="105:105">
      <c r="DA155527" s="842"/>
    </row>
    <row r="155528" spans="105:105">
      <c r="DA155528" s="842"/>
    </row>
    <row r="155529" spans="105:105">
      <c r="DA155529" s="842"/>
    </row>
    <row r="155530" spans="105:105">
      <c r="DA155530" s="842"/>
    </row>
    <row r="155531" spans="105:105">
      <c r="DA155531" s="842"/>
    </row>
    <row r="155532" spans="105:105">
      <c r="DA155532" s="842"/>
    </row>
    <row r="155533" spans="105:105">
      <c r="DA155533" s="842"/>
    </row>
    <row r="155534" spans="105:105">
      <c r="DA155534" s="842"/>
    </row>
    <row r="155535" spans="105:105">
      <c r="DA155535" s="842"/>
    </row>
    <row r="155536" spans="105:105">
      <c r="DA155536" s="842"/>
    </row>
    <row r="155537" spans="105:105">
      <c r="DA155537" s="842"/>
    </row>
    <row r="155538" spans="105:105">
      <c r="DA155538" s="842"/>
    </row>
    <row r="155539" spans="105:105">
      <c r="DA155539" s="842"/>
    </row>
    <row r="155540" spans="105:105">
      <c r="DA155540" s="842"/>
    </row>
    <row r="155541" spans="105:105">
      <c r="DA155541" s="842"/>
    </row>
    <row r="155542" spans="105:105">
      <c r="DA155542" s="842"/>
    </row>
    <row r="155543" spans="105:105">
      <c r="DA155543" s="842"/>
    </row>
    <row r="155544" spans="105:105">
      <c r="DA155544" s="842"/>
    </row>
    <row r="155545" spans="105:105">
      <c r="DA155545" s="842"/>
    </row>
    <row r="155546" spans="105:105">
      <c r="DA155546" s="842"/>
    </row>
    <row r="155547" spans="105:105">
      <c r="DA155547" s="842"/>
    </row>
    <row r="155548" spans="105:105">
      <c r="DA155548" s="842"/>
    </row>
    <row r="155549" spans="105:105">
      <c r="DA155549" s="842"/>
    </row>
    <row r="155550" spans="105:105">
      <c r="DA155550" s="842"/>
    </row>
    <row r="155551" spans="105:105">
      <c r="DA155551" s="842"/>
    </row>
    <row r="155552" spans="105:105">
      <c r="DA155552" s="842"/>
    </row>
    <row r="155553" spans="105:105">
      <c r="DA155553" s="842"/>
    </row>
    <row r="155554" spans="105:105">
      <c r="DA155554" s="842"/>
    </row>
    <row r="155555" spans="105:105">
      <c r="DA155555" s="842"/>
    </row>
    <row r="155556" spans="105:105">
      <c r="DA155556" s="842"/>
    </row>
    <row r="155557" spans="105:105">
      <c r="DA155557" s="842"/>
    </row>
    <row r="155558" spans="105:105">
      <c r="DA155558" s="842"/>
    </row>
    <row r="155559" spans="105:105">
      <c r="DA155559" s="842"/>
    </row>
    <row r="155560" spans="105:105">
      <c r="DA155560" s="842"/>
    </row>
    <row r="155561" spans="105:105">
      <c r="DA155561" s="842"/>
    </row>
    <row r="155562" spans="105:105">
      <c r="DA155562" s="842"/>
    </row>
    <row r="155563" spans="105:105">
      <c r="DA155563" s="842"/>
    </row>
    <row r="155564" spans="105:105">
      <c r="DA155564" s="842"/>
    </row>
    <row r="155565" spans="105:105">
      <c r="DA155565" s="842"/>
    </row>
    <row r="155566" spans="105:105">
      <c r="DA155566" s="842"/>
    </row>
    <row r="155567" spans="105:105">
      <c r="DA155567" s="842"/>
    </row>
    <row r="155568" spans="105:105">
      <c r="DA155568" s="842"/>
    </row>
    <row r="155569" spans="105:105">
      <c r="DA155569" s="842"/>
    </row>
    <row r="155570" spans="105:105">
      <c r="DA155570" s="842"/>
    </row>
    <row r="155571" spans="105:105">
      <c r="DA155571" s="842"/>
    </row>
    <row r="155572" spans="105:105">
      <c r="DA155572" s="842"/>
    </row>
    <row r="155573" spans="105:105">
      <c r="DA155573" s="842"/>
    </row>
    <row r="155574" spans="105:105">
      <c r="DA155574" s="842"/>
    </row>
    <row r="155575" spans="105:105">
      <c r="DA155575" s="842"/>
    </row>
    <row r="155576" spans="105:105">
      <c r="DA155576" s="842"/>
    </row>
    <row r="155577" spans="105:105">
      <c r="DA155577" s="842"/>
    </row>
    <row r="155578" spans="105:105">
      <c r="DA155578" s="842"/>
    </row>
    <row r="155579" spans="105:105">
      <c r="DA155579" s="842"/>
    </row>
    <row r="155580" spans="105:105">
      <c r="DA155580" s="842"/>
    </row>
    <row r="155581" spans="105:105">
      <c r="DA155581" s="842"/>
    </row>
    <row r="155582" spans="105:105">
      <c r="DA155582" s="842"/>
    </row>
    <row r="155583" spans="105:105">
      <c r="DA155583" s="842"/>
    </row>
    <row r="155584" spans="105:105">
      <c r="DA155584" s="842"/>
    </row>
    <row r="155585" spans="105:105">
      <c r="DA155585" s="842"/>
    </row>
    <row r="155586" spans="105:105">
      <c r="DA155586" s="842"/>
    </row>
    <row r="155587" spans="105:105">
      <c r="DA155587" s="842"/>
    </row>
    <row r="155588" spans="105:105">
      <c r="DA155588" s="842"/>
    </row>
    <row r="155589" spans="105:105">
      <c r="DA155589" s="842"/>
    </row>
    <row r="155590" spans="105:105">
      <c r="DA155590" s="842"/>
    </row>
    <row r="155591" spans="105:105">
      <c r="DA155591" s="842"/>
    </row>
    <row r="155592" spans="105:105">
      <c r="DA155592" s="842"/>
    </row>
    <row r="155593" spans="105:105">
      <c r="DA155593" s="842"/>
    </row>
    <row r="155594" spans="105:105">
      <c r="DA155594" s="842"/>
    </row>
    <row r="155595" spans="105:105">
      <c r="DA155595" s="842"/>
    </row>
    <row r="155596" spans="105:105">
      <c r="DA155596" s="842"/>
    </row>
    <row r="155597" spans="105:105">
      <c r="DA155597" s="842"/>
    </row>
    <row r="155598" spans="105:105">
      <c r="DA155598" s="842"/>
    </row>
    <row r="155599" spans="105:105">
      <c r="DA155599" s="842"/>
    </row>
    <row r="155600" spans="105:105">
      <c r="DA155600" s="842"/>
    </row>
    <row r="155601" spans="105:105">
      <c r="DA155601" s="842"/>
    </row>
    <row r="155602" spans="105:105">
      <c r="DA155602" s="842"/>
    </row>
    <row r="155603" spans="105:105">
      <c r="DA155603" s="842"/>
    </row>
    <row r="155604" spans="105:105">
      <c r="DA155604" s="842"/>
    </row>
    <row r="155605" spans="105:105">
      <c r="DA155605" s="842"/>
    </row>
    <row r="155606" spans="105:105">
      <c r="DA155606" s="842"/>
    </row>
    <row r="155607" spans="105:105">
      <c r="DA155607" s="842"/>
    </row>
    <row r="155608" spans="105:105">
      <c r="DA155608" s="842"/>
    </row>
    <row r="155609" spans="105:105">
      <c r="DA155609" s="842"/>
    </row>
    <row r="155610" spans="105:105">
      <c r="DA155610" s="842"/>
    </row>
    <row r="155611" spans="105:105">
      <c r="DA155611" s="842"/>
    </row>
    <row r="155612" spans="105:105">
      <c r="DA155612" s="842"/>
    </row>
    <row r="155613" spans="105:105">
      <c r="DA155613" s="842"/>
    </row>
    <row r="155614" spans="105:105">
      <c r="DA155614" s="842"/>
    </row>
    <row r="155615" spans="105:105">
      <c r="DA155615" s="842"/>
    </row>
    <row r="155616" spans="105:105">
      <c r="DA155616" s="842"/>
    </row>
    <row r="155617" spans="105:105">
      <c r="DA155617" s="842"/>
    </row>
    <row r="155618" spans="105:105">
      <c r="DA155618" s="842"/>
    </row>
    <row r="155619" spans="105:105">
      <c r="DA155619" s="842"/>
    </row>
    <row r="155620" spans="105:105">
      <c r="DA155620" s="842"/>
    </row>
    <row r="155621" spans="105:105">
      <c r="DA155621" s="842"/>
    </row>
    <row r="155622" spans="105:105">
      <c r="DA155622" s="842"/>
    </row>
    <row r="155623" spans="105:105">
      <c r="DA155623" s="842"/>
    </row>
    <row r="155624" spans="105:105">
      <c r="DA155624" s="842"/>
    </row>
    <row r="155625" spans="105:105">
      <c r="DA155625" s="842"/>
    </row>
    <row r="155626" spans="105:105">
      <c r="DA155626" s="842"/>
    </row>
    <row r="155627" spans="105:105">
      <c r="DA155627" s="842"/>
    </row>
    <row r="155628" spans="105:105">
      <c r="DA155628" s="842"/>
    </row>
    <row r="155629" spans="105:105">
      <c r="DA155629" s="842"/>
    </row>
    <row r="155630" spans="105:105">
      <c r="DA155630" s="842"/>
    </row>
    <row r="155631" spans="105:105">
      <c r="DA155631" s="842"/>
    </row>
    <row r="155632" spans="105:105">
      <c r="DA155632" s="842"/>
    </row>
    <row r="155633" spans="105:105">
      <c r="DA155633" s="842"/>
    </row>
    <row r="155634" spans="105:105">
      <c r="DA155634" s="842"/>
    </row>
    <row r="155635" spans="105:105">
      <c r="DA155635" s="842"/>
    </row>
    <row r="155636" spans="105:105">
      <c r="DA155636" s="842"/>
    </row>
    <row r="155637" spans="105:105">
      <c r="DA155637" s="842"/>
    </row>
    <row r="155638" spans="105:105">
      <c r="DA155638" s="842"/>
    </row>
    <row r="155639" spans="105:105">
      <c r="DA155639" s="842"/>
    </row>
    <row r="155640" spans="105:105">
      <c r="DA155640" s="842"/>
    </row>
    <row r="155641" spans="105:105">
      <c r="DA155641" s="842"/>
    </row>
    <row r="155642" spans="105:105">
      <c r="DA155642" s="842"/>
    </row>
    <row r="155643" spans="105:105">
      <c r="DA155643" s="842"/>
    </row>
    <row r="155644" spans="105:105">
      <c r="DA155644" s="842"/>
    </row>
    <row r="155645" spans="105:105">
      <c r="DA155645" s="842"/>
    </row>
    <row r="155646" spans="105:105">
      <c r="DA155646" s="842"/>
    </row>
    <row r="155647" spans="105:105">
      <c r="DA155647" s="842"/>
    </row>
    <row r="155648" spans="105:105">
      <c r="DA155648" s="842"/>
    </row>
    <row r="155649" spans="105:105">
      <c r="DA155649" s="842"/>
    </row>
    <row r="155650" spans="105:105">
      <c r="DA155650" s="842"/>
    </row>
    <row r="155651" spans="105:105">
      <c r="DA155651" s="842"/>
    </row>
    <row r="155652" spans="105:105">
      <c r="DA155652" s="842"/>
    </row>
    <row r="155653" spans="105:105">
      <c r="DA155653" s="842"/>
    </row>
    <row r="155654" spans="105:105">
      <c r="DA155654" s="842"/>
    </row>
    <row r="155655" spans="105:105">
      <c r="DA155655" s="842"/>
    </row>
    <row r="155656" spans="105:105">
      <c r="DA155656" s="842"/>
    </row>
    <row r="155657" spans="105:105">
      <c r="DA155657" s="842"/>
    </row>
    <row r="155658" spans="105:105">
      <c r="DA155658" s="842"/>
    </row>
    <row r="155659" spans="105:105">
      <c r="DA155659" s="842"/>
    </row>
    <row r="155660" spans="105:105">
      <c r="DA155660" s="842"/>
    </row>
    <row r="155661" spans="105:105">
      <c r="DA155661" s="842"/>
    </row>
    <row r="155662" spans="105:105">
      <c r="DA155662" s="842"/>
    </row>
    <row r="155663" spans="105:105">
      <c r="DA155663" s="842"/>
    </row>
    <row r="155664" spans="105:105">
      <c r="DA155664" s="842"/>
    </row>
    <row r="155665" spans="105:105">
      <c r="DA155665" s="842"/>
    </row>
    <row r="155666" spans="105:105">
      <c r="DA155666" s="842"/>
    </row>
    <row r="155667" spans="105:105">
      <c r="DA155667" s="842"/>
    </row>
    <row r="155668" spans="105:105">
      <c r="DA155668" s="842"/>
    </row>
    <row r="155669" spans="105:105">
      <c r="DA155669" s="842"/>
    </row>
    <row r="155670" spans="105:105">
      <c r="DA155670" s="842"/>
    </row>
    <row r="155671" spans="105:105">
      <c r="DA155671" s="842"/>
    </row>
    <row r="155672" spans="105:105">
      <c r="DA155672" s="842"/>
    </row>
    <row r="155673" spans="105:105">
      <c r="DA155673" s="842"/>
    </row>
    <row r="155674" spans="105:105">
      <c r="DA155674" s="842"/>
    </row>
    <row r="155675" spans="105:105">
      <c r="DA155675" s="842"/>
    </row>
    <row r="155676" spans="105:105">
      <c r="DA155676" s="842"/>
    </row>
    <row r="155677" spans="105:105">
      <c r="DA155677" s="842"/>
    </row>
    <row r="155678" spans="105:105">
      <c r="DA155678" s="842"/>
    </row>
    <row r="155679" spans="105:105">
      <c r="DA155679" s="842"/>
    </row>
    <row r="155680" spans="105:105">
      <c r="DA155680" s="842"/>
    </row>
    <row r="155681" spans="105:105">
      <c r="DA155681" s="842"/>
    </row>
    <row r="155682" spans="105:105">
      <c r="DA155682" s="842"/>
    </row>
    <row r="155683" spans="105:105">
      <c r="DA155683" s="842"/>
    </row>
    <row r="155684" spans="105:105">
      <c r="DA155684" s="842"/>
    </row>
    <row r="155685" spans="105:105">
      <c r="DA155685" s="842"/>
    </row>
    <row r="155686" spans="105:105">
      <c r="DA155686" s="842"/>
    </row>
    <row r="155687" spans="105:105">
      <c r="DA155687" s="842"/>
    </row>
    <row r="155688" spans="105:105">
      <c r="DA155688" s="842"/>
    </row>
    <row r="155689" spans="105:105">
      <c r="DA155689" s="842"/>
    </row>
    <row r="155690" spans="105:105">
      <c r="DA155690" s="842"/>
    </row>
    <row r="155691" spans="105:105">
      <c r="DA155691" s="842"/>
    </row>
    <row r="155692" spans="105:105">
      <c r="DA155692" s="842"/>
    </row>
    <row r="155693" spans="105:105">
      <c r="DA155693" s="842"/>
    </row>
    <row r="155694" spans="105:105">
      <c r="DA155694" s="842"/>
    </row>
    <row r="155695" spans="105:105">
      <c r="DA155695" s="842"/>
    </row>
    <row r="155696" spans="105:105">
      <c r="DA155696" s="842"/>
    </row>
    <row r="155697" spans="105:105">
      <c r="DA155697" s="842"/>
    </row>
    <row r="155698" spans="105:105">
      <c r="DA155698" s="842"/>
    </row>
    <row r="155699" spans="105:105">
      <c r="DA155699" s="842"/>
    </row>
    <row r="155700" spans="105:105">
      <c r="DA155700" s="842"/>
    </row>
    <row r="155701" spans="105:105">
      <c r="DA155701" s="842"/>
    </row>
    <row r="155702" spans="105:105">
      <c r="DA155702" s="842"/>
    </row>
    <row r="155703" spans="105:105">
      <c r="DA155703" s="842"/>
    </row>
    <row r="155704" spans="105:105">
      <c r="DA155704" s="842"/>
    </row>
    <row r="155705" spans="105:105">
      <c r="DA155705" s="842"/>
    </row>
    <row r="155706" spans="105:105">
      <c r="DA155706" s="842"/>
    </row>
    <row r="155707" spans="105:105">
      <c r="DA155707" s="842"/>
    </row>
    <row r="155708" spans="105:105">
      <c r="DA155708" s="842"/>
    </row>
    <row r="155709" spans="105:105">
      <c r="DA155709" s="842"/>
    </row>
    <row r="155710" spans="105:105">
      <c r="DA155710" s="842"/>
    </row>
    <row r="155711" spans="105:105">
      <c r="DA155711" s="842"/>
    </row>
    <row r="155712" spans="105:105">
      <c r="DA155712" s="842"/>
    </row>
    <row r="155713" spans="105:105">
      <c r="DA155713" s="842"/>
    </row>
    <row r="155714" spans="105:105">
      <c r="DA155714" s="842"/>
    </row>
    <row r="155715" spans="105:105">
      <c r="DA155715" s="842"/>
    </row>
    <row r="155716" spans="105:105">
      <c r="DA155716" s="842"/>
    </row>
    <row r="155717" spans="105:105">
      <c r="DA155717" s="842"/>
    </row>
    <row r="155718" spans="105:105">
      <c r="DA155718" s="842"/>
    </row>
    <row r="155719" spans="105:105">
      <c r="DA155719" s="842"/>
    </row>
    <row r="155720" spans="105:105">
      <c r="DA155720" s="842"/>
    </row>
    <row r="155721" spans="105:105">
      <c r="DA155721" s="842"/>
    </row>
    <row r="155722" spans="105:105">
      <c r="DA155722" s="842"/>
    </row>
    <row r="155723" spans="105:105">
      <c r="DA155723" s="842"/>
    </row>
    <row r="155724" spans="105:105">
      <c r="DA155724" s="842"/>
    </row>
    <row r="155725" spans="105:105">
      <c r="DA155725" s="842"/>
    </row>
    <row r="155726" spans="105:105">
      <c r="DA155726" s="842"/>
    </row>
    <row r="155727" spans="105:105">
      <c r="DA155727" s="842"/>
    </row>
    <row r="155728" spans="105:105">
      <c r="DA155728" s="842"/>
    </row>
    <row r="155729" spans="105:105">
      <c r="DA155729" s="842"/>
    </row>
    <row r="155730" spans="105:105">
      <c r="DA155730" s="842"/>
    </row>
    <row r="155731" spans="105:105">
      <c r="DA155731" s="842"/>
    </row>
    <row r="155732" spans="105:105">
      <c r="DA155732" s="842"/>
    </row>
    <row r="155733" spans="105:105">
      <c r="DA155733" s="842"/>
    </row>
    <row r="155734" spans="105:105">
      <c r="DA155734" s="842"/>
    </row>
    <row r="155735" spans="105:105">
      <c r="DA155735" s="842"/>
    </row>
    <row r="155736" spans="105:105">
      <c r="DA155736" s="842"/>
    </row>
    <row r="155737" spans="105:105">
      <c r="DA155737" s="842"/>
    </row>
    <row r="155738" spans="105:105">
      <c r="DA155738" s="842"/>
    </row>
    <row r="155739" spans="105:105">
      <c r="DA155739" s="842"/>
    </row>
    <row r="155740" spans="105:105">
      <c r="DA155740" s="842"/>
    </row>
    <row r="155741" spans="105:105">
      <c r="DA155741" s="842"/>
    </row>
    <row r="155742" spans="105:105">
      <c r="DA155742" s="842"/>
    </row>
    <row r="155743" spans="105:105">
      <c r="DA155743" s="842"/>
    </row>
    <row r="155744" spans="105:105">
      <c r="DA155744" s="842"/>
    </row>
    <row r="155745" spans="105:105">
      <c r="DA155745" s="842"/>
    </row>
    <row r="155746" spans="105:105">
      <c r="DA155746" s="842"/>
    </row>
    <row r="155747" spans="105:105">
      <c r="DA155747" s="842"/>
    </row>
    <row r="155748" spans="105:105">
      <c r="DA155748" s="842"/>
    </row>
    <row r="155749" spans="105:105">
      <c r="DA155749" s="842"/>
    </row>
    <row r="155750" spans="105:105">
      <c r="DA155750" s="842"/>
    </row>
    <row r="155751" spans="105:105">
      <c r="DA155751" s="842"/>
    </row>
    <row r="155752" spans="105:105">
      <c r="DA155752" s="842"/>
    </row>
    <row r="155753" spans="105:105">
      <c r="DA155753" s="842"/>
    </row>
    <row r="155754" spans="105:105">
      <c r="DA155754" s="842"/>
    </row>
    <row r="155755" spans="105:105">
      <c r="DA155755" s="842"/>
    </row>
    <row r="155756" spans="105:105">
      <c r="DA155756" s="842"/>
    </row>
    <row r="155757" spans="105:105">
      <c r="DA155757" s="842"/>
    </row>
    <row r="155758" spans="105:105">
      <c r="DA155758" s="842"/>
    </row>
    <row r="155759" spans="105:105">
      <c r="DA155759" s="842"/>
    </row>
    <row r="155760" spans="105:105">
      <c r="DA155760" s="842"/>
    </row>
    <row r="155761" spans="105:105">
      <c r="DA155761" s="842"/>
    </row>
    <row r="155762" spans="105:105">
      <c r="DA155762" s="842"/>
    </row>
    <row r="155763" spans="105:105">
      <c r="DA155763" s="842"/>
    </row>
    <row r="155764" spans="105:105">
      <c r="DA155764" s="842"/>
    </row>
    <row r="155765" spans="105:105">
      <c r="DA155765" s="842"/>
    </row>
    <row r="155766" spans="105:105">
      <c r="DA155766" s="842"/>
    </row>
    <row r="155767" spans="105:105">
      <c r="DA155767" s="842"/>
    </row>
    <row r="155768" spans="105:105">
      <c r="DA155768" s="842"/>
    </row>
    <row r="155769" spans="105:105">
      <c r="DA155769" s="842"/>
    </row>
    <row r="155770" spans="105:105">
      <c r="DA155770" s="842"/>
    </row>
    <row r="155771" spans="105:105">
      <c r="DA155771" s="842"/>
    </row>
    <row r="155772" spans="105:105">
      <c r="DA155772" s="842"/>
    </row>
    <row r="155773" spans="105:105">
      <c r="DA155773" s="842"/>
    </row>
    <row r="155774" spans="105:105">
      <c r="DA155774" s="842"/>
    </row>
    <row r="155775" spans="105:105">
      <c r="DA155775" s="842"/>
    </row>
    <row r="155776" spans="105:105">
      <c r="DA155776" s="842"/>
    </row>
    <row r="155777" spans="105:105">
      <c r="DA155777" s="842"/>
    </row>
    <row r="155778" spans="105:105">
      <c r="DA155778" s="842"/>
    </row>
    <row r="155779" spans="105:105">
      <c r="DA155779" s="842"/>
    </row>
    <row r="155780" spans="105:105">
      <c r="DA155780" s="842"/>
    </row>
    <row r="155781" spans="105:105">
      <c r="DA155781" s="842"/>
    </row>
    <row r="155782" spans="105:105">
      <c r="DA155782" s="842"/>
    </row>
    <row r="155783" spans="105:105">
      <c r="DA155783" s="842"/>
    </row>
    <row r="155784" spans="105:105">
      <c r="DA155784" s="842"/>
    </row>
    <row r="155785" spans="105:105">
      <c r="DA155785" s="842"/>
    </row>
    <row r="155786" spans="105:105">
      <c r="DA155786" s="842"/>
    </row>
    <row r="155787" spans="105:105">
      <c r="DA155787" s="842"/>
    </row>
    <row r="155788" spans="105:105">
      <c r="DA155788" s="842"/>
    </row>
    <row r="155789" spans="105:105">
      <c r="DA155789" s="842"/>
    </row>
    <row r="155790" spans="105:105">
      <c r="DA155790" s="842"/>
    </row>
    <row r="155791" spans="105:105">
      <c r="DA155791" s="842"/>
    </row>
    <row r="155792" spans="105:105">
      <c r="DA155792" s="842"/>
    </row>
    <row r="155793" spans="105:105">
      <c r="DA155793" s="842"/>
    </row>
    <row r="155794" spans="105:105">
      <c r="DA155794" s="842"/>
    </row>
    <row r="155795" spans="105:105">
      <c r="DA155795" s="842"/>
    </row>
    <row r="155796" spans="105:105">
      <c r="DA155796" s="842"/>
    </row>
    <row r="155797" spans="105:105">
      <c r="DA155797" s="842"/>
    </row>
    <row r="155798" spans="105:105">
      <c r="DA155798" s="842"/>
    </row>
    <row r="155799" spans="105:105">
      <c r="DA155799" s="842"/>
    </row>
    <row r="155800" spans="105:105">
      <c r="DA155800" s="842"/>
    </row>
    <row r="155801" spans="105:105">
      <c r="DA155801" s="842"/>
    </row>
    <row r="155802" spans="105:105">
      <c r="DA155802" s="842"/>
    </row>
    <row r="155803" spans="105:105">
      <c r="DA155803" s="842"/>
    </row>
    <row r="155804" spans="105:105">
      <c r="DA155804" s="842"/>
    </row>
    <row r="155805" spans="105:105">
      <c r="DA155805" s="842"/>
    </row>
    <row r="155806" spans="105:105">
      <c r="DA155806" s="842"/>
    </row>
    <row r="155807" spans="105:105">
      <c r="DA155807" s="842"/>
    </row>
    <row r="155808" spans="105:105">
      <c r="DA155808" s="842"/>
    </row>
    <row r="155809" spans="105:105">
      <c r="DA155809" s="842"/>
    </row>
    <row r="155810" spans="105:105">
      <c r="DA155810" s="842"/>
    </row>
    <row r="155811" spans="105:105">
      <c r="DA155811" s="842"/>
    </row>
    <row r="155812" spans="105:105">
      <c r="DA155812" s="842"/>
    </row>
    <row r="155813" spans="105:105">
      <c r="DA155813" s="842"/>
    </row>
    <row r="155814" spans="105:105">
      <c r="DA155814" s="842"/>
    </row>
    <row r="155815" spans="105:105">
      <c r="DA155815" s="842"/>
    </row>
    <row r="155816" spans="105:105">
      <c r="DA155816" s="842"/>
    </row>
    <row r="155817" spans="105:105">
      <c r="DA155817" s="842"/>
    </row>
    <row r="155818" spans="105:105">
      <c r="DA155818" s="842"/>
    </row>
    <row r="155819" spans="105:105">
      <c r="DA155819" s="842"/>
    </row>
    <row r="155820" spans="105:105">
      <c r="DA155820" s="842"/>
    </row>
    <row r="155821" spans="105:105">
      <c r="DA155821" s="842"/>
    </row>
    <row r="155822" spans="105:105">
      <c r="DA155822" s="842"/>
    </row>
    <row r="155823" spans="105:105">
      <c r="DA155823" s="842"/>
    </row>
    <row r="155824" spans="105:105">
      <c r="DA155824" s="842"/>
    </row>
    <row r="155825" spans="105:105">
      <c r="DA155825" s="842"/>
    </row>
    <row r="155826" spans="105:105">
      <c r="DA155826" s="842"/>
    </row>
    <row r="155827" spans="105:105">
      <c r="DA155827" s="842"/>
    </row>
    <row r="155828" spans="105:105">
      <c r="DA155828" s="842"/>
    </row>
    <row r="155829" spans="105:105">
      <c r="DA155829" s="842"/>
    </row>
    <row r="155830" spans="105:105">
      <c r="DA155830" s="842"/>
    </row>
    <row r="155831" spans="105:105">
      <c r="DA155831" s="842"/>
    </row>
    <row r="155832" spans="105:105">
      <c r="DA155832" s="842"/>
    </row>
    <row r="155833" spans="105:105">
      <c r="DA155833" s="842"/>
    </row>
    <row r="155834" spans="105:105">
      <c r="DA155834" s="842"/>
    </row>
    <row r="155835" spans="105:105">
      <c r="DA155835" s="842"/>
    </row>
    <row r="155836" spans="105:105">
      <c r="DA155836" s="842"/>
    </row>
    <row r="155837" spans="105:105">
      <c r="DA155837" s="842"/>
    </row>
    <row r="155838" spans="105:105">
      <c r="DA155838" s="842"/>
    </row>
    <row r="155839" spans="105:105">
      <c r="DA155839" s="842"/>
    </row>
    <row r="155840" spans="105:105">
      <c r="DA155840" s="842"/>
    </row>
    <row r="155841" spans="105:105">
      <c r="DA155841" s="842"/>
    </row>
    <row r="155842" spans="105:105">
      <c r="DA155842" s="842"/>
    </row>
    <row r="155843" spans="105:105">
      <c r="DA155843" s="842"/>
    </row>
    <row r="155844" spans="105:105">
      <c r="DA155844" s="842"/>
    </row>
    <row r="155845" spans="105:105">
      <c r="DA155845" s="842"/>
    </row>
    <row r="155846" spans="105:105">
      <c r="DA155846" s="842"/>
    </row>
    <row r="155847" spans="105:105">
      <c r="DA155847" s="842"/>
    </row>
    <row r="155848" spans="105:105">
      <c r="DA155848" s="842"/>
    </row>
    <row r="155849" spans="105:105">
      <c r="DA155849" s="842"/>
    </row>
    <row r="155850" spans="105:105">
      <c r="DA155850" s="842"/>
    </row>
    <row r="155851" spans="105:105">
      <c r="DA155851" s="842"/>
    </row>
    <row r="155852" spans="105:105">
      <c r="DA155852" s="842"/>
    </row>
    <row r="155853" spans="105:105">
      <c r="DA155853" s="842"/>
    </row>
    <row r="155854" spans="105:105">
      <c r="DA155854" s="842"/>
    </row>
    <row r="155855" spans="105:105">
      <c r="DA155855" s="842"/>
    </row>
    <row r="155856" spans="105:105">
      <c r="DA155856" s="842"/>
    </row>
    <row r="155857" spans="105:105">
      <c r="DA155857" s="842"/>
    </row>
    <row r="155858" spans="105:105">
      <c r="DA155858" s="842"/>
    </row>
    <row r="155859" spans="105:105">
      <c r="DA155859" s="842"/>
    </row>
    <row r="155860" spans="105:105">
      <c r="DA155860" s="842"/>
    </row>
    <row r="155861" spans="105:105">
      <c r="DA155861" s="842"/>
    </row>
    <row r="155862" spans="105:105">
      <c r="DA155862" s="842"/>
    </row>
    <row r="155863" spans="105:105">
      <c r="DA155863" s="842"/>
    </row>
    <row r="155864" spans="105:105">
      <c r="DA155864" s="842"/>
    </row>
    <row r="155865" spans="105:105">
      <c r="DA155865" s="842"/>
    </row>
    <row r="155866" spans="105:105">
      <c r="DA155866" s="842"/>
    </row>
    <row r="155867" spans="105:105">
      <c r="DA155867" s="842"/>
    </row>
    <row r="155868" spans="105:105">
      <c r="DA155868" s="842"/>
    </row>
    <row r="155869" spans="105:105">
      <c r="DA155869" s="842"/>
    </row>
    <row r="155870" spans="105:105">
      <c r="DA155870" s="842"/>
    </row>
    <row r="155871" spans="105:105">
      <c r="DA155871" s="842"/>
    </row>
    <row r="155872" spans="105:105">
      <c r="DA155872" s="842"/>
    </row>
    <row r="155873" spans="105:105">
      <c r="DA155873" s="842"/>
    </row>
    <row r="155874" spans="105:105">
      <c r="DA155874" s="842"/>
    </row>
    <row r="155875" spans="105:105">
      <c r="DA155875" s="842"/>
    </row>
    <row r="155876" spans="105:105">
      <c r="DA155876" s="842"/>
    </row>
    <row r="155877" spans="105:105">
      <c r="DA155877" s="842"/>
    </row>
    <row r="155878" spans="105:105">
      <c r="DA155878" s="842"/>
    </row>
    <row r="155879" spans="105:105">
      <c r="DA155879" s="842"/>
    </row>
    <row r="155880" spans="105:105">
      <c r="DA155880" s="842"/>
    </row>
    <row r="155881" spans="105:105">
      <c r="DA155881" s="842"/>
    </row>
    <row r="155882" spans="105:105">
      <c r="DA155882" s="842"/>
    </row>
    <row r="155883" spans="105:105">
      <c r="DA155883" s="842"/>
    </row>
    <row r="155884" spans="105:105">
      <c r="DA155884" s="842"/>
    </row>
    <row r="155885" spans="105:105">
      <c r="DA155885" s="842"/>
    </row>
    <row r="155886" spans="105:105">
      <c r="DA155886" s="842"/>
    </row>
    <row r="155887" spans="105:105">
      <c r="DA155887" s="842"/>
    </row>
    <row r="155888" spans="105:105">
      <c r="DA155888" s="842"/>
    </row>
    <row r="155889" spans="105:105">
      <c r="DA155889" s="842"/>
    </row>
    <row r="155890" spans="105:105">
      <c r="DA155890" s="842"/>
    </row>
    <row r="155891" spans="105:105">
      <c r="DA155891" s="842"/>
    </row>
    <row r="155892" spans="105:105">
      <c r="DA155892" s="842"/>
    </row>
    <row r="155893" spans="105:105">
      <c r="DA155893" s="842"/>
    </row>
    <row r="155894" spans="105:105">
      <c r="DA155894" s="842"/>
    </row>
    <row r="155895" spans="105:105">
      <c r="DA155895" s="842"/>
    </row>
    <row r="155896" spans="105:105">
      <c r="DA155896" s="842"/>
    </row>
    <row r="155897" spans="105:105">
      <c r="DA155897" s="842"/>
    </row>
    <row r="155898" spans="105:105">
      <c r="DA155898" s="842"/>
    </row>
    <row r="155899" spans="105:105">
      <c r="DA155899" s="842"/>
    </row>
    <row r="155900" spans="105:105">
      <c r="DA155900" s="842"/>
    </row>
    <row r="155901" spans="105:105">
      <c r="DA155901" s="842"/>
    </row>
    <row r="155902" spans="105:105">
      <c r="DA155902" s="842"/>
    </row>
    <row r="155903" spans="105:105">
      <c r="DA155903" s="842"/>
    </row>
    <row r="155904" spans="105:105">
      <c r="DA155904" s="842"/>
    </row>
    <row r="155905" spans="105:105">
      <c r="DA155905" s="842"/>
    </row>
    <row r="155906" spans="105:105">
      <c r="DA155906" s="842"/>
    </row>
    <row r="155907" spans="105:105">
      <c r="DA155907" s="842"/>
    </row>
    <row r="155908" spans="105:105">
      <c r="DA155908" s="842"/>
    </row>
    <row r="155909" spans="105:105">
      <c r="DA155909" s="842"/>
    </row>
    <row r="155910" spans="105:105">
      <c r="DA155910" s="842"/>
    </row>
    <row r="155911" spans="105:105">
      <c r="DA155911" s="842"/>
    </row>
    <row r="155912" spans="105:105">
      <c r="DA155912" s="842"/>
    </row>
    <row r="155913" spans="105:105">
      <c r="DA155913" s="842"/>
    </row>
    <row r="155914" spans="105:105">
      <c r="DA155914" s="842"/>
    </row>
    <row r="155915" spans="105:105">
      <c r="DA155915" s="842"/>
    </row>
    <row r="155916" spans="105:105">
      <c r="DA155916" s="842"/>
    </row>
    <row r="155917" spans="105:105">
      <c r="DA155917" s="842"/>
    </row>
    <row r="155918" spans="105:105">
      <c r="DA155918" s="842"/>
    </row>
    <row r="155919" spans="105:105">
      <c r="DA155919" s="842"/>
    </row>
    <row r="155920" spans="105:105">
      <c r="DA155920" s="842"/>
    </row>
    <row r="155921" spans="105:105">
      <c r="DA155921" s="842"/>
    </row>
    <row r="155922" spans="105:105">
      <c r="DA155922" s="842"/>
    </row>
    <row r="155923" spans="105:105">
      <c r="DA155923" s="842"/>
    </row>
    <row r="155924" spans="105:105">
      <c r="DA155924" s="842"/>
    </row>
    <row r="155925" spans="105:105">
      <c r="DA155925" s="842"/>
    </row>
    <row r="155926" spans="105:105">
      <c r="DA155926" s="842"/>
    </row>
    <row r="155927" spans="105:105">
      <c r="DA155927" s="842"/>
    </row>
    <row r="155928" spans="105:105">
      <c r="DA155928" s="842"/>
    </row>
    <row r="155929" spans="105:105">
      <c r="DA155929" s="842"/>
    </row>
    <row r="155930" spans="105:105">
      <c r="DA155930" s="842"/>
    </row>
    <row r="155931" spans="105:105">
      <c r="DA155931" s="842"/>
    </row>
    <row r="155932" spans="105:105">
      <c r="DA155932" s="842"/>
    </row>
    <row r="155933" spans="105:105">
      <c r="DA155933" s="842"/>
    </row>
    <row r="155934" spans="105:105">
      <c r="DA155934" s="842"/>
    </row>
    <row r="155935" spans="105:105">
      <c r="DA155935" s="842"/>
    </row>
    <row r="155936" spans="105:105">
      <c r="DA155936" s="842"/>
    </row>
    <row r="155937" spans="105:105">
      <c r="DA155937" s="842"/>
    </row>
    <row r="155938" spans="105:105">
      <c r="DA155938" s="842"/>
    </row>
    <row r="155939" spans="105:105">
      <c r="DA155939" s="842"/>
    </row>
    <row r="155940" spans="105:105">
      <c r="DA155940" s="842"/>
    </row>
    <row r="155941" spans="105:105">
      <c r="DA155941" s="842"/>
    </row>
    <row r="155942" spans="105:105">
      <c r="DA155942" s="842"/>
    </row>
    <row r="155943" spans="105:105">
      <c r="DA155943" s="842"/>
    </row>
    <row r="155944" spans="105:105">
      <c r="DA155944" s="842"/>
    </row>
    <row r="155945" spans="105:105">
      <c r="DA155945" s="842"/>
    </row>
    <row r="155946" spans="105:105">
      <c r="DA155946" s="842"/>
    </row>
    <row r="155947" spans="105:105">
      <c r="DA155947" s="842"/>
    </row>
    <row r="155948" spans="105:105">
      <c r="DA155948" s="842"/>
    </row>
    <row r="155949" spans="105:105">
      <c r="DA155949" s="842"/>
    </row>
    <row r="155950" spans="105:105">
      <c r="DA155950" s="842"/>
    </row>
    <row r="155951" spans="105:105">
      <c r="DA155951" s="842"/>
    </row>
    <row r="155952" spans="105:105">
      <c r="DA155952" s="842"/>
    </row>
    <row r="155953" spans="105:105">
      <c r="DA155953" s="842"/>
    </row>
    <row r="155954" spans="105:105">
      <c r="DA155954" s="842"/>
    </row>
    <row r="155955" spans="105:105">
      <c r="DA155955" s="842"/>
    </row>
    <row r="155956" spans="105:105">
      <c r="DA155956" s="842"/>
    </row>
    <row r="155957" spans="105:105">
      <c r="DA155957" s="842"/>
    </row>
    <row r="155958" spans="105:105">
      <c r="DA155958" s="842"/>
    </row>
    <row r="155959" spans="105:105">
      <c r="DA155959" s="842"/>
    </row>
    <row r="155960" spans="105:105">
      <c r="DA155960" s="842"/>
    </row>
    <row r="155961" spans="105:105">
      <c r="DA155961" s="842"/>
    </row>
    <row r="155962" spans="105:105">
      <c r="DA155962" s="842"/>
    </row>
    <row r="155963" spans="105:105">
      <c r="DA155963" s="842"/>
    </row>
    <row r="155964" spans="105:105">
      <c r="DA155964" s="842"/>
    </row>
    <row r="155965" spans="105:105">
      <c r="DA155965" s="842"/>
    </row>
    <row r="155966" spans="105:105">
      <c r="DA155966" s="842"/>
    </row>
    <row r="155967" spans="105:105">
      <c r="DA155967" s="842"/>
    </row>
    <row r="155968" spans="105:105">
      <c r="DA155968" s="842"/>
    </row>
    <row r="155969" spans="105:105">
      <c r="DA155969" s="842"/>
    </row>
    <row r="155970" spans="105:105">
      <c r="DA155970" s="842"/>
    </row>
    <row r="155971" spans="105:105">
      <c r="DA155971" s="842"/>
    </row>
    <row r="155972" spans="105:105">
      <c r="DA155972" s="842"/>
    </row>
    <row r="155973" spans="105:105">
      <c r="DA155973" s="842"/>
    </row>
    <row r="155974" spans="105:105">
      <c r="DA155974" s="842"/>
    </row>
    <row r="155975" spans="105:105">
      <c r="DA155975" s="842"/>
    </row>
    <row r="155976" spans="105:105">
      <c r="DA155976" s="842"/>
    </row>
    <row r="155977" spans="105:105">
      <c r="DA155977" s="842"/>
    </row>
    <row r="155978" spans="105:105">
      <c r="DA155978" s="842"/>
    </row>
    <row r="155979" spans="105:105">
      <c r="DA155979" s="842"/>
    </row>
    <row r="155980" spans="105:105">
      <c r="DA155980" s="842"/>
    </row>
    <row r="155981" spans="105:105">
      <c r="DA155981" s="842"/>
    </row>
    <row r="155982" spans="105:105">
      <c r="DA155982" s="842"/>
    </row>
    <row r="155983" spans="105:105">
      <c r="DA155983" s="842"/>
    </row>
    <row r="155984" spans="105:105">
      <c r="DA155984" s="842"/>
    </row>
    <row r="155985" spans="105:105">
      <c r="DA155985" s="842"/>
    </row>
    <row r="155986" spans="105:105">
      <c r="DA155986" s="842"/>
    </row>
    <row r="155987" spans="105:105">
      <c r="DA155987" s="842"/>
    </row>
    <row r="155988" spans="105:105">
      <c r="DA155988" s="842"/>
    </row>
    <row r="155989" spans="105:105">
      <c r="DA155989" s="842"/>
    </row>
    <row r="155990" spans="105:105">
      <c r="DA155990" s="842"/>
    </row>
    <row r="155991" spans="105:105">
      <c r="DA155991" s="842"/>
    </row>
    <row r="155992" spans="105:105">
      <c r="DA155992" s="842"/>
    </row>
    <row r="155993" spans="105:105">
      <c r="DA155993" s="842"/>
    </row>
    <row r="155994" spans="105:105">
      <c r="DA155994" s="842"/>
    </row>
    <row r="155995" spans="105:105">
      <c r="DA155995" s="842"/>
    </row>
    <row r="155996" spans="105:105">
      <c r="DA155996" s="842"/>
    </row>
    <row r="155997" spans="105:105">
      <c r="DA155997" s="842"/>
    </row>
    <row r="155998" spans="105:105">
      <c r="DA155998" s="842"/>
    </row>
    <row r="155999" spans="105:105">
      <c r="DA155999" s="842"/>
    </row>
    <row r="156000" spans="105:105">
      <c r="DA156000" s="842"/>
    </row>
    <row r="156001" spans="105:105">
      <c r="DA156001" s="842"/>
    </row>
    <row r="156002" spans="105:105">
      <c r="DA156002" s="842"/>
    </row>
    <row r="156003" spans="105:105">
      <c r="DA156003" s="842"/>
    </row>
    <row r="156004" spans="105:105">
      <c r="DA156004" s="842"/>
    </row>
    <row r="156005" spans="105:105">
      <c r="DA156005" s="842"/>
    </row>
    <row r="156006" spans="105:105">
      <c r="DA156006" s="842"/>
    </row>
    <row r="156007" spans="105:105">
      <c r="DA156007" s="842"/>
    </row>
    <row r="156008" spans="105:105">
      <c r="DA156008" s="842"/>
    </row>
    <row r="156009" spans="105:105">
      <c r="DA156009" s="842"/>
    </row>
    <row r="156010" spans="105:105">
      <c r="DA156010" s="842"/>
    </row>
    <row r="156011" spans="105:105">
      <c r="DA156011" s="842"/>
    </row>
    <row r="156012" spans="105:105">
      <c r="DA156012" s="842"/>
    </row>
    <row r="156013" spans="105:105">
      <c r="DA156013" s="842"/>
    </row>
    <row r="156014" spans="105:105">
      <c r="DA156014" s="842"/>
    </row>
    <row r="156015" spans="105:105">
      <c r="DA156015" s="842"/>
    </row>
    <row r="156016" spans="105:105">
      <c r="DA156016" s="842"/>
    </row>
    <row r="156017" spans="105:105">
      <c r="DA156017" s="842"/>
    </row>
    <row r="156018" spans="105:105">
      <c r="DA156018" s="842"/>
    </row>
    <row r="156019" spans="105:105">
      <c r="DA156019" s="842"/>
    </row>
    <row r="156020" spans="105:105">
      <c r="DA156020" s="842"/>
    </row>
    <row r="156021" spans="105:105">
      <c r="DA156021" s="842"/>
    </row>
    <row r="156022" spans="105:105">
      <c r="DA156022" s="842"/>
    </row>
    <row r="156023" spans="105:105">
      <c r="DA156023" s="842"/>
    </row>
    <row r="156024" spans="105:105">
      <c r="DA156024" s="842"/>
    </row>
    <row r="156025" spans="105:105">
      <c r="DA156025" s="842"/>
    </row>
    <row r="156026" spans="105:105">
      <c r="DA156026" s="842"/>
    </row>
    <row r="156027" spans="105:105">
      <c r="DA156027" s="842"/>
    </row>
    <row r="156028" spans="105:105">
      <c r="DA156028" s="842"/>
    </row>
    <row r="156029" spans="105:105">
      <c r="DA156029" s="842"/>
    </row>
    <row r="156030" spans="105:105">
      <c r="DA156030" s="842"/>
    </row>
    <row r="156031" spans="105:105">
      <c r="DA156031" s="842"/>
    </row>
    <row r="156032" spans="105:105">
      <c r="DA156032" s="842"/>
    </row>
    <row r="156033" spans="105:105">
      <c r="DA156033" s="842"/>
    </row>
    <row r="156034" spans="105:105">
      <c r="DA156034" s="842"/>
    </row>
    <row r="156035" spans="105:105">
      <c r="DA156035" s="842"/>
    </row>
    <row r="156036" spans="105:105">
      <c r="DA156036" s="842"/>
    </row>
    <row r="156037" spans="105:105">
      <c r="DA156037" s="842"/>
    </row>
    <row r="156038" spans="105:105">
      <c r="DA156038" s="842"/>
    </row>
    <row r="156039" spans="105:105">
      <c r="DA156039" s="842"/>
    </row>
    <row r="156040" spans="105:105">
      <c r="DA156040" s="842"/>
    </row>
    <row r="156041" spans="105:105">
      <c r="DA156041" s="842"/>
    </row>
    <row r="156042" spans="105:105">
      <c r="DA156042" s="842"/>
    </row>
    <row r="156043" spans="105:105">
      <c r="DA156043" s="842"/>
    </row>
    <row r="156044" spans="105:105">
      <c r="DA156044" s="842"/>
    </row>
    <row r="156045" spans="105:105">
      <c r="DA156045" s="842"/>
    </row>
    <row r="156046" spans="105:105">
      <c r="DA156046" s="842"/>
    </row>
    <row r="156047" spans="105:105">
      <c r="DA156047" s="842"/>
    </row>
    <row r="156048" spans="105:105">
      <c r="DA156048" s="842"/>
    </row>
    <row r="156049" spans="105:105">
      <c r="DA156049" s="842"/>
    </row>
    <row r="156050" spans="105:105">
      <c r="DA156050" s="842"/>
    </row>
    <row r="156051" spans="105:105">
      <c r="DA156051" s="842"/>
    </row>
    <row r="156052" spans="105:105">
      <c r="DA156052" s="842"/>
    </row>
    <row r="156053" spans="105:105">
      <c r="DA156053" s="842"/>
    </row>
    <row r="156054" spans="105:105">
      <c r="DA156054" s="842"/>
    </row>
    <row r="156055" spans="105:105">
      <c r="DA156055" s="842"/>
    </row>
    <row r="156056" spans="105:105">
      <c r="DA156056" s="842"/>
    </row>
    <row r="156057" spans="105:105">
      <c r="DA156057" s="842"/>
    </row>
    <row r="156058" spans="105:105">
      <c r="DA156058" s="842"/>
    </row>
    <row r="156059" spans="105:105">
      <c r="DA156059" s="842"/>
    </row>
    <row r="156060" spans="105:105">
      <c r="DA156060" s="842"/>
    </row>
    <row r="156061" spans="105:105">
      <c r="DA156061" s="842"/>
    </row>
    <row r="156062" spans="105:105">
      <c r="DA156062" s="842"/>
    </row>
    <row r="156063" spans="105:105">
      <c r="DA156063" s="842"/>
    </row>
    <row r="156064" spans="105:105">
      <c r="DA156064" s="842"/>
    </row>
    <row r="156065" spans="105:105">
      <c r="DA156065" s="842"/>
    </row>
    <row r="156066" spans="105:105">
      <c r="DA156066" s="842"/>
    </row>
    <row r="156067" spans="105:105">
      <c r="DA156067" s="842"/>
    </row>
    <row r="156068" spans="105:105">
      <c r="DA156068" s="842"/>
    </row>
    <row r="156069" spans="105:105">
      <c r="DA156069" s="842"/>
    </row>
    <row r="156070" spans="105:105">
      <c r="DA156070" s="842"/>
    </row>
    <row r="156071" spans="105:105">
      <c r="DA156071" s="842"/>
    </row>
    <row r="156072" spans="105:105">
      <c r="DA156072" s="842"/>
    </row>
    <row r="156073" spans="105:105">
      <c r="DA156073" s="842"/>
    </row>
    <row r="156074" spans="105:105">
      <c r="DA156074" s="842"/>
    </row>
    <row r="156075" spans="105:105">
      <c r="DA156075" s="842"/>
    </row>
    <row r="156076" spans="105:105">
      <c r="DA156076" s="842"/>
    </row>
    <row r="156077" spans="105:105">
      <c r="DA156077" s="842"/>
    </row>
    <row r="156078" spans="105:105">
      <c r="DA156078" s="842"/>
    </row>
    <row r="156079" spans="105:105">
      <c r="DA156079" s="842"/>
    </row>
    <row r="156080" spans="105:105">
      <c r="DA156080" s="842"/>
    </row>
    <row r="156081" spans="105:105">
      <c r="DA156081" s="842"/>
    </row>
    <row r="156082" spans="105:105">
      <c r="DA156082" s="842"/>
    </row>
    <row r="156083" spans="105:105">
      <c r="DA156083" s="842"/>
    </row>
    <row r="156084" spans="105:105">
      <c r="DA156084" s="842"/>
    </row>
    <row r="156085" spans="105:105">
      <c r="DA156085" s="842"/>
    </row>
    <row r="156086" spans="105:105">
      <c r="DA156086" s="842"/>
    </row>
    <row r="156087" spans="105:105">
      <c r="DA156087" s="842"/>
    </row>
    <row r="156088" spans="105:105">
      <c r="DA156088" s="842"/>
    </row>
    <row r="156089" spans="105:105">
      <c r="DA156089" s="842"/>
    </row>
    <row r="156090" spans="105:105">
      <c r="DA156090" s="842"/>
    </row>
    <row r="156091" spans="105:105">
      <c r="DA156091" s="842"/>
    </row>
    <row r="156092" spans="105:105">
      <c r="DA156092" s="842"/>
    </row>
    <row r="156093" spans="105:105">
      <c r="DA156093" s="842"/>
    </row>
    <row r="156094" spans="105:105">
      <c r="DA156094" s="842"/>
    </row>
    <row r="156095" spans="105:105">
      <c r="DA156095" s="842"/>
    </row>
    <row r="156096" spans="105:105">
      <c r="DA156096" s="842"/>
    </row>
    <row r="156097" spans="105:105">
      <c r="DA156097" s="842"/>
    </row>
    <row r="156098" spans="105:105">
      <c r="DA156098" s="842"/>
    </row>
    <row r="156099" spans="105:105">
      <c r="DA156099" s="842"/>
    </row>
    <row r="156100" spans="105:105">
      <c r="DA156100" s="842"/>
    </row>
    <row r="156101" spans="105:105">
      <c r="DA156101" s="842"/>
    </row>
    <row r="156102" spans="105:105">
      <c r="DA156102" s="842"/>
    </row>
    <row r="156103" spans="105:105">
      <c r="DA156103" s="842"/>
    </row>
    <row r="156104" spans="105:105">
      <c r="DA156104" s="842"/>
    </row>
    <row r="156105" spans="105:105">
      <c r="DA156105" s="842"/>
    </row>
    <row r="156106" spans="105:105">
      <c r="DA156106" s="842"/>
    </row>
    <row r="156107" spans="105:105">
      <c r="DA156107" s="842"/>
    </row>
    <row r="156108" spans="105:105">
      <c r="DA156108" s="842"/>
    </row>
    <row r="156109" spans="105:105">
      <c r="DA156109" s="842"/>
    </row>
    <row r="156110" spans="105:105">
      <c r="DA156110" s="842"/>
    </row>
    <row r="156111" spans="105:105">
      <c r="DA156111" s="842"/>
    </row>
    <row r="156112" spans="105:105">
      <c r="DA156112" s="842"/>
    </row>
    <row r="156113" spans="105:105">
      <c r="DA156113" s="842"/>
    </row>
    <row r="156114" spans="105:105">
      <c r="DA156114" s="842"/>
    </row>
    <row r="156115" spans="105:105">
      <c r="DA156115" s="842"/>
    </row>
    <row r="156116" spans="105:105">
      <c r="DA156116" s="842"/>
    </row>
    <row r="156117" spans="105:105">
      <c r="DA156117" s="842"/>
    </row>
    <row r="156118" spans="105:105">
      <c r="DA156118" s="842"/>
    </row>
    <row r="156119" spans="105:105">
      <c r="DA156119" s="842"/>
    </row>
    <row r="156120" spans="105:105">
      <c r="DA156120" s="842"/>
    </row>
    <row r="156121" spans="105:105">
      <c r="DA156121" s="842"/>
    </row>
    <row r="156122" spans="105:105">
      <c r="DA156122" s="842"/>
    </row>
    <row r="156123" spans="105:105">
      <c r="DA156123" s="842"/>
    </row>
    <row r="156124" spans="105:105">
      <c r="DA156124" s="842"/>
    </row>
    <row r="156125" spans="105:105">
      <c r="DA156125" s="842"/>
    </row>
    <row r="156126" spans="105:105">
      <c r="DA156126" s="842"/>
    </row>
    <row r="156127" spans="105:105">
      <c r="DA156127" s="842"/>
    </row>
    <row r="156128" spans="105:105">
      <c r="DA156128" s="842"/>
    </row>
    <row r="156129" spans="105:105">
      <c r="DA156129" s="842"/>
    </row>
    <row r="156130" spans="105:105">
      <c r="DA156130" s="842"/>
    </row>
    <row r="156131" spans="105:105">
      <c r="DA156131" s="842"/>
    </row>
    <row r="156132" spans="105:105">
      <c r="DA156132" s="842"/>
    </row>
    <row r="156133" spans="105:105">
      <c r="DA156133" s="842"/>
    </row>
    <row r="156134" spans="105:105">
      <c r="DA156134" s="842"/>
    </row>
    <row r="156135" spans="105:105">
      <c r="DA156135" s="842"/>
    </row>
    <row r="156136" spans="105:105">
      <c r="DA156136" s="842"/>
    </row>
    <row r="156137" spans="105:105">
      <c r="DA156137" s="842"/>
    </row>
    <row r="156138" spans="105:105">
      <c r="DA156138" s="842"/>
    </row>
    <row r="156139" spans="105:105">
      <c r="DA156139" s="842"/>
    </row>
    <row r="156140" spans="105:105">
      <c r="DA156140" s="842"/>
    </row>
    <row r="156141" spans="105:105">
      <c r="DA156141" s="842"/>
    </row>
    <row r="156142" spans="105:105">
      <c r="DA156142" s="842"/>
    </row>
    <row r="156143" spans="105:105">
      <c r="DA156143" s="842"/>
    </row>
    <row r="156144" spans="105:105">
      <c r="DA156144" s="842"/>
    </row>
    <row r="156145" spans="105:105">
      <c r="DA156145" s="842"/>
    </row>
    <row r="156146" spans="105:105">
      <c r="DA156146" s="842"/>
    </row>
    <row r="156147" spans="105:105">
      <c r="DA156147" s="842"/>
    </row>
    <row r="156148" spans="105:105">
      <c r="DA156148" s="842"/>
    </row>
    <row r="156149" spans="105:105">
      <c r="DA156149" s="842"/>
    </row>
    <row r="156150" spans="105:105">
      <c r="DA156150" s="842"/>
    </row>
    <row r="156151" spans="105:105">
      <c r="DA156151" s="842"/>
    </row>
    <row r="156152" spans="105:105">
      <c r="DA156152" s="842"/>
    </row>
    <row r="156153" spans="105:105">
      <c r="DA156153" s="842"/>
    </row>
    <row r="156154" spans="105:105">
      <c r="DA156154" s="842"/>
    </row>
    <row r="156155" spans="105:105">
      <c r="DA156155" s="842"/>
    </row>
    <row r="156156" spans="105:105">
      <c r="DA156156" s="842"/>
    </row>
    <row r="156157" spans="105:105">
      <c r="DA156157" s="842"/>
    </row>
    <row r="156158" spans="105:105">
      <c r="DA156158" s="842"/>
    </row>
    <row r="156159" spans="105:105">
      <c r="DA156159" s="842"/>
    </row>
    <row r="156160" spans="105:105">
      <c r="DA156160" s="842"/>
    </row>
    <row r="156161" spans="105:105">
      <c r="DA156161" s="842"/>
    </row>
    <row r="156162" spans="105:105">
      <c r="DA156162" s="842"/>
    </row>
    <row r="156163" spans="105:105">
      <c r="DA156163" s="842"/>
    </row>
    <row r="156164" spans="105:105">
      <c r="DA156164" s="842"/>
    </row>
    <row r="156165" spans="105:105">
      <c r="DA156165" s="842"/>
    </row>
    <row r="156166" spans="105:105">
      <c r="DA156166" s="842"/>
    </row>
    <row r="156167" spans="105:105">
      <c r="DA156167" s="842"/>
    </row>
    <row r="156168" spans="105:105">
      <c r="DA156168" s="842"/>
    </row>
    <row r="156169" spans="105:105">
      <c r="DA156169" s="842"/>
    </row>
    <row r="156170" spans="105:105">
      <c r="DA156170" s="842"/>
    </row>
    <row r="156171" spans="105:105">
      <c r="DA156171" s="842"/>
    </row>
    <row r="156172" spans="105:105">
      <c r="DA156172" s="842"/>
    </row>
    <row r="156173" spans="105:105">
      <c r="DA156173" s="842"/>
    </row>
    <row r="156174" spans="105:105">
      <c r="DA156174" s="842"/>
    </row>
    <row r="156175" spans="105:105">
      <c r="DA156175" s="842"/>
    </row>
    <row r="156176" spans="105:105">
      <c r="DA156176" s="842"/>
    </row>
    <row r="156177" spans="105:105">
      <c r="DA156177" s="842"/>
    </row>
    <row r="156178" spans="105:105">
      <c r="DA156178" s="842"/>
    </row>
    <row r="156179" spans="105:105">
      <c r="DA156179" s="842"/>
    </row>
    <row r="156180" spans="105:105">
      <c r="DA156180" s="842"/>
    </row>
    <row r="156181" spans="105:105">
      <c r="DA156181" s="842"/>
    </row>
    <row r="156182" spans="105:105">
      <c r="DA156182" s="842"/>
    </row>
    <row r="156183" spans="105:105">
      <c r="DA156183" s="842"/>
    </row>
    <row r="156184" spans="105:105">
      <c r="DA156184" s="842"/>
    </row>
    <row r="156185" spans="105:105">
      <c r="DA156185" s="842"/>
    </row>
    <row r="156186" spans="105:105">
      <c r="DA156186" s="842"/>
    </row>
    <row r="156187" spans="105:105">
      <c r="DA156187" s="842"/>
    </row>
    <row r="156188" spans="105:105">
      <c r="DA156188" s="842"/>
    </row>
    <row r="156189" spans="105:105">
      <c r="DA156189" s="842"/>
    </row>
    <row r="156190" spans="105:105">
      <c r="DA156190" s="842"/>
    </row>
    <row r="156191" spans="105:105">
      <c r="DA156191" s="842"/>
    </row>
    <row r="156192" spans="105:105">
      <c r="DA156192" s="842"/>
    </row>
    <row r="156193" spans="105:105">
      <c r="DA156193" s="842"/>
    </row>
    <row r="156194" spans="105:105">
      <c r="DA156194" s="842"/>
    </row>
    <row r="156195" spans="105:105">
      <c r="DA156195" s="842"/>
    </row>
    <row r="156196" spans="105:105">
      <c r="DA156196" s="842"/>
    </row>
    <row r="156197" spans="105:105">
      <c r="DA156197" s="842"/>
    </row>
    <row r="156198" spans="105:105">
      <c r="DA156198" s="842"/>
    </row>
    <row r="156199" spans="105:105">
      <c r="DA156199" s="842"/>
    </row>
    <row r="156200" spans="105:105">
      <c r="DA156200" s="842"/>
    </row>
    <row r="156201" spans="105:105">
      <c r="DA156201" s="842"/>
    </row>
    <row r="156202" spans="105:105">
      <c r="DA156202" s="842"/>
    </row>
    <row r="156203" spans="105:105">
      <c r="DA156203" s="842"/>
    </row>
    <row r="156204" spans="105:105">
      <c r="DA156204" s="842"/>
    </row>
    <row r="156205" spans="105:105">
      <c r="DA156205" s="842"/>
    </row>
    <row r="156206" spans="105:105">
      <c r="DA156206" s="842"/>
    </row>
    <row r="156207" spans="105:105">
      <c r="DA156207" s="842"/>
    </row>
    <row r="156208" spans="105:105">
      <c r="DA156208" s="842"/>
    </row>
    <row r="156209" spans="105:105">
      <c r="DA156209" s="842"/>
    </row>
    <row r="156210" spans="105:105">
      <c r="DA156210" s="842"/>
    </row>
    <row r="156211" spans="105:105">
      <c r="DA156211" s="842"/>
    </row>
    <row r="156212" spans="105:105">
      <c r="DA156212" s="842"/>
    </row>
    <row r="156213" spans="105:105">
      <c r="DA156213" s="842"/>
    </row>
    <row r="156214" spans="105:105">
      <c r="DA156214" s="842"/>
    </row>
    <row r="156215" spans="105:105">
      <c r="DA156215" s="842"/>
    </row>
    <row r="156216" spans="105:105">
      <c r="DA156216" s="842"/>
    </row>
    <row r="156217" spans="105:105">
      <c r="DA156217" s="842"/>
    </row>
    <row r="156218" spans="105:105">
      <c r="DA156218" s="842"/>
    </row>
    <row r="156219" spans="105:105">
      <c r="DA156219" s="842"/>
    </row>
    <row r="156220" spans="105:105">
      <c r="DA156220" s="842"/>
    </row>
    <row r="156221" spans="105:105">
      <c r="DA156221" s="842"/>
    </row>
    <row r="156222" spans="105:105">
      <c r="DA156222" s="842"/>
    </row>
    <row r="156223" spans="105:105">
      <c r="DA156223" s="842"/>
    </row>
    <row r="156224" spans="105:105">
      <c r="DA156224" s="842"/>
    </row>
    <row r="156225" spans="105:105">
      <c r="DA156225" s="842"/>
    </row>
    <row r="156226" spans="105:105">
      <c r="DA156226" s="842"/>
    </row>
    <row r="156227" spans="105:105">
      <c r="DA156227" s="842"/>
    </row>
    <row r="156228" spans="105:105">
      <c r="DA156228" s="842"/>
    </row>
    <row r="156229" spans="105:105">
      <c r="DA156229" s="842"/>
    </row>
    <row r="156230" spans="105:105">
      <c r="DA156230" s="842"/>
    </row>
    <row r="156231" spans="105:105">
      <c r="DA156231" s="842"/>
    </row>
    <row r="156232" spans="105:105">
      <c r="DA156232" s="842"/>
    </row>
    <row r="156233" spans="105:105">
      <c r="DA156233" s="842"/>
    </row>
    <row r="156234" spans="105:105">
      <c r="DA156234" s="842"/>
    </row>
    <row r="156235" spans="105:105">
      <c r="DA156235" s="842"/>
    </row>
    <row r="156236" spans="105:105">
      <c r="DA156236" s="842"/>
    </row>
    <row r="156237" spans="105:105">
      <c r="DA156237" s="842"/>
    </row>
    <row r="156238" spans="105:105">
      <c r="DA156238" s="842"/>
    </row>
    <row r="156239" spans="105:105">
      <c r="DA156239" s="842"/>
    </row>
    <row r="156240" spans="105:105">
      <c r="DA156240" s="842"/>
    </row>
    <row r="156241" spans="105:105">
      <c r="DA156241" s="842"/>
    </row>
    <row r="156242" spans="105:105">
      <c r="DA156242" s="842"/>
    </row>
    <row r="156243" spans="105:105">
      <c r="DA156243" s="842"/>
    </row>
    <row r="156244" spans="105:105">
      <c r="DA156244" s="842"/>
    </row>
    <row r="156245" spans="105:105">
      <c r="DA156245" s="842"/>
    </row>
    <row r="156246" spans="105:105">
      <c r="DA156246" s="842"/>
    </row>
    <row r="156247" spans="105:105">
      <c r="DA156247" s="842"/>
    </row>
    <row r="156248" spans="105:105">
      <c r="DA156248" s="842"/>
    </row>
    <row r="156249" spans="105:105">
      <c r="DA156249" s="842"/>
    </row>
    <row r="156250" spans="105:105">
      <c r="DA156250" s="842"/>
    </row>
    <row r="156251" spans="105:105">
      <c r="DA156251" s="842"/>
    </row>
    <row r="156252" spans="105:105">
      <c r="DA156252" s="842"/>
    </row>
    <row r="156253" spans="105:105">
      <c r="DA156253" s="842"/>
    </row>
    <row r="156254" spans="105:105">
      <c r="DA156254" s="842"/>
    </row>
    <row r="156255" spans="105:105">
      <c r="DA156255" s="842"/>
    </row>
    <row r="156256" spans="105:105">
      <c r="DA156256" s="842"/>
    </row>
    <row r="156257" spans="105:105">
      <c r="DA156257" s="842"/>
    </row>
    <row r="156258" spans="105:105">
      <c r="DA156258" s="842"/>
    </row>
    <row r="156259" spans="105:105">
      <c r="DA156259" s="842"/>
    </row>
    <row r="156260" spans="105:105">
      <c r="DA156260" s="842"/>
    </row>
    <row r="156261" spans="105:105">
      <c r="DA156261" s="842"/>
    </row>
    <row r="156262" spans="105:105">
      <c r="DA156262" s="842"/>
    </row>
    <row r="156263" spans="105:105">
      <c r="DA156263" s="842"/>
    </row>
    <row r="156264" spans="105:105">
      <c r="DA156264" s="842"/>
    </row>
    <row r="156265" spans="105:105">
      <c r="DA156265" s="842"/>
    </row>
    <row r="156266" spans="105:105">
      <c r="DA156266" s="842"/>
    </row>
    <row r="156267" spans="105:105">
      <c r="DA156267" s="842"/>
    </row>
    <row r="156268" spans="105:105">
      <c r="DA156268" s="842"/>
    </row>
    <row r="156269" spans="105:105">
      <c r="DA156269" s="842"/>
    </row>
    <row r="156270" spans="105:105">
      <c r="DA156270" s="842"/>
    </row>
    <row r="156271" spans="105:105">
      <c r="DA156271" s="842"/>
    </row>
    <row r="156272" spans="105:105">
      <c r="DA156272" s="842"/>
    </row>
    <row r="156273" spans="105:105">
      <c r="DA156273" s="842"/>
    </row>
    <row r="156274" spans="105:105">
      <c r="DA156274" s="842"/>
    </row>
    <row r="156275" spans="105:105">
      <c r="DA156275" s="842"/>
    </row>
    <row r="156276" spans="105:105">
      <c r="DA156276" s="842"/>
    </row>
    <row r="156277" spans="105:105">
      <c r="DA156277" s="842"/>
    </row>
    <row r="156278" spans="105:105">
      <c r="DA156278" s="842"/>
    </row>
    <row r="156279" spans="105:105">
      <c r="DA156279" s="842"/>
    </row>
    <row r="156280" spans="105:105">
      <c r="DA156280" s="842"/>
    </row>
    <row r="156281" spans="105:105">
      <c r="DA156281" s="842"/>
    </row>
    <row r="156282" spans="105:105">
      <c r="DA156282" s="842"/>
    </row>
    <row r="156283" spans="105:105">
      <c r="DA156283" s="842"/>
    </row>
    <row r="156284" spans="105:105">
      <c r="DA156284" s="842"/>
    </row>
    <row r="156285" spans="105:105">
      <c r="DA156285" s="842"/>
    </row>
    <row r="156286" spans="105:105">
      <c r="DA156286" s="842"/>
    </row>
    <row r="156287" spans="105:105">
      <c r="DA156287" s="842"/>
    </row>
    <row r="156288" spans="105:105">
      <c r="DA156288" s="842"/>
    </row>
    <row r="156289" spans="105:105">
      <c r="DA156289" s="842"/>
    </row>
    <row r="156290" spans="105:105">
      <c r="DA156290" s="842"/>
    </row>
    <row r="156291" spans="105:105">
      <c r="DA156291" s="842"/>
    </row>
    <row r="156292" spans="105:105">
      <c r="DA156292" s="842"/>
    </row>
    <row r="156293" spans="105:105">
      <c r="DA156293" s="842"/>
    </row>
    <row r="156294" spans="105:105">
      <c r="DA156294" s="842"/>
    </row>
    <row r="156295" spans="105:105">
      <c r="DA156295" s="842"/>
    </row>
    <row r="156296" spans="105:105">
      <c r="DA156296" s="842"/>
    </row>
    <row r="156297" spans="105:105">
      <c r="DA156297" s="842"/>
    </row>
    <row r="156298" spans="105:105">
      <c r="DA156298" s="842"/>
    </row>
    <row r="156299" spans="105:105">
      <c r="DA156299" s="842"/>
    </row>
    <row r="156300" spans="105:105">
      <c r="DA156300" s="842"/>
    </row>
    <row r="156301" spans="105:105">
      <c r="DA156301" s="842"/>
    </row>
    <row r="156302" spans="105:105">
      <c r="DA156302" s="842"/>
    </row>
    <row r="156303" spans="105:105">
      <c r="DA156303" s="842"/>
    </row>
    <row r="156304" spans="105:105">
      <c r="DA156304" s="842"/>
    </row>
    <row r="156305" spans="105:105">
      <c r="DA156305" s="842"/>
    </row>
    <row r="156306" spans="105:105">
      <c r="DA156306" s="842"/>
    </row>
    <row r="156307" spans="105:105">
      <c r="DA156307" s="842"/>
    </row>
    <row r="156308" spans="105:105">
      <c r="DA156308" s="842"/>
    </row>
    <row r="156309" spans="105:105">
      <c r="DA156309" s="842"/>
    </row>
    <row r="156310" spans="105:105">
      <c r="DA156310" s="842"/>
    </row>
    <row r="156311" spans="105:105">
      <c r="DA156311" s="842"/>
    </row>
    <row r="156312" spans="105:105">
      <c r="DA156312" s="842"/>
    </row>
    <row r="156313" spans="105:105">
      <c r="DA156313" s="842"/>
    </row>
    <row r="156314" spans="105:105">
      <c r="DA156314" s="842"/>
    </row>
    <row r="156315" spans="105:105">
      <c r="DA156315" s="842"/>
    </row>
    <row r="156316" spans="105:105">
      <c r="DA156316" s="842"/>
    </row>
    <row r="156317" spans="105:105">
      <c r="DA156317" s="842"/>
    </row>
    <row r="156318" spans="105:105">
      <c r="DA156318" s="842"/>
    </row>
    <row r="156319" spans="105:105">
      <c r="DA156319" s="842"/>
    </row>
    <row r="156320" spans="105:105">
      <c r="DA156320" s="842"/>
    </row>
    <row r="156321" spans="105:105">
      <c r="DA156321" s="842"/>
    </row>
    <row r="156322" spans="105:105">
      <c r="DA156322" s="842"/>
    </row>
    <row r="156323" spans="105:105">
      <c r="DA156323" s="842"/>
    </row>
    <row r="156324" spans="105:105">
      <c r="DA156324" s="842"/>
    </row>
    <row r="156325" spans="105:105">
      <c r="DA156325" s="842"/>
    </row>
    <row r="156326" spans="105:105">
      <c r="DA156326" s="842"/>
    </row>
    <row r="156327" spans="105:105">
      <c r="DA156327" s="842"/>
    </row>
    <row r="156328" spans="105:105">
      <c r="DA156328" s="842"/>
    </row>
    <row r="156329" spans="105:105">
      <c r="DA156329" s="842"/>
    </row>
    <row r="156330" spans="105:105">
      <c r="DA156330" s="842"/>
    </row>
    <row r="156331" spans="105:105">
      <c r="DA156331" s="842"/>
    </row>
    <row r="156332" spans="105:105">
      <c r="DA156332" s="842"/>
    </row>
    <row r="156333" spans="105:105">
      <c r="DA156333" s="842"/>
    </row>
    <row r="156334" spans="105:105">
      <c r="DA156334" s="842"/>
    </row>
    <row r="156335" spans="105:105">
      <c r="DA156335" s="842"/>
    </row>
    <row r="156336" spans="105:105">
      <c r="DA156336" s="842"/>
    </row>
    <row r="156337" spans="105:105">
      <c r="DA156337" s="842"/>
    </row>
    <row r="156338" spans="105:105">
      <c r="DA156338" s="842"/>
    </row>
    <row r="156339" spans="105:105">
      <c r="DA156339" s="842"/>
    </row>
    <row r="156340" spans="105:105">
      <c r="DA156340" s="842"/>
    </row>
    <row r="156341" spans="105:105">
      <c r="DA156341" s="842"/>
    </row>
    <row r="156342" spans="105:105">
      <c r="DA156342" s="842"/>
    </row>
    <row r="156343" spans="105:105">
      <c r="DA156343" s="842"/>
    </row>
    <row r="156344" spans="105:105">
      <c r="DA156344" s="842"/>
    </row>
    <row r="156345" spans="105:105">
      <c r="DA156345" s="842"/>
    </row>
    <row r="156346" spans="105:105">
      <c r="DA156346" s="842"/>
    </row>
    <row r="156347" spans="105:105">
      <c r="DA156347" s="842"/>
    </row>
    <row r="156348" spans="105:105">
      <c r="DA156348" s="842"/>
    </row>
    <row r="156349" spans="105:105">
      <c r="DA156349" s="842"/>
    </row>
    <row r="156350" spans="105:105">
      <c r="DA156350" s="842"/>
    </row>
    <row r="156351" spans="105:105">
      <c r="DA156351" s="842"/>
    </row>
    <row r="156352" spans="105:105">
      <c r="DA156352" s="842"/>
    </row>
    <row r="156353" spans="105:105">
      <c r="DA156353" s="842"/>
    </row>
    <row r="156354" spans="105:105">
      <c r="DA156354" s="842"/>
    </row>
    <row r="156355" spans="105:105">
      <c r="DA156355" s="842"/>
    </row>
    <row r="156356" spans="105:105">
      <c r="DA156356" s="842"/>
    </row>
    <row r="156357" spans="105:105">
      <c r="DA156357" s="842"/>
    </row>
    <row r="156358" spans="105:105">
      <c r="DA156358" s="842"/>
    </row>
    <row r="156359" spans="105:105">
      <c r="DA156359" s="842"/>
    </row>
    <row r="156360" spans="105:105">
      <c r="DA156360" s="842"/>
    </row>
    <row r="156361" spans="105:105">
      <c r="DA156361" s="842"/>
    </row>
    <row r="156362" spans="105:105">
      <c r="DA156362" s="842"/>
    </row>
    <row r="156363" spans="105:105">
      <c r="DA156363" s="842"/>
    </row>
    <row r="156364" spans="105:105">
      <c r="DA156364" s="842"/>
    </row>
    <row r="156365" spans="105:105">
      <c r="DA156365" s="842"/>
    </row>
    <row r="156366" spans="105:105">
      <c r="DA156366" s="842"/>
    </row>
    <row r="156367" spans="105:105">
      <c r="DA156367" s="842"/>
    </row>
    <row r="156368" spans="105:105">
      <c r="DA156368" s="842"/>
    </row>
    <row r="156369" spans="105:105">
      <c r="DA156369" s="842"/>
    </row>
    <row r="156370" spans="105:105">
      <c r="DA156370" s="842"/>
    </row>
    <row r="156371" spans="105:105">
      <c r="DA156371" s="842"/>
    </row>
    <row r="156372" spans="105:105">
      <c r="DA156372" s="842"/>
    </row>
    <row r="156373" spans="105:105">
      <c r="DA156373" s="842"/>
    </row>
    <row r="156374" spans="105:105">
      <c r="DA156374" s="842"/>
    </row>
    <row r="156375" spans="105:105">
      <c r="DA156375" s="842"/>
    </row>
    <row r="156376" spans="105:105">
      <c r="DA156376" s="842"/>
    </row>
    <row r="156377" spans="105:105">
      <c r="DA156377" s="842"/>
    </row>
    <row r="156378" spans="105:105">
      <c r="DA156378" s="842"/>
    </row>
    <row r="156379" spans="105:105">
      <c r="DA156379" s="842"/>
    </row>
    <row r="156380" spans="105:105">
      <c r="DA156380" s="842"/>
    </row>
    <row r="156381" spans="105:105">
      <c r="DA156381" s="842"/>
    </row>
    <row r="156382" spans="105:105">
      <c r="DA156382" s="842"/>
    </row>
    <row r="156383" spans="105:105">
      <c r="DA156383" s="842"/>
    </row>
    <row r="156384" spans="105:105">
      <c r="DA156384" s="842"/>
    </row>
    <row r="156385" spans="105:105">
      <c r="DA156385" s="842"/>
    </row>
    <row r="156386" spans="105:105">
      <c r="DA156386" s="842"/>
    </row>
    <row r="156387" spans="105:105">
      <c r="DA156387" s="842"/>
    </row>
    <row r="156388" spans="105:105">
      <c r="DA156388" s="842"/>
    </row>
    <row r="156389" spans="105:105">
      <c r="DA156389" s="842"/>
    </row>
    <row r="156390" spans="105:105">
      <c r="DA156390" s="842"/>
    </row>
    <row r="156391" spans="105:105">
      <c r="DA156391" s="842"/>
    </row>
    <row r="156392" spans="105:105">
      <c r="DA156392" s="842"/>
    </row>
    <row r="156393" spans="105:105">
      <c r="DA156393" s="842"/>
    </row>
    <row r="156394" spans="105:105">
      <c r="DA156394" s="842"/>
    </row>
    <row r="156395" spans="105:105">
      <c r="DA156395" s="842"/>
    </row>
    <row r="156396" spans="105:105">
      <c r="DA156396" s="842"/>
    </row>
    <row r="156397" spans="105:105">
      <c r="DA156397" s="842"/>
    </row>
    <row r="156398" spans="105:105">
      <c r="DA156398" s="842"/>
    </row>
    <row r="156399" spans="105:105">
      <c r="DA156399" s="842"/>
    </row>
    <row r="156400" spans="105:105">
      <c r="DA156400" s="842"/>
    </row>
    <row r="156401" spans="105:105">
      <c r="DA156401" s="842"/>
    </row>
    <row r="156402" spans="105:105">
      <c r="DA156402" s="842"/>
    </row>
    <row r="156403" spans="105:105">
      <c r="DA156403" s="842"/>
    </row>
    <row r="156404" spans="105:105">
      <c r="DA156404" s="842"/>
    </row>
    <row r="156405" spans="105:105">
      <c r="DA156405" s="842"/>
    </row>
    <row r="156406" spans="105:105">
      <c r="DA156406" s="842"/>
    </row>
    <row r="156407" spans="105:105">
      <c r="DA156407" s="842"/>
    </row>
    <row r="156408" spans="105:105">
      <c r="DA156408" s="842"/>
    </row>
    <row r="156409" spans="105:105">
      <c r="DA156409" s="842"/>
    </row>
    <row r="156410" spans="105:105">
      <c r="DA156410" s="842"/>
    </row>
    <row r="156411" spans="105:105">
      <c r="DA156411" s="842"/>
    </row>
    <row r="156412" spans="105:105">
      <c r="DA156412" s="842"/>
    </row>
    <row r="156413" spans="105:105">
      <c r="DA156413" s="842"/>
    </row>
    <row r="156414" spans="105:105">
      <c r="DA156414" s="842"/>
    </row>
    <row r="156415" spans="105:105">
      <c r="DA156415" s="842"/>
    </row>
    <row r="156416" spans="105:105">
      <c r="DA156416" s="842"/>
    </row>
    <row r="156417" spans="105:105">
      <c r="DA156417" s="842"/>
    </row>
    <row r="156418" spans="105:105">
      <c r="DA156418" s="842"/>
    </row>
    <row r="156419" spans="105:105">
      <c r="DA156419" s="842"/>
    </row>
    <row r="156420" spans="105:105">
      <c r="DA156420" s="842"/>
    </row>
    <row r="156421" spans="105:105">
      <c r="DA156421" s="842"/>
    </row>
    <row r="156422" spans="105:105">
      <c r="DA156422" s="842"/>
    </row>
    <row r="156423" spans="105:105">
      <c r="DA156423" s="842"/>
    </row>
    <row r="156424" spans="105:105">
      <c r="DA156424" s="842"/>
    </row>
    <row r="156425" spans="105:105">
      <c r="DA156425" s="842"/>
    </row>
    <row r="156426" spans="105:105">
      <c r="DA156426" s="842"/>
    </row>
    <row r="156427" spans="105:105">
      <c r="DA156427" s="842"/>
    </row>
    <row r="156428" spans="105:105">
      <c r="DA156428" s="842"/>
    </row>
    <row r="156429" spans="105:105">
      <c r="DA156429" s="842"/>
    </row>
    <row r="156430" spans="105:105">
      <c r="DA156430" s="842"/>
    </row>
    <row r="156431" spans="105:105">
      <c r="DA156431" s="842"/>
    </row>
    <row r="156432" spans="105:105">
      <c r="DA156432" s="842"/>
    </row>
    <row r="156433" spans="105:105">
      <c r="DA156433" s="842"/>
    </row>
    <row r="156434" spans="105:105">
      <c r="DA156434" s="842"/>
    </row>
    <row r="156435" spans="105:105">
      <c r="DA156435" s="842"/>
    </row>
    <row r="156436" spans="105:105">
      <c r="DA156436" s="842"/>
    </row>
    <row r="156437" spans="105:105">
      <c r="DA156437" s="842"/>
    </row>
    <row r="156438" spans="105:105">
      <c r="DA156438" s="842"/>
    </row>
    <row r="156439" spans="105:105">
      <c r="DA156439" s="842"/>
    </row>
    <row r="156440" spans="105:105">
      <c r="DA156440" s="842"/>
    </row>
    <row r="156441" spans="105:105">
      <c r="DA156441" s="842"/>
    </row>
    <row r="156442" spans="105:105">
      <c r="DA156442" s="842"/>
    </row>
    <row r="156443" spans="105:105">
      <c r="DA156443" s="842"/>
    </row>
    <row r="156444" spans="105:105">
      <c r="DA156444" s="842"/>
    </row>
    <row r="156445" spans="105:105">
      <c r="DA156445" s="842"/>
    </row>
    <row r="156446" spans="105:105">
      <c r="DA156446" s="842"/>
    </row>
    <row r="156447" spans="105:105">
      <c r="DA156447" s="842"/>
    </row>
    <row r="156448" spans="105:105">
      <c r="DA156448" s="842"/>
    </row>
    <row r="156449" spans="105:105">
      <c r="DA156449" s="842"/>
    </row>
    <row r="156450" spans="105:105">
      <c r="DA156450" s="842"/>
    </row>
    <row r="156451" spans="105:105">
      <c r="DA156451" s="842"/>
    </row>
    <row r="156452" spans="105:105">
      <c r="DA156452" s="842"/>
    </row>
    <row r="156453" spans="105:105">
      <c r="DA156453" s="842"/>
    </row>
    <row r="156454" spans="105:105">
      <c r="DA156454" s="842"/>
    </row>
    <row r="156455" spans="105:105">
      <c r="DA156455" s="842"/>
    </row>
    <row r="156456" spans="105:105">
      <c r="DA156456" s="842"/>
    </row>
    <row r="156457" spans="105:105">
      <c r="DA156457" s="842"/>
    </row>
    <row r="156458" spans="105:105">
      <c r="DA156458" s="842"/>
    </row>
    <row r="156459" spans="105:105">
      <c r="DA156459" s="842"/>
    </row>
    <row r="156460" spans="105:105">
      <c r="DA156460" s="842"/>
    </row>
    <row r="156461" spans="105:105">
      <c r="DA156461" s="842"/>
    </row>
    <row r="156462" spans="105:105">
      <c r="DA156462" s="842"/>
    </row>
    <row r="156463" spans="105:105">
      <c r="DA156463" s="842"/>
    </row>
    <row r="156464" spans="105:105">
      <c r="DA156464" s="842"/>
    </row>
    <row r="156465" spans="105:105">
      <c r="DA156465" s="842"/>
    </row>
    <row r="156466" spans="105:105">
      <c r="DA156466" s="842"/>
    </row>
    <row r="156467" spans="105:105">
      <c r="DA156467" s="842"/>
    </row>
    <row r="156468" spans="105:105">
      <c r="DA156468" s="842"/>
    </row>
    <row r="156469" spans="105:105">
      <c r="DA156469" s="842"/>
    </row>
    <row r="156470" spans="105:105">
      <c r="DA156470" s="842"/>
    </row>
    <row r="156471" spans="105:105">
      <c r="DA156471" s="842"/>
    </row>
    <row r="156472" spans="105:105">
      <c r="DA156472" s="842"/>
    </row>
    <row r="156473" spans="105:105">
      <c r="DA156473" s="842"/>
    </row>
    <row r="156474" spans="105:105">
      <c r="DA156474" s="842"/>
    </row>
    <row r="156475" spans="105:105">
      <c r="DA156475" s="842"/>
    </row>
    <row r="156476" spans="105:105">
      <c r="DA156476" s="842"/>
    </row>
    <row r="156477" spans="105:105">
      <c r="DA156477" s="842"/>
    </row>
    <row r="156478" spans="105:105">
      <c r="DA156478" s="842"/>
    </row>
    <row r="156479" spans="105:105">
      <c r="DA156479" s="842"/>
    </row>
    <row r="156480" spans="105:105">
      <c r="DA156480" s="842"/>
    </row>
    <row r="156481" spans="105:105">
      <c r="DA156481" s="842"/>
    </row>
    <row r="156482" spans="105:105">
      <c r="DA156482" s="842"/>
    </row>
    <row r="156483" spans="105:105">
      <c r="DA156483" s="842"/>
    </row>
    <row r="156484" spans="105:105">
      <c r="DA156484" s="842"/>
    </row>
    <row r="156485" spans="105:105">
      <c r="DA156485" s="842"/>
    </row>
    <row r="156486" spans="105:105">
      <c r="DA156486" s="842"/>
    </row>
    <row r="156487" spans="105:105">
      <c r="DA156487" s="842"/>
    </row>
    <row r="156488" spans="105:105">
      <c r="DA156488" s="842"/>
    </row>
    <row r="156489" spans="105:105">
      <c r="DA156489" s="842"/>
    </row>
    <row r="156490" spans="105:105">
      <c r="DA156490" s="842"/>
    </row>
    <row r="156491" spans="105:105">
      <c r="DA156491" s="842"/>
    </row>
    <row r="156492" spans="105:105">
      <c r="DA156492" s="842"/>
    </row>
    <row r="156493" spans="105:105">
      <c r="DA156493" s="842"/>
    </row>
    <row r="156494" spans="105:105">
      <c r="DA156494" s="842"/>
    </row>
    <row r="156495" spans="105:105">
      <c r="DA156495" s="842"/>
    </row>
    <row r="156496" spans="105:105">
      <c r="DA156496" s="842"/>
    </row>
    <row r="156497" spans="105:105">
      <c r="DA156497" s="842"/>
    </row>
    <row r="156498" spans="105:105">
      <c r="DA156498" s="842"/>
    </row>
    <row r="156499" spans="105:105">
      <c r="DA156499" s="842"/>
    </row>
    <row r="156500" spans="105:105">
      <c r="DA156500" s="842"/>
    </row>
    <row r="156501" spans="105:105">
      <c r="DA156501" s="842"/>
    </row>
    <row r="156502" spans="105:105">
      <c r="DA156502" s="842"/>
    </row>
    <row r="156503" spans="105:105">
      <c r="DA156503" s="842"/>
    </row>
    <row r="156504" spans="105:105">
      <c r="DA156504" s="842"/>
    </row>
    <row r="156505" spans="105:105">
      <c r="DA156505" s="842"/>
    </row>
    <row r="156506" spans="105:105">
      <c r="DA156506" s="842"/>
    </row>
    <row r="156507" spans="105:105">
      <c r="DA156507" s="842"/>
    </row>
    <row r="156508" spans="105:105">
      <c r="DA156508" s="842"/>
    </row>
    <row r="156509" spans="105:105">
      <c r="DA156509" s="842"/>
    </row>
    <row r="156510" spans="105:105">
      <c r="DA156510" s="842"/>
    </row>
    <row r="156511" spans="105:105">
      <c r="DA156511" s="842"/>
    </row>
    <row r="156512" spans="105:105">
      <c r="DA156512" s="842"/>
    </row>
    <row r="156513" spans="105:105">
      <c r="DA156513" s="842"/>
    </row>
    <row r="156514" spans="105:105">
      <c r="DA156514" s="842"/>
    </row>
    <row r="156515" spans="105:105">
      <c r="DA156515" s="842"/>
    </row>
    <row r="156516" spans="105:105">
      <c r="DA156516" s="842"/>
    </row>
    <row r="156517" spans="105:105">
      <c r="DA156517" s="842"/>
    </row>
    <row r="156518" spans="105:105">
      <c r="DA156518" s="842"/>
    </row>
    <row r="156519" spans="105:105">
      <c r="DA156519" s="842"/>
    </row>
    <row r="156520" spans="105:105">
      <c r="DA156520" s="842"/>
    </row>
    <row r="156521" spans="105:105">
      <c r="DA156521" s="842"/>
    </row>
    <row r="156522" spans="105:105">
      <c r="DA156522" s="842"/>
    </row>
    <row r="156523" spans="105:105">
      <c r="DA156523" s="842"/>
    </row>
    <row r="156524" spans="105:105">
      <c r="DA156524" s="842"/>
    </row>
    <row r="156525" spans="105:105">
      <c r="DA156525" s="842"/>
    </row>
    <row r="156526" spans="105:105">
      <c r="DA156526" s="842"/>
    </row>
    <row r="156527" spans="105:105">
      <c r="DA156527" s="842"/>
    </row>
    <row r="156528" spans="105:105">
      <c r="DA156528" s="842"/>
    </row>
    <row r="156529" spans="105:105">
      <c r="DA156529" s="842"/>
    </row>
    <row r="156530" spans="105:105">
      <c r="DA156530" s="842"/>
    </row>
    <row r="156531" spans="105:105">
      <c r="DA156531" s="842"/>
    </row>
    <row r="156532" spans="105:105">
      <c r="DA156532" s="842"/>
    </row>
    <row r="156533" spans="105:105">
      <c r="DA156533" s="842"/>
    </row>
    <row r="156534" spans="105:105">
      <c r="DA156534" s="842"/>
    </row>
    <row r="156535" spans="105:105">
      <c r="DA156535" s="842"/>
    </row>
    <row r="156536" spans="105:105">
      <c r="DA156536" s="842"/>
    </row>
    <row r="156537" spans="105:105">
      <c r="DA156537" s="842"/>
    </row>
    <row r="156538" spans="105:105">
      <c r="DA156538" s="842"/>
    </row>
    <row r="156539" spans="105:105">
      <c r="DA156539" s="842"/>
    </row>
    <row r="156540" spans="105:105">
      <c r="DA156540" s="842"/>
    </row>
    <row r="156541" spans="105:105">
      <c r="DA156541" s="842"/>
    </row>
    <row r="156542" spans="105:105">
      <c r="DA156542" s="842"/>
    </row>
    <row r="156543" spans="105:105">
      <c r="DA156543" s="842"/>
    </row>
    <row r="156544" spans="105:105">
      <c r="DA156544" s="842"/>
    </row>
    <row r="156545" spans="105:105">
      <c r="DA156545" s="842"/>
    </row>
    <row r="156546" spans="105:105">
      <c r="DA156546" s="842"/>
    </row>
    <row r="156547" spans="105:105">
      <c r="DA156547" s="842"/>
    </row>
    <row r="156548" spans="105:105">
      <c r="DA156548" s="842"/>
    </row>
    <row r="156549" spans="105:105">
      <c r="DA156549" s="842"/>
    </row>
    <row r="156550" spans="105:105">
      <c r="DA156550" s="842"/>
    </row>
    <row r="156551" spans="105:105">
      <c r="DA156551" s="842"/>
    </row>
    <row r="156552" spans="105:105">
      <c r="DA156552" s="842"/>
    </row>
    <row r="156553" spans="105:105">
      <c r="DA156553" s="842"/>
    </row>
    <row r="156554" spans="105:105">
      <c r="DA156554" s="842"/>
    </row>
    <row r="156555" spans="105:105">
      <c r="DA156555" s="842"/>
    </row>
    <row r="156556" spans="105:105">
      <c r="DA156556" s="842"/>
    </row>
    <row r="156557" spans="105:105">
      <c r="DA156557" s="842"/>
    </row>
    <row r="156558" spans="105:105">
      <c r="DA156558" s="842"/>
    </row>
    <row r="156559" spans="105:105">
      <c r="DA156559" s="842"/>
    </row>
    <row r="156560" spans="105:105">
      <c r="DA156560" s="842"/>
    </row>
    <row r="156561" spans="105:105">
      <c r="DA156561" s="842"/>
    </row>
    <row r="156562" spans="105:105">
      <c r="DA156562" s="842"/>
    </row>
    <row r="156563" spans="105:105">
      <c r="DA156563" s="842"/>
    </row>
    <row r="156564" spans="105:105">
      <c r="DA156564" s="842"/>
    </row>
    <row r="156565" spans="105:105">
      <c r="DA156565" s="842"/>
    </row>
    <row r="156566" spans="105:105">
      <c r="DA156566" s="842"/>
    </row>
    <row r="156567" spans="105:105">
      <c r="DA156567" s="842"/>
    </row>
    <row r="156568" spans="105:105">
      <c r="DA156568" s="842"/>
    </row>
    <row r="156569" spans="105:105">
      <c r="DA156569" s="842"/>
    </row>
    <row r="156570" spans="105:105">
      <c r="DA156570" s="842"/>
    </row>
    <row r="156571" spans="105:105">
      <c r="DA156571" s="842"/>
    </row>
    <row r="156572" spans="105:105">
      <c r="DA156572" s="842"/>
    </row>
    <row r="156573" spans="105:105">
      <c r="DA156573" s="842"/>
    </row>
    <row r="156574" spans="105:105">
      <c r="DA156574" s="842"/>
    </row>
    <row r="156575" spans="105:105">
      <c r="DA156575" s="842"/>
    </row>
    <row r="156576" spans="105:105">
      <c r="DA156576" s="842"/>
    </row>
    <row r="156577" spans="105:105">
      <c r="DA156577" s="842"/>
    </row>
    <row r="156578" spans="105:105">
      <c r="DA156578" s="842"/>
    </row>
    <row r="156579" spans="105:105">
      <c r="DA156579" s="842"/>
    </row>
    <row r="156580" spans="105:105">
      <c r="DA156580" s="842"/>
    </row>
    <row r="156581" spans="105:105">
      <c r="DA156581" s="842"/>
    </row>
    <row r="156582" spans="105:105">
      <c r="DA156582" s="842"/>
    </row>
    <row r="156583" spans="105:105">
      <c r="DA156583" s="842"/>
    </row>
    <row r="156584" spans="105:105">
      <c r="DA156584" s="842"/>
    </row>
    <row r="156585" spans="105:105">
      <c r="DA156585" s="842"/>
    </row>
    <row r="156586" spans="105:105">
      <c r="DA156586" s="842"/>
    </row>
    <row r="156587" spans="105:105">
      <c r="DA156587" s="842"/>
    </row>
    <row r="156588" spans="105:105">
      <c r="DA156588" s="842"/>
    </row>
    <row r="156589" spans="105:105">
      <c r="DA156589" s="842"/>
    </row>
    <row r="156590" spans="105:105">
      <c r="DA156590" s="842"/>
    </row>
    <row r="156591" spans="105:105">
      <c r="DA156591" s="842"/>
    </row>
    <row r="156592" spans="105:105">
      <c r="DA156592" s="842"/>
    </row>
    <row r="156593" spans="105:105">
      <c r="DA156593" s="842"/>
    </row>
    <row r="156594" spans="105:105">
      <c r="DA156594" s="842"/>
    </row>
    <row r="156595" spans="105:105">
      <c r="DA156595" s="842"/>
    </row>
    <row r="156596" spans="105:105">
      <c r="DA156596" s="842"/>
    </row>
    <row r="156597" spans="105:105">
      <c r="DA156597" s="842"/>
    </row>
    <row r="156598" spans="105:105">
      <c r="DA156598" s="842"/>
    </row>
    <row r="156599" spans="105:105">
      <c r="DA156599" s="842"/>
    </row>
    <row r="156600" spans="105:105">
      <c r="DA156600" s="842"/>
    </row>
    <row r="156601" spans="105:105">
      <c r="DA156601" s="842"/>
    </row>
    <row r="156602" spans="105:105">
      <c r="DA156602" s="842"/>
    </row>
    <row r="156603" spans="105:105">
      <c r="DA156603" s="842"/>
    </row>
    <row r="156604" spans="105:105">
      <c r="DA156604" s="842"/>
    </row>
    <row r="156605" spans="105:105">
      <c r="DA156605" s="842"/>
    </row>
    <row r="156606" spans="105:105">
      <c r="DA156606" s="842"/>
    </row>
    <row r="156607" spans="105:105">
      <c r="DA156607" s="842"/>
    </row>
    <row r="156608" spans="105:105">
      <c r="DA156608" s="842"/>
    </row>
    <row r="156609" spans="105:105">
      <c r="DA156609" s="842"/>
    </row>
    <row r="156610" spans="105:105">
      <c r="DA156610" s="842"/>
    </row>
    <row r="156611" spans="105:105">
      <c r="DA156611" s="842"/>
    </row>
    <row r="156612" spans="105:105">
      <c r="DA156612" s="842"/>
    </row>
    <row r="156613" spans="105:105">
      <c r="DA156613" s="842"/>
    </row>
    <row r="156614" spans="105:105">
      <c r="DA156614" s="842"/>
    </row>
    <row r="156615" spans="105:105">
      <c r="DA156615" s="842"/>
    </row>
    <row r="156616" spans="105:105">
      <c r="DA156616" s="842"/>
    </row>
    <row r="156617" spans="105:105">
      <c r="DA156617" s="842"/>
    </row>
    <row r="156618" spans="105:105">
      <c r="DA156618" s="842"/>
    </row>
    <row r="156619" spans="105:105">
      <c r="DA156619" s="842"/>
    </row>
    <row r="156620" spans="105:105">
      <c r="DA156620" s="842"/>
    </row>
    <row r="156621" spans="105:105">
      <c r="DA156621" s="842"/>
    </row>
    <row r="156622" spans="105:105">
      <c r="DA156622" s="842"/>
    </row>
    <row r="156623" spans="105:105">
      <c r="DA156623" s="842"/>
    </row>
    <row r="156624" spans="105:105">
      <c r="DA156624" s="842"/>
    </row>
    <row r="156625" spans="105:105">
      <c r="DA156625" s="842"/>
    </row>
    <row r="156626" spans="105:105">
      <c r="DA156626" s="842"/>
    </row>
    <row r="156627" spans="105:105">
      <c r="DA156627" s="842"/>
    </row>
    <row r="156628" spans="105:105">
      <c r="DA156628" s="842"/>
    </row>
    <row r="156629" spans="105:105">
      <c r="DA156629" s="842"/>
    </row>
    <row r="156630" spans="105:105">
      <c r="DA156630" s="842"/>
    </row>
    <row r="156631" spans="105:105">
      <c r="DA156631" s="842"/>
    </row>
    <row r="156632" spans="105:105">
      <c r="DA156632" s="842"/>
    </row>
    <row r="156633" spans="105:105">
      <c r="DA156633" s="842"/>
    </row>
    <row r="156634" spans="105:105">
      <c r="DA156634" s="842"/>
    </row>
    <row r="156635" spans="105:105">
      <c r="DA156635" s="842"/>
    </row>
    <row r="156636" spans="105:105">
      <c r="DA156636" s="842"/>
    </row>
    <row r="156637" spans="105:105">
      <c r="DA156637" s="842"/>
    </row>
    <row r="156638" spans="105:105">
      <c r="DA156638" s="842"/>
    </row>
    <row r="156639" spans="105:105">
      <c r="DA156639" s="842"/>
    </row>
    <row r="156640" spans="105:105">
      <c r="DA156640" s="842"/>
    </row>
    <row r="156641" spans="105:105">
      <c r="DA156641" s="842"/>
    </row>
    <row r="156642" spans="105:105">
      <c r="DA156642" s="842"/>
    </row>
    <row r="156643" spans="105:105">
      <c r="DA156643" s="842"/>
    </row>
    <row r="156644" spans="105:105">
      <c r="DA156644" s="842"/>
    </row>
    <row r="156645" spans="105:105">
      <c r="DA156645" s="842"/>
    </row>
    <row r="156646" spans="105:105">
      <c r="DA156646" s="842"/>
    </row>
    <row r="156647" spans="105:105">
      <c r="DA156647" s="842"/>
    </row>
    <row r="156648" spans="105:105">
      <c r="DA156648" s="842"/>
    </row>
    <row r="156649" spans="105:105">
      <c r="DA156649" s="842"/>
    </row>
    <row r="156650" spans="105:105">
      <c r="DA156650" s="842"/>
    </row>
    <row r="156651" spans="105:105">
      <c r="DA156651" s="842"/>
    </row>
    <row r="156652" spans="105:105">
      <c r="DA156652" s="842"/>
    </row>
    <row r="156653" spans="105:105">
      <c r="DA156653" s="842"/>
    </row>
    <row r="156654" spans="105:105">
      <c r="DA156654" s="842"/>
    </row>
    <row r="156655" spans="105:105">
      <c r="DA156655" s="842"/>
    </row>
    <row r="156656" spans="105:105">
      <c r="DA156656" s="842"/>
    </row>
    <row r="156657" spans="105:105">
      <c r="DA156657" s="842"/>
    </row>
    <row r="156658" spans="105:105">
      <c r="DA156658" s="842"/>
    </row>
    <row r="156659" spans="105:105">
      <c r="DA156659" s="842"/>
    </row>
    <row r="156660" spans="105:105">
      <c r="DA156660" s="842"/>
    </row>
    <row r="156661" spans="105:105">
      <c r="DA156661" s="842"/>
    </row>
    <row r="156662" spans="105:105">
      <c r="DA156662" s="842"/>
    </row>
    <row r="156663" spans="105:105">
      <c r="DA156663" s="842"/>
    </row>
    <row r="156664" spans="105:105">
      <c r="DA156664" s="842"/>
    </row>
    <row r="156665" spans="105:105">
      <c r="DA156665" s="842"/>
    </row>
    <row r="156666" spans="105:105">
      <c r="DA156666" s="842"/>
    </row>
    <row r="156667" spans="105:105">
      <c r="DA156667" s="842"/>
    </row>
    <row r="156668" spans="105:105">
      <c r="DA156668" s="842"/>
    </row>
    <row r="156669" spans="105:105">
      <c r="DA156669" s="842"/>
    </row>
    <row r="156670" spans="105:105">
      <c r="DA156670" s="842"/>
    </row>
    <row r="156671" spans="105:105">
      <c r="DA156671" s="842"/>
    </row>
    <row r="156672" spans="105:105">
      <c r="DA156672" s="842"/>
    </row>
    <row r="156673" spans="105:105">
      <c r="DA156673" s="842"/>
    </row>
    <row r="156674" spans="105:105">
      <c r="DA156674" s="842"/>
    </row>
    <row r="156675" spans="105:105">
      <c r="DA156675" s="842"/>
    </row>
    <row r="156676" spans="105:105">
      <c r="DA156676" s="842"/>
    </row>
    <row r="156677" spans="105:105">
      <c r="DA156677" s="842"/>
    </row>
    <row r="156678" spans="105:105">
      <c r="DA156678" s="842"/>
    </row>
    <row r="156679" spans="105:105">
      <c r="DA156679" s="842"/>
    </row>
    <row r="156680" spans="105:105">
      <c r="DA156680" s="842"/>
    </row>
    <row r="156681" spans="105:105">
      <c r="DA156681" s="842"/>
    </row>
    <row r="156682" spans="105:105">
      <c r="DA156682" s="842"/>
    </row>
    <row r="156683" spans="105:105">
      <c r="DA156683" s="842"/>
    </row>
    <row r="156684" spans="105:105">
      <c r="DA156684" s="842"/>
    </row>
    <row r="156685" spans="105:105">
      <c r="DA156685" s="842"/>
    </row>
    <row r="156686" spans="105:105">
      <c r="DA156686" s="842"/>
    </row>
    <row r="156687" spans="105:105">
      <c r="DA156687" s="842"/>
    </row>
    <row r="156688" spans="105:105">
      <c r="DA156688" s="842"/>
    </row>
    <row r="156689" spans="105:105">
      <c r="DA156689" s="842"/>
    </row>
    <row r="156690" spans="105:105">
      <c r="DA156690" s="842"/>
    </row>
    <row r="156691" spans="105:105">
      <c r="DA156691" s="842"/>
    </row>
    <row r="156692" spans="105:105">
      <c r="DA156692" s="842"/>
    </row>
    <row r="156693" spans="105:105">
      <c r="DA156693" s="842"/>
    </row>
    <row r="156694" spans="105:105">
      <c r="DA156694" s="842"/>
    </row>
    <row r="156695" spans="105:105">
      <c r="DA156695" s="842"/>
    </row>
    <row r="156696" spans="105:105">
      <c r="DA156696" s="842"/>
    </row>
    <row r="156697" spans="105:105">
      <c r="DA156697" s="842"/>
    </row>
    <row r="156698" spans="105:105">
      <c r="DA156698" s="842"/>
    </row>
    <row r="156699" spans="105:105">
      <c r="DA156699" s="842"/>
    </row>
    <row r="156700" spans="105:105">
      <c r="DA156700" s="842"/>
    </row>
    <row r="156701" spans="105:105">
      <c r="DA156701" s="842"/>
    </row>
    <row r="156702" spans="105:105">
      <c r="DA156702" s="842"/>
    </row>
    <row r="156703" spans="105:105">
      <c r="DA156703" s="842"/>
    </row>
    <row r="156704" spans="105:105">
      <c r="DA156704" s="842"/>
    </row>
    <row r="156705" spans="105:105">
      <c r="DA156705" s="842"/>
    </row>
    <row r="156706" spans="105:105">
      <c r="DA156706" s="842"/>
    </row>
    <row r="156707" spans="105:105">
      <c r="DA156707" s="842"/>
    </row>
    <row r="156708" spans="105:105">
      <c r="DA156708" s="842"/>
    </row>
    <row r="156709" spans="105:105">
      <c r="DA156709" s="842"/>
    </row>
    <row r="156710" spans="105:105">
      <c r="DA156710" s="842"/>
    </row>
    <row r="156711" spans="105:105">
      <c r="DA156711" s="842"/>
    </row>
    <row r="156712" spans="105:105">
      <c r="DA156712" s="842"/>
    </row>
    <row r="156713" spans="105:105">
      <c r="DA156713" s="842"/>
    </row>
    <row r="156714" spans="105:105">
      <c r="DA156714" s="842"/>
    </row>
    <row r="156715" spans="105:105">
      <c r="DA156715" s="842"/>
    </row>
    <row r="156716" spans="105:105">
      <c r="DA156716" s="842"/>
    </row>
    <row r="156717" spans="105:105">
      <c r="DA156717" s="842"/>
    </row>
    <row r="156718" spans="105:105">
      <c r="DA156718" s="842"/>
    </row>
    <row r="156719" spans="105:105">
      <c r="DA156719" s="842"/>
    </row>
    <row r="156720" spans="105:105">
      <c r="DA156720" s="842"/>
    </row>
    <row r="156721" spans="105:105">
      <c r="DA156721" s="842"/>
    </row>
    <row r="156722" spans="105:105">
      <c r="DA156722" s="842"/>
    </row>
    <row r="156723" spans="105:105">
      <c r="DA156723" s="842"/>
    </row>
    <row r="156724" spans="105:105">
      <c r="DA156724" s="842"/>
    </row>
    <row r="156725" spans="105:105">
      <c r="DA156725" s="842"/>
    </row>
    <row r="156726" spans="105:105">
      <c r="DA156726" s="842"/>
    </row>
    <row r="156727" spans="105:105">
      <c r="DA156727" s="842"/>
    </row>
    <row r="156728" spans="105:105">
      <c r="DA156728" s="842"/>
    </row>
    <row r="156729" spans="105:105">
      <c r="DA156729" s="842"/>
    </row>
    <row r="156730" spans="105:105">
      <c r="DA156730" s="842"/>
    </row>
    <row r="156731" spans="105:105">
      <c r="DA156731" s="842"/>
    </row>
    <row r="156732" spans="105:105">
      <c r="DA156732" s="842"/>
    </row>
    <row r="156733" spans="105:105">
      <c r="DA156733" s="842"/>
    </row>
    <row r="156734" spans="105:105">
      <c r="DA156734" s="842"/>
    </row>
    <row r="156735" spans="105:105">
      <c r="DA156735" s="842"/>
    </row>
    <row r="156736" spans="105:105">
      <c r="DA156736" s="842"/>
    </row>
    <row r="156737" spans="105:105">
      <c r="DA156737" s="842"/>
    </row>
    <row r="156738" spans="105:105">
      <c r="DA156738" s="842"/>
    </row>
    <row r="156739" spans="105:105">
      <c r="DA156739" s="842"/>
    </row>
    <row r="156740" spans="105:105">
      <c r="DA156740" s="842"/>
    </row>
    <row r="156741" spans="105:105">
      <c r="DA156741" s="842"/>
    </row>
    <row r="156742" spans="105:105">
      <c r="DA156742" s="842"/>
    </row>
    <row r="156743" spans="105:105">
      <c r="DA156743" s="842"/>
    </row>
    <row r="156744" spans="105:105">
      <c r="DA156744" s="842"/>
    </row>
    <row r="156745" spans="105:105">
      <c r="DA156745" s="842"/>
    </row>
    <row r="156746" spans="105:105">
      <c r="DA156746" s="842"/>
    </row>
    <row r="156747" spans="105:105">
      <c r="DA156747" s="842"/>
    </row>
    <row r="156748" spans="105:105">
      <c r="DA156748" s="842"/>
    </row>
    <row r="156749" spans="105:105">
      <c r="DA156749" s="842"/>
    </row>
    <row r="156750" spans="105:105">
      <c r="DA156750" s="842"/>
    </row>
    <row r="156751" spans="105:105">
      <c r="DA156751" s="842"/>
    </row>
    <row r="156752" spans="105:105">
      <c r="DA156752" s="842"/>
    </row>
    <row r="156753" spans="105:105">
      <c r="DA156753" s="842"/>
    </row>
    <row r="156754" spans="105:105">
      <c r="DA156754" s="842"/>
    </row>
    <row r="156755" spans="105:105">
      <c r="DA156755" s="842"/>
    </row>
    <row r="156756" spans="105:105">
      <c r="DA156756" s="842"/>
    </row>
    <row r="156757" spans="105:105">
      <c r="DA156757" s="842"/>
    </row>
    <row r="156758" spans="105:105">
      <c r="DA156758" s="842"/>
    </row>
    <row r="156759" spans="105:105">
      <c r="DA156759" s="842"/>
    </row>
    <row r="156760" spans="105:105">
      <c r="DA156760" s="842"/>
    </row>
    <row r="156761" spans="105:105">
      <c r="DA156761" s="842"/>
    </row>
    <row r="156762" spans="105:105">
      <c r="DA156762" s="842"/>
    </row>
    <row r="156763" spans="105:105">
      <c r="DA156763" s="842"/>
    </row>
    <row r="156764" spans="105:105">
      <c r="DA156764" s="842"/>
    </row>
    <row r="156765" spans="105:105">
      <c r="DA156765" s="842"/>
    </row>
    <row r="156766" spans="105:105">
      <c r="DA156766" s="842"/>
    </row>
    <row r="156767" spans="105:105">
      <c r="DA156767" s="842"/>
    </row>
    <row r="156768" spans="105:105">
      <c r="DA156768" s="842"/>
    </row>
    <row r="156769" spans="105:105">
      <c r="DA156769" s="842"/>
    </row>
    <row r="156770" spans="105:105">
      <c r="DA156770" s="842"/>
    </row>
    <row r="156771" spans="105:105">
      <c r="DA156771" s="842"/>
    </row>
    <row r="156772" spans="105:105">
      <c r="DA156772" s="842"/>
    </row>
    <row r="156773" spans="105:105">
      <c r="DA156773" s="842"/>
    </row>
    <row r="156774" spans="105:105">
      <c r="DA156774" s="842"/>
    </row>
    <row r="156775" spans="105:105">
      <c r="DA156775" s="842"/>
    </row>
    <row r="156776" spans="105:105">
      <c r="DA156776" s="842"/>
    </row>
    <row r="156777" spans="105:105">
      <c r="DA156777" s="842"/>
    </row>
    <row r="156778" spans="105:105">
      <c r="DA156778" s="842"/>
    </row>
    <row r="156779" spans="105:105">
      <c r="DA156779" s="842"/>
    </row>
    <row r="156780" spans="105:105">
      <c r="DA156780" s="842"/>
    </row>
    <row r="156781" spans="105:105">
      <c r="DA156781" s="842"/>
    </row>
    <row r="156782" spans="105:105">
      <c r="DA156782" s="842"/>
    </row>
    <row r="156783" spans="105:105">
      <c r="DA156783" s="842"/>
    </row>
    <row r="156784" spans="105:105">
      <c r="DA156784" s="842"/>
    </row>
    <row r="156785" spans="105:105">
      <c r="DA156785" s="842"/>
    </row>
    <row r="156786" spans="105:105">
      <c r="DA156786" s="842"/>
    </row>
    <row r="156787" spans="105:105">
      <c r="DA156787" s="842"/>
    </row>
    <row r="156788" spans="105:105">
      <c r="DA156788" s="842"/>
    </row>
    <row r="156789" spans="105:105">
      <c r="DA156789" s="842"/>
    </row>
    <row r="156790" spans="105:105">
      <c r="DA156790" s="842"/>
    </row>
    <row r="156791" spans="105:105">
      <c r="DA156791" s="842"/>
    </row>
    <row r="156792" spans="105:105">
      <c r="DA156792" s="842"/>
    </row>
    <row r="156793" spans="105:105">
      <c r="DA156793" s="842"/>
    </row>
    <row r="156794" spans="105:105">
      <c r="DA156794" s="842"/>
    </row>
    <row r="156795" spans="105:105">
      <c r="DA156795" s="842"/>
    </row>
    <row r="156796" spans="105:105">
      <c r="DA156796" s="842"/>
    </row>
    <row r="156797" spans="105:105">
      <c r="DA156797" s="842"/>
    </row>
    <row r="156798" spans="105:105">
      <c r="DA156798" s="842"/>
    </row>
    <row r="156799" spans="105:105">
      <c r="DA156799" s="842"/>
    </row>
    <row r="156800" spans="105:105">
      <c r="DA156800" s="842"/>
    </row>
    <row r="156801" spans="105:105">
      <c r="DA156801" s="842"/>
    </row>
    <row r="156802" spans="105:105">
      <c r="DA156802" s="842"/>
    </row>
    <row r="156803" spans="105:105">
      <c r="DA156803" s="842"/>
    </row>
    <row r="156804" spans="105:105">
      <c r="DA156804" s="842"/>
    </row>
    <row r="156805" spans="105:105">
      <c r="DA156805" s="842"/>
    </row>
    <row r="156806" spans="105:105">
      <c r="DA156806" s="842"/>
    </row>
    <row r="156807" spans="105:105">
      <c r="DA156807" s="842"/>
    </row>
    <row r="156808" spans="105:105">
      <c r="DA156808" s="842"/>
    </row>
    <row r="156809" spans="105:105">
      <c r="DA156809" s="842"/>
    </row>
    <row r="156810" spans="105:105">
      <c r="DA156810" s="842"/>
    </row>
    <row r="156811" spans="105:105">
      <c r="DA156811" s="842"/>
    </row>
    <row r="156812" spans="105:105">
      <c r="DA156812" s="842"/>
    </row>
    <row r="156813" spans="105:105">
      <c r="DA156813" s="842"/>
    </row>
    <row r="156814" spans="105:105">
      <c r="DA156814" s="842"/>
    </row>
    <row r="156815" spans="105:105">
      <c r="DA156815" s="842"/>
    </row>
    <row r="156816" spans="105:105">
      <c r="DA156816" s="842"/>
    </row>
    <row r="156817" spans="105:105">
      <c r="DA156817" s="842"/>
    </row>
    <row r="156818" spans="105:105">
      <c r="DA156818" s="842"/>
    </row>
    <row r="156819" spans="105:105">
      <c r="DA156819" s="842"/>
    </row>
    <row r="156820" spans="105:105">
      <c r="DA156820" s="842"/>
    </row>
    <row r="156821" spans="105:105">
      <c r="DA156821" s="842"/>
    </row>
    <row r="156822" spans="105:105">
      <c r="DA156822" s="842"/>
    </row>
    <row r="156823" spans="105:105">
      <c r="DA156823" s="842"/>
    </row>
    <row r="156824" spans="105:105">
      <c r="DA156824" s="842"/>
    </row>
    <row r="156825" spans="105:105">
      <c r="DA156825" s="842"/>
    </row>
    <row r="156826" spans="105:105">
      <c r="DA156826" s="842"/>
    </row>
    <row r="156827" spans="105:105">
      <c r="DA156827" s="842"/>
    </row>
    <row r="156828" spans="105:105">
      <c r="DA156828" s="842"/>
    </row>
    <row r="156829" spans="105:105">
      <c r="DA156829" s="842"/>
    </row>
    <row r="156830" spans="105:105">
      <c r="DA156830" s="842"/>
    </row>
    <row r="156831" spans="105:105">
      <c r="DA156831" s="842"/>
    </row>
    <row r="156832" spans="105:105">
      <c r="DA156832" s="842"/>
    </row>
    <row r="156833" spans="105:105">
      <c r="DA156833" s="842"/>
    </row>
    <row r="156834" spans="105:105">
      <c r="DA156834" s="842"/>
    </row>
    <row r="156835" spans="105:105">
      <c r="DA156835" s="842"/>
    </row>
    <row r="156836" spans="105:105">
      <c r="DA156836" s="842"/>
    </row>
    <row r="156837" spans="105:105">
      <c r="DA156837" s="842"/>
    </row>
    <row r="156838" spans="105:105">
      <c r="DA156838" s="842"/>
    </row>
    <row r="156839" spans="105:105">
      <c r="DA156839" s="842"/>
    </row>
    <row r="156840" spans="105:105">
      <c r="DA156840" s="842"/>
    </row>
    <row r="156841" spans="105:105">
      <c r="DA156841" s="842"/>
    </row>
    <row r="156842" spans="105:105">
      <c r="DA156842" s="842"/>
    </row>
    <row r="156843" spans="105:105">
      <c r="DA156843" s="842"/>
    </row>
    <row r="156844" spans="105:105">
      <c r="DA156844" s="842"/>
    </row>
    <row r="156845" spans="105:105">
      <c r="DA156845" s="842"/>
    </row>
    <row r="156846" spans="105:105">
      <c r="DA156846" s="842"/>
    </row>
    <row r="156847" spans="105:105">
      <c r="DA156847" s="842"/>
    </row>
    <row r="156848" spans="105:105">
      <c r="DA156848" s="842"/>
    </row>
    <row r="156849" spans="105:105">
      <c r="DA156849" s="842"/>
    </row>
    <row r="156850" spans="105:105">
      <c r="DA156850" s="842"/>
    </row>
    <row r="156851" spans="105:105">
      <c r="DA156851" s="842"/>
    </row>
    <row r="156852" spans="105:105">
      <c r="DA156852" s="842"/>
    </row>
    <row r="156853" spans="105:105">
      <c r="DA156853" s="842"/>
    </row>
    <row r="156854" spans="105:105">
      <c r="DA156854" s="842"/>
    </row>
    <row r="156855" spans="105:105">
      <c r="DA156855" s="842"/>
    </row>
    <row r="156856" spans="105:105">
      <c r="DA156856" s="842"/>
    </row>
    <row r="156857" spans="105:105">
      <c r="DA156857" s="842"/>
    </row>
    <row r="156858" spans="105:105">
      <c r="DA156858" s="842"/>
    </row>
    <row r="156859" spans="105:105">
      <c r="DA156859" s="842"/>
    </row>
    <row r="156860" spans="105:105">
      <c r="DA156860" s="842"/>
    </row>
    <row r="156861" spans="105:105">
      <c r="DA156861" s="842"/>
    </row>
    <row r="156862" spans="105:105">
      <c r="DA156862" s="842"/>
    </row>
    <row r="156863" spans="105:105">
      <c r="DA156863" s="842"/>
    </row>
    <row r="156864" spans="105:105">
      <c r="DA156864" s="842"/>
    </row>
    <row r="156865" spans="105:105">
      <c r="DA156865" s="842"/>
    </row>
    <row r="156866" spans="105:105">
      <c r="DA156866" s="842"/>
    </row>
    <row r="156867" spans="105:105">
      <c r="DA156867" s="842"/>
    </row>
    <row r="156868" spans="105:105">
      <c r="DA156868" s="842"/>
    </row>
    <row r="156869" spans="105:105">
      <c r="DA156869" s="842"/>
    </row>
    <row r="156870" spans="105:105">
      <c r="DA156870" s="842"/>
    </row>
    <row r="156871" spans="105:105">
      <c r="DA156871" s="842"/>
    </row>
    <row r="156872" spans="105:105">
      <c r="DA156872" s="842"/>
    </row>
    <row r="156873" spans="105:105">
      <c r="DA156873" s="842"/>
    </row>
    <row r="156874" spans="105:105">
      <c r="DA156874" s="842"/>
    </row>
    <row r="156875" spans="105:105">
      <c r="DA156875" s="842"/>
    </row>
    <row r="156876" spans="105:105">
      <c r="DA156876" s="842"/>
    </row>
    <row r="156877" spans="105:105">
      <c r="DA156877" s="842"/>
    </row>
    <row r="156878" spans="105:105">
      <c r="DA156878" s="842"/>
    </row>
    <row r="156879" spans="105:105">
      <c r="DA156879" s="842"/>
    </row>
    <row r="156880" spans="105:105">
      <c r="DA156880" s="842"/>
    </row>
    <row r="156881" spans="105:105">
      <c r="DA156881" s="842"/>
    </row>
    <row r="156882" spans="105:105">
      <c r="DA156882" s="842"/>
    </row>
    <row r="156883" spans="105:105">
      <c r="DA156883" s="842"/>
    </row>
    <row r="156884" spans="105:105">
      <c r="DA156884" s="842"/>
    </row>
    <row r="156885" spans="105:105">
      <c r="DA156885" s="842"/>
    </row>
    <row r="156886" spans="105:105">
      <c r="DA156886" s="842"/>
    </row>
    <row r="156887" spans="105:105">
      <c r="DA156887" s="842"/>
    </row>
    <row r="156888" spans="105:105">
      <c r="DA156888" s="842"/>
    </row>
    <row r="156889" spans="105:105">
      <c r="DA156889" s="842"/>
    </row>
    <row r="156890" spans="105:105">
      <c r="DA156890" s="842"/>
    </row>
    <row r="156891" spans="105:105">
      <c r="DA156891" s="842"/>
    </row>
    <row r="156892" spans="105:105">
      <c r="DA156892" s="842"/>
    </row>
    <row r="156893" spans="105:105">
      <c r="DA156893" s="842"/>
    </row>
    <row r="156894" spans="105:105">
      <c r="DA156894" s="842"/>
    </row>
    <row r="156895" spans="105:105">
      <c r="DA156895" s="842"/>
    </row>
    <row r="156896" spans="105:105">
      <c r="DA156896" s="842"/>
    </row>
    <row r="156897" spans="105:105">
      <c r="DA156897" s="842"/>
    </row>
    <row r="156898" spans="105:105">
      <c r="DA156898" s="842"/>
    </row>
    <row r="156899" spans="105:105">
      <c r="DA156899" s="842"/>
    </row>
    <row r="156900" spans="105:105">
      <c r="DA156900" s="842"/>
    </row>
    <row r="156901" spans="105:105">
      <c r="DA156901" s="842"/>
    </row>
    <row r="156902" spans="105:105">
      <c r="DA156902" s="842"/>
    </row>
    <row r="156903" spans="105:105">
      <c r="DA156903" s="842"/>
    </row>
    <row r="156904" spans="105:105">
      <c r="DA156904" s="842"/>
    </row>
    <row r="156905" spans="105:105">
      <c r="DA156905" s="842"/>
    </row>
    <row r="156906" spans="105:105">
      <c r="DA156906" s="842"/>
    </row>
    <row r="156907" spans="105:105">
      <c r="DA156907" s="842"/>
    </row>
    <row r="156908" spans="105:105">
      <c r="DA156908" s="842"/>
    </row>
    <row r="156909" spans="105:105">
      <c r="DA156909" s="842"/>
    </row>
    <row r="156910" spans="105:105">
      <c r="DA156910" s="842"/>
    </row>
    <row r="156911" spans="105:105">
      <c r="DA156911" s="842"/>
    </row>
    <row r="156912" spans="105:105">
      <c r="DA156912" s="842"/>
    </row>
    <row r="156913" spans="105:105">
      <c r="DA156913" s="842"/>
    </row>
    <row r="156914" spans="105:105">
      <c r="DA156914" s="842"/>
    </row>
    <row r="156915" spans="105:105">
      <c r="DA156915" s="842"/>
    </row>
    <row r="156916" spans="105:105">
      <c r="DA156916" s="842"/>
    </row>
    <row r="156917" spans="105:105">
      <c r="DA156917" s="842"/>
    </row>
    <row r="156918" spans="105:105">
      <c r="DA156918" s="842"/>
    </row>
    <row r="156919" spans="105:105">
      <c r="DA156919" s="842"/>
    </row>
    <row r="156920" spans="105:105">
      <c r="DA156920" s="842"/>
    </row>
    <row r="156921" spans="105:105">
      <c r="DA156921" s="842"/>
    </row>
    <row r="156922" spans="105:105">
      <c r="DA156922" s="842"/>
    </row>
    <row r="156923" spans="105:105">
      <c r="DA156923" s="842"/>
    </row>
    <row r="156924" spans="105:105">
      <c r="DA156924" s="842"/>
    </row>
    <row r="156925" spans="105:105">
      <c r="DA156925" s="842"/>
    </row>
    <row r="156926" spans="105:105">
      <c r="DA156926" s="842"/>
    </row>
    <row r="156927" spans="105:105">
      <c r="DA156927" s="842"/>
    </row>
    <row r="156928" spans="105:105">
      <c r="DA156928" s="842"/>
    </row>
    <row r="156929" spans="105:105">
      <c r="DA156929" s="842"/>
    </row>
    <row r="156930" spans="105:105">
      <c r="DA156930" s="842"/>
    </row>
    <row r="156931" spans="105:105">
      <c r="DA156931" s="842"/>
    </row>
    <row r="156932" spans="105:105">
      <c r="DA156932" s="842"/>
    </row>
    <row r="156933" spans="105:105">
      <c r="DA156933" s="842"/>
    </row>
    <row r="156934" spans="105:105">
      <c r="DA156934" s="842"/>
    </row>
    <row r="156935" spans="105:105">
      <c r="DA156935" s="842"/>
    </row>
    <row r="156936" spans="105:105">
      <c r="DA156936" s="842"/>
    </row>
    <row r="156937" spans="105:105">
      <c r="DA156937" s="842"/>
    </row>
    <row r="156938" spans="105:105">
      <c r="DA156938" s="842"/>
    </row>
    <row r="156939" spans="105:105">
      <c r="DA156939" s="842"/>
    </row>
    <row r="156940" spans="105:105">
      <c r="DA156940" s="842"/>
    </row>
    <row r="156941" spans="105:105">
      <c r="DA156941" s="842"/>
    </row>
    <row r="156942" spans="105:105">
      <c r="DA156942" s="842"/>
    </row>
    <row r="156943" spans="105:105">
      <c r="DA156943" s="842"/>
    </row>
    <row r="156944" spans="105:105">
      <c r="DA156944" s="842"/>
    </row>
    <row r="156945" spans="105:105">
      <c r="DA156945" s="842"/>
    </row>
    <row r="156946" spans="105:105">
      <c r="DA156946" s="842"/>
    </row>
    <row r="156947" spans="105:105">
      <c r="DA156947" s="842"/>
    </row>
    <row r="156948" spans="105:105">
      <c r="DA156948" s="842"/>
    </row>
    <row r="156949" spans="105:105">
      <c r="DA156949" s="842"/>
    </row>
    <row r="156950" spans="105:105">
      <c r="DA156950" s="842"/>
    </row>
    <row r="156951" spans="105:105">
      <c r="DA156951" s="842"/>
    </row>
    <row r="156952" spans="105:105">
      <c r="DA156952" s="842"/>
    </row>
    <row r="156953" spans="105:105">
      <c r="DA156953" s="842"/>
    </row>
    <row r="156954" spans="105:105">
      <c r="DA156954" s="842"/>
    </row>
    <row r="156955" spans="105:105">
      <c r="DA156955" s="842"/>
    </row>
    <row r="156956" spans="105:105">
      <c r="DA156956" s="842"/>
    </row>
    <row r="156957" spans="105:105">
      <c r="DA156957" s="842"/>
    </row>
    <row r="156958" spans="105:105">
      <c r="DA156958" s="842"/>
    </row>
    <row r="156959" spans="105:105">
      <c r="DA156959" s="842"/>
    </row>
    <row r="156960" spans="105:105">
      <c r="DA156960" s="842"/>
    </row>
    <row r="156961" spans="105:105">
      <c r="DA156961" s="842"/>
    </row>
    <row r="156962" spans="105:105">
      <c r="DA156962" s="842"/>
    </row>
    <row r="156963" spans="105:105">
      <c r="DA156963" s="842"/>
    </row>
    <row r="156964" spans="105:105">
      <c r="DA156964" s="842"/>
    </row>
    <row r="156965" spans="105:105">
      <c r="DA156965" s="842"/>
    </row>
    <row r="156966" spans="105:105">
      <c r="DA156966" s="842"/>
    </row>
    <row r="156967" spans="105:105">
      <c r="DA156967" s="842"/>
    </row>
    <row r="156968" spans="105:105">
      <c r="DA156968" s="842"/>
    </row>
    <row r="156969" spans="105:105">
      <c r="DA156969" s="842"/>
    </row>
    <row r="156970" spans="105:105">
      <c r="DA156970" s="842"/>
    </row>
    <row r="156971" spans="105:105">
      <c r="DA156971" s="842"/>
    </row>
    <row r="156972" spans="105:105">
      <c r="DA156972" s="842"/>
    </row>
    <row r="156973" spans="105:105">
      <c r="DA156973" s="842"/>
    </row>
    <row r="156974" spans="105:105">
      <c r="DA156974" s="842"/>
    </row>
    <row r="156975" spans="105:105">
      <c r="DA156975" s="842"/>
    </row>
    <row r="156976" spans="105:105">
      <c r="DA156976" s="842"/>
    </row>
    <row r="156977" spans="105:105">
      <c r="DA156977" s="842"/>
    </row>
    <row r="156978" spans="105:105">
      <c r="DA156978" s="842"/>
    </row>
    <row r="156979" spans="105:105">
      <c r="DA156979" s="842"/>
    </row>
    <row r="156980" spans="105:105">
      <c r="DA156980" s="842"/>
    </row>
    <row r="156981" spans="105:105">
      <c r="DA156981" s="842"/>
    </row>
    <row r="156982" spans="105:105">
      <c r="DA156982" s="842"/>
    </row>
    <row r="156983" spans="105:105">
      <c r="DA156983" s="842"/>
    </row>
    <row r="156984" spans="105:105">
      <c r="DA156984" s="842"/>
    </row>
    <row r="156985" spans="105:105">
      <c r="DA156985" s="842"/>
    </row>
    <row r="156986" spans="105:105">
      <c r="DA156986" s="842"/>
    </row>
    <row r="156987" spans="105:105">
      <c r="DA156987" s="842"/>
    </row>
    <row r="156988" spans="105:105">
      <c r="DA156988" s="842"/>
    </row>
    <row r="156989" spans="105:105">
      <c r="DA156989" s="842"/>
    </row>
    <row r="156990" spans="105:105">
      <c r="DA156990" s="842"/>
    </row>
    <row r="156991" spans="105:105">
      <c r="DA156991" s="842"/>
    </row>
    <row r="156992" spans="105:105">
      <c r="DA156992" s="842"/>
    </row>
    <row r="156993" spans="105:105">
      <c r="DA156993" s="842"/>
    </row>
    <row r="156994" spans="105:105">
      <c r="DA156994" s="842"/>
    </row>
    <row r="156995" spans="105:105">
      <c r="DA156995" s="842"/>
    </row>
    <row r="156996" spans="105:105">
      <c r="DA156996" s="842"/>
    </row>
    <row r="156997" spans="105:105">
      <c r="DA156997" s="842"/>
    </row>
    <row r="156998" spans="105:105">
      <c r="DA156998" s="842"/>
    </row>
    <row r="156999" spans="105:105">
      <c r="DA156999" s="842"/>
    </row>
    <row r="157000" spans="105:105">
      <c r="DA157000" s="842"/>
    </row>
    <row r="157001" spans="105:105">
      <c r="DA157001" s="842"/>
    </row>
    <row r="157002" spans="105:105">
      <c r="DA157002" s="842"/>
    </row>
    <row r="157003" spans="105:105">
      <c r="DA157003" s="842"/>
    </row>
    <row r="157004" spans="105:105">
      <c r="DA157004" s="842"/>
    </row>
    <row r="157005" spans="105:105">
      <c r="DA157005" s="842"/>
    </row>
    <row r="157006" spans="105:105">
      <c r="DA157006" s="842"/>
    </row>
    <row r="157007" spans="105:105">
      <c r="DA157007" s="842"/>
    </row>
    <row r="157008" spans="105:105">
      <c r="DA157008" s="842"/>
    </row>
    <row r="157009" spans="105:105">
      <c r="DA157009" s="842"/>
    </row>
    <row r="157010" spans="105:105">
      <c r="DA157010" s="842"/>
    </row>
    <row r="157011" spans="105:105">
      <c r="DA157011" s="842"/>
    </row>
    <row r="157012" spans="105:105">
      <c r="DA157012" s="842"/>
    </row>
    <row r="157013" spans="105:105">
      <c r="DA157013" s="842"/>
    </row>
    <row r="157014" spans="105:105">
      <c r="DA157014" s="842"/>
    </row>
    <row r="157015" spans="105:105">
      <c r="DA157015" s="842"/>
    </row>
    <row r="157016" spans="105:105">
      <c r="DA157016" s="842"/>
    </row>
    <row r="157017" spans="105:105">
      <c r="DA157017" s="842"/>
    </row>
    <row r="157018" spans="105:105">
      <c r="DA157018" s="842"/>
    </row>
    <row r="157019" spans="105:105">
      <c r="DA157019" s="842"/>
    </row>
    <row r="157020" spans="105:105">
      <c r="DA157020" s="842"/>
    </row>
    <row r="157021" spans="105:105">
      <c r="DA157021" s="842"/>
    </row>
    <row r="157022" spans="105:105">
      <c r="DA157022" s="842"/>
    </row>
    <row r="157023" spans="105:105">
      <c r="DA157023" s="842"/>
    </row>
    <row r="157024" spans="105:105">
      <c r="DA157024" s="842"/>
    </row>
    <row r="157025" spans="105:105">
      <c r="DA157025" s="842"/>
    </row>
    <row r="157026" spans="105:105">
      <c r="DA157026" s="842"/>
    </row>
    <row r="157027" spans="105:105">
      <c r="DA157027" s="842"/>
    </row>
    <row r="157028" spans="105:105">
      <c r="DA157028" s="842"/>
    </row>
    <row r="157029" spans="105:105">
      <c r="DA157029" s="842"/>
    </row>
    <row r="157030" spans="105:105">
      <c r="DA157030" s="842"/>
    </row>
    <row r="157031" spans="105:105">
      <c r="DA157031" s="842"/>
    </row>
    <row r="157032" spans="105:105">
      <c r="DA157032" s="842"/>
    </row>
    <row r="157033" spans="105:105">
      <c r="DA157033" s="842"/>
    </row>
    <row r="157034" spans="105:105">
      <c r="DA157034" s="842"/>
    </row>
    <row r="157035" spans="105:105">
      <c r="DA157035" s="842"/>
    </row>
    <row r="157036" spans="105:105">
      <c r="DA157036" s="842"/>
    </row>
    <row r="157037" spans="105:105">
      <c r="DA157037" s="842"/>
    </row>
    <row r="157038" spans="105:105">
      <c r="DA157038" s="842"/>
    </row>
    <row r="157039" spans="105:105">
      <c r="DA157039" s="842"/>
    </row>
    <row r="157040" spans="105:105">
      <c r="DA157040" s="842"/>
    </row>
    <row r="157041" spans="105:105">
      <c r="DA157041" s="842"/>
    </row>
    <row r="157042" spans="105:105">
      <c r="DA157042" s="842"/>
    </row>
    <row r="157043" spans="105:105">
      <c r="DA157043" s="842"/>
    </row>
    <row r="157044" spans="105:105">
      <c r="DA157044" s="842"/>
    </row>
    <row r="157045" spans="105:105">
      <c r="DA157045" s="842"/>
    </row>
    <row r="157046" spans="105:105">
      <c r="DA157046" s="842"/>
    </row>
    <row r="157047" spans="105:105">
      <c r="DA157047" s="842"/>
    </row>
    <row r="157048" spans="105:105">
      <c r="DA157048" s="842"/>
    </row>
    <row r="157049" spans="105:105">
      <c r="DA157049" s="842"/>
    </row>
    <row r="157050" spans="105:105">
      <c r="DA157050" s="842"/>
    </row>
    <row r="157051" spans="105:105">
      <c r="DA157051" s="842"/>
    </row>
    <row r="157052" spans="105:105">
      <c r="DA157052" s="842"/>
    </row>
    <row r="157053" spans="105:105">
      <c r="DA157053" s="842"/>
    </row>
    <row r="157054" spans="105:105">
      <c r="DA157054" s="842"/>
    </row>
    <row r="157055" spans="105:105">
      <c r="DA157055" s="842"/>
    </row>
    <row r="157056" spans="105:105">
      <c r="DA157056" s="842"/>
    </row>
    <row r="157057" spans="105:105">
      <c r="DA157057" s="842"/>
    </row>
    <row r="157058" spans="105:105">
      <c r="DA157058" s="842"/>
    </row>
    <row r="157059" spans="105:105">
      <c r="DA157059" s="842"/>
    </row>
    <row r="157060" spans="105:105">
      <c r="DA157060" s="842"/>
    </row>
    <row r="157061" spans="105:105">
      <c r="DA157061" s="842"/>
    </row>
    <row r="157062" spans="105:105">
      <c r="DA157062" s="842"/>
    </row>
    <row r="157063" spans="105:105">
      <c r="DA157063" s="842"/>
    </row>
    <row r="157064" spans="105:105">
      <c r="DA157064" s="842"/>
    </row>
    <row r="157065" spans="105:105">
      <c r="DA157065" s="842"/>
    </row>
    <row r="157066" spans="105:105">
      <c r="DA157066" s="842"/>
    </row>
    <row r="157067" spans="105:105">
      <c r="DA157067" s="842"/>
    </row>
    <row r="157068" spans="105:105">
      <c r="DA157068" s="842"/>
    </row>
    <row r="157069" spans="105:105">
      <c r="DA157069" s="842"/>
    </row>
    <row r="157070" spans="105:105">
      <c r="DA157070" s="842"/>
    </row>
    <row r="157071" spans="105:105">
      <c r="DA157071" s="842"/>
    </row>
    <row r="157072" spans="105:105">
      <c r="DA157072" s="842"/>
    </row>
    <row r="157073" spans="105:105">
      <c r="DA157073" s="842"/>
    </row>
    <row r="157074" spans="105:105">
      <c r="DA157074" s="842"/>
    </row>
    <row r="157075" spans="105:105">
      <c r="DA157075" s="842"/>
    </row>
    <row r="157076" spans="105:105">
      <c r="DA157076" s="842"/>
    </row>
    <row r="157077" spans="105:105">
      <c r="DA157077" s="842"/>
    </row>
    <row r="157078" spans="105:105">
      <c r="DA157078" s="842"/>
    </row>
    <row r="157079" spans="105:105">
      <c r="DA157079" s="842"/>
    </row>
    <row r="157080" spans="105:105">
      <c r="DA157080" s="842"/>
    </row>
    <row r="157081" spans="105:105">
      <c r="DA157081" s="842"/>
    </row>
    <row r="157082" spans="105:105">
      <c r="DA157082" s="842"/>
    </row>
    <row r="157083" spans="105:105">
      <c r="DA157083" s="842"/>
    </row>
    <row r="157084" spans="105:105">
      <c r="DA157084" s="842"/>
    </row>
    <row r="157085" spans="105:105">
      <c r="DA157085" s="842"/>
    </row>
    <row r="157086" spans="105:105">
      <c r="DA157086" s="842"/>
    </row>
    <row r="157087" spans="105:105">
      <c r="DA157087" s="842"/>
    </row>
    <row r="157088" spans="105:105">
      <c r="DA157088" s="842"/>
    </row>
    <row r="157089" spans="105:105">
      <c r="DA157089" s="842"/>
    </row>
    <row r="157090" spans="105:105">
      <c r="DA157090" s="842"/>
    </row>
    <row r="157091" spans="105:105">
      <c r="DA157091" s="842"/>
    </row>
    <row r="157092" spans="105:105">
      <c r="DA157092" s="842"/>
    </row>
    <row r="157093" spans="105:105">
      <c r="DA157093" s="842"/>
    </row>
    <row r="157094" spans="105:105">
      <c r="DA157094" s="842"/>
    </row>
    <row r="157095" spans="105:105">
      <c r="DA157095" s="842"/>
    </row>
    <row r="157096" spans="105:105">
      <c r="DA157096" s="842"/>
    </row>
    <row r="157097" spans="105:105">
      <c r="DA157097" s="842"/>
    </row>
    <row r="157098" spans="105:105">
      <c r="DA157098" s="842"/>
    </row>
    <row r="157099" spans="105:105">
      <c r="DA157099" s="842"/>
    </row>
    <row r="157100" spans="105:105">
      <c r="DA157100" s="842"/>
    </row>
    <row r="157101" spans="105:105">
      <c r="DA157101" s="842"/>
    </row>
    <row r="157102" spans="105:105">
      <c r="DA157102" s="842"/>
    </row>
    <row r="157103" spans="105:105">
      <c r="DA157103" s="842"/>
    </row>
    <row r="157104" spans="105:105">
      <c r="DA157104" s="842"/>
    </row>
    <row r="157105" spans="105:105">
      <c r="DA157105" s="842"/>
    </row>
    <row r="157106" spans="105:105">
      <c r="DA157106" s="842"/>
    </row>
    <row r="157107" spans="105:105">
      <c r="DA157107" s="842"/>
    </row>
    <row r="157108" spans="105:105">
      <c r="DA157108" s="842"/>
    </row>
    <row r="157109" spans="105:105">
      <c r="DA157109" s="842"/>
    </row>
    <row r="157110" spans="105:105">
      <c r="DA157110" s="842"/>
    </row>
    <row r="157111" spans="105:105">
      <c r="DA157111" s="842"/>
    </row>
    <row r="157112" spans="105:105">
      <c r="DA157112" s="842"/>
    </row>
    <row r="157113" spans="105:105">
      <c r="DA157113" s="842"/>
    </row>
    <row r="157114" spans="105:105">
      <c r="DA157114" s="842"/>
    </row>
    <row r="157115" spans="105:105">
      <c r="DA157115" s="842"/>
    </row>
    <row r="157116" spans="105:105">
      <c r="DA157116" s="842"/>
    </row>
    <row r="157117" spans="105:105">
      <c r="DA157117" s="842"/>
    </row>
    <row r="157118" spans="105:105">
      <c r="DA157118" s="842"/>
    </row>
    <row r="157119" spans="105:105">
      <c r="DA157119" s="842"/>
    </row>
    <row r="157120" spans="105:105">
      <c r="DA157120" s="842"/>
    </row>
    <row r="157121" spans="105:105">
      <c r="DA157121" s="842"/>
    </row>
    <row r="157122" spans="105:105">
      <c r="DA157122" s="842"/>
    </row>
    <row r="157123" spans="105:105">
      <c r="DA157123" s="842"/>
    </row>
    <row r="157124" spans="105:105">
      <c r="DA157124" s="842"/>
    </row>
    <row r="157125" spans="105:105">
      <c r="DA157125" s="842"/>
    </row>
    <row r="157126" spans="105:105">
      <c r="DA157126" s="842"/>
    </row>
    <row r="157127" spans="105:105">
      <c r="DA157127" s="842"/>
    </row>
    <row r="157128" spans="105:105">
      <c r="DA157128" s="842"/>
    </row>
    <row r="157129" spans="105:105">
      <c r="DA157129" s="842"/>
    </row>
    <row r="157130" spans="105:105">
      <c r="DA157130" s="842"/>
    </row>
    <row r="157131" spans="105:105">
      <c r="DA157131" s="842"/>
    </row>
    <row r="157132" spans="105:105">
      <c r="DA157132" s="842"/>
    </row>
    <row r="157133" spans="105:105">
      <c r="DA157133" s="842"/>
    </row>
    <row r="157134" spans="105:105">
      <c r="DA157134" s="842"/>
    </row>
    <row r="157135" spans="105:105">
      <c r="DA157135" s="842"/>
    </row>
    <row r="157136" spans="105:105">
      <c r="DA157136" s="842"/>
    </row>
    <row r="157137" spans="105:105">
      <c r="DA157137" s="842"/>
    </row>
    <row r="157138" spans="105:105">
      <c r="DA157138" s="842"/>
    </row>
    <row r="157139" spans="105:105">
      <c r="DA157139" s="842"/>
    </row>
    <row r="157140" spans="105:105">
      <c r="DA157140" s="842"/>
    </row>
    <row r="157141" spans="105:105">
      <c r="DA157141" s="842"/>
    </row>
    <row r="157142" spans="105:105">
      <c r="DA157142" s="842"/>
    </row>
    <row r="157143" spans="105:105">
      <c r="DA157143" s="842"/>
    </row>
    <row r="157144" spans="105:105">
      <c r="DA157144" s="842"/>
    </row>
    <row r="157145" spans="105:105">
      <c r="DA157145" s="842"/>
    </row>
    <row r="157146" spans="105:105">
      <c r="DA157146" s="842"/>
    </row>
    <row r="157147" spans="105:105">
      <c r="DA157147" s="842"/>
    </row>
    <row r="157148" spans="105:105">
      <c r="DA157148" s="842"/>
    </row>
    <row r="157149" spans="105:105">
      <c r="DA157149" s="842"/>
    </row>
    <row r="157150" spans="105:105">
      <c r="DA157150" s="842"/>
    </row>
    <row r="157151" spans="105:105">
      <c r="DA157151" s="842"/>
    </row>
    <row r="157152" spans="105:105">
      <c r="DA157152" s="842"/>
    </row>
    <row r="157153" spans="105:105">
      <c r="DA157153" s="842"/>
    </row>
    <row r="157154" spans="105:105">
      <c r="DA157154" s="842"/>
    </row>
    <row r="157155" spans="105:105">
      <c r="DA157155" s="842"/>
    </row>
    <row r="157156" spans="105:105">
      <c r="DA157156" s="842"/>
    </row>
    <row r="157157" spans="105:105">
      <c r="DA157157" s="842"/>
    </row>
    <row r="157158" spans="105:105">
      <c r="DA157158" s="842"/>
    </row>
    <row r="157159" spans="105:105">
      <c r="DA157159" s="842"/>
    </row>
    <row r="157160" spans="105:105">
      <c r="DA157160" s="842"/>
    </row>
    <row r="157161" spans="105:105">
      <c r="DA157161" s="842"/>
    </row>
    <row r="157162" spans="105:105">
      <c r="DA157162" s="842"/>
    </row>
    <row r="157163" spans="105:105">
      <c r="DA157163" s="842"/>
    </row>
    <row r="157164" spans="105:105">
      <c r="DA157164" s="842"/>
    </row>
    <row r="157165" spans="105:105">
      <c r="DA157165" s="842"/>
    </row>
    <row r="157166" spans="105:105">
      <c r="DA157166" s="842"/>
    </row>
    <row r="157167" spans="105:105">
      <c r="DA157167" s="842"/>
    </row>
    <row r="157168" spans="105:105">
      <c r="DA157168" s="842"/>
    </row>
    <row r="157169" spans="105:105">
      <c r="DA157169" s="842"/>
    </row>
    <row r="157170" spans="105:105">
      <c r="DA157170" s="842"/>
    </row>
    <row r="157171" spans="105:105">
      <c r="DA157171" s="842"/>
    </row>
    <row r="157172" spans="105:105">
      <c r="DA157172" s="842"/>
    </row>
    <row r="157173" spans="105:105">
      <c r="DA157173" s="842"/>
    </row>
    <row r="157174" spans="105:105">
      <c r="DA157174" s="842"/>
    </row>
    <row r="157175" spans="105:105">
      <c r="DA157175" s="842"/>
    </row>
    <row r="157176" spans="105:105">
      <c r="DA157176" s="842"/>
    </row>
    <row r="157177" spans="105:105">
      <c r="DA157177" s="842"/>
    </row>
    <row r="157178" spans="105:105">
      <c r="DA157178" s="842"/>
    </row>
    <row r="157179" spans="105:105">
      <c r="DA157179" s="842"/>
    </row>
    <row r="157180" spans="105:105">
      <c r="DA157180" s="842"/>
    </row>
    <row r="157181" spans="105:105">
      <c r="DA157181" s="842"/>
    </row>
    <row r="157182" spans="105:105">
      <c r="DA157182" s="842"/>
    </row>
    <row r="157183" spans="105:105">
      <c r="DA157183" s="842"/>
    </row>
    <row r="157184" spans="105:105">
      <c r="DA157184" s="842"/>
    </row>
    <row r="157185" spans="105:105">
      <c r="DA157185" s="842"/>
    </row>
    <row r="157186" spans="105:105">
      <c r="DA157186" s="842"/>
    </row>
    <row r="157187" spans="105:105">
      <c r="DA157187" s="842"/>
    </row>
    <row r="157188" spans="105:105">
      <c r="DA157188" s="842"/>
    </row>
    <row r="157189" spans="105:105">
      <c r="DA157189" s="842"/>
    </row>
    <row r="157190" spans="105:105">
      <c r="DA157190" s="842"/>
    </row>
    <row r="157191" spans="105:105">
      <c r="DA157191" s="842"/>
    </row>
    <row r="157192" spans="105:105">
      <c r="DA157192" s="842"/>
    </row>
    <row r="157193" spans="105:105">
      <c r="DA157193" s="842"/>
    </row>
    <row r="157194" spans="105:105">
      <c r="DA157194" s="842"/>
    </row>
    <row r="157195" spans="105:105">
      <c r="DA157195" s="842"/>
    </row>
    <row r="157196" spans="105:105">
      <c r="DA157196" s="842"/>
    </row>
    <row r="157197" spans="105:105">
      <c r="DA157197" s="842"/>
    </row>
    <row r="157198" spans="105:105">
      <c r="DA157198" s="842"/>
    </row>
    <row r="157199" spans="105:105">
      <c r="DA157199" s="842"/>
    </row>
    <row r="157200" spans="105:105">
      <c r="DA157200" s="842"/>
    </row>
    <row r="157201" spans="105:105">
      <c r="DA157201" s="842"/>
    </row>
    <row r="157202" spans="105:105">
      <c r="DA157202" s="842"/>
    </row>
    <row r="157203" spans="105:105">
      <c r="DA157203" s="842"/>
    </row>
    <row r="157204" spans="105:105">
      <c r="DA157204" s="842"/>
    </row>
    <row r="157205" spans="105:105">
      <c r="DA157205" s="842"/>
    </row>
    <row r="157206" spans="105:105">
      <c r="DA157206" s="842"/>
    </row>
    <row r="157207" spans="105:105">
      <c r="DA157207" s="842"/>
    </row>
    <row r="157208" spans="105:105">
      <c r="DA157208" s="842"/>
    </row>
    <row r="157209" spans="105:105">
      <c r="DA157209" s="842"/>
    </row>
    <row r="157210" spans="105:105">
      <c r="DA157210" s="842"/>
    </row>
    <row r="157211" spans="105:105">
      <c r="DA157211" s="842"/>
    </row>
    <row r="157212" spans="105:105">
      <c r="DA157212" s="842"/>
    </row>
    <row r="157213" spans="105:105">
      <c r="DA157213" s="842"/>
    </row>
    <row r="157214" spans="105:105">
      <c r="DA157214" s="842"/>
    </row>
    <row r="157215" spans="105:105">
      <c r="DA157215" s="842"/>
    </row>
    <row r="157216" spans="105:105">
      <c r="DA157216" s="842"/>
    </row>
    <row r="157217" spans="105:105">
      <c r="DA157217" s="842"/>
    </row>
    <row r="157218" spans="105:105">
      <c r="DA157218" s="842"/>
    </row>
    <row r="157219" spans="105:105">
      <c r="DA157219" s="842"/>
    </row>
    <row r="157220" spans="105:105">
      <c r="DA157220" s="842"/>
    </row>
    <row r="157221" spans="105:105">
      <c r="DA157221" s="842"/>
    </row>
    <row r="157222" spans="105:105">
      <c r="DA157222" s="842"/>
    </row>
    <row r="157223" spans="105:105">
      <c r="DA157223" s="842"/>
    </row>
    <row r="157224" spans="105:105">
      <c r="DA157224" s="842"/>
    </row>
    <row r="157225" spans="105:105">
      <c r="DA157225" s="842"/>
    </row>
    <row r="157226" spans="105:105">
      <c r="DA157226" s="842"/>
    </row>
    <row r="157227" spans="105:105">
      <c r="DA157227" s="842"/>
    </row>
    <row r="157228" spans="105:105">
      <c r="DA157228" s="842"/>
    </row>
    <row r="157229" spans="105:105">
      <c r="DA157229" s="842"/>
    </row>
    <row r="157230" spans="105:105">
      <c r="DA157230" s="842"/>
    </row>
    <row r="157231" spans="105:105">
      <c r="DA157231" s="842"/>
    </row>
    <row r="157232" spans="105:105">
      <c r="DA157232" s="842"/>
    </row>
    <row r="157233" spans="105:105">
      <c r="DA157233" s="842"/>
    </row>
    <row r="157234" spans="105:105">
      <c r="DA157234" s="842"/>
    </row>
    <row r="157235" spans="105:105">
      <c r="DA157235" s="842"/>
    </row>
    <row r="157236" spans="105:105">
      <c r="DA157236" s="842"/>
    </row>
    <row r="157237" spans="105:105">
      <c r="DA157237" s="842"/>
    </row>
    <row r="157238" spans="105:105">
      <c r="DA157238" s="842"/>
    </row>
    <row r="157239" spans="105:105">
      <c r="DA157239" s="842"/>
    </row>
    <row r="157240" spans="105:105">
      <c r="DA157240" s="842"/>
    </row>
    <row r="157241" spans="105:105">
      <c r="DA157241" s="842"/>
    </row>
    <row r="157242" spans="105:105">
      <c r="DA157242" s="842"/>
    </row>
    <row r="157243" spans="105:105">
      <c r="DA157243" s="842"/>
    </row>
    <row r="157244" spans="105:105">
      <c r="DA157244" s="842"/>
    </row>
    <row r="157245" spans="105:105">
      <c r="DA157245" s="842"/>
    </row>
    <row r="157246" spans="105:105">
      <c r="DA157246" s="842"/>
    </row>
    <row r="157247" spans="105:105">
      <c r="DA157247" s="842"/>
    </row>
    <row r="157248" spans="105:105">
      <c r="DA157248" s="842"/>
    </row>
    <row r="157249" spans="105:105">
      <c r="DA157249" s="842"/>
    </row>
    <row r="157250" spans="105:105">
      <c r="DA157250" s="842"/>
    </row>
    <row r="157251" spans="105:105">
      <c r="DA157251" s="842"/>
    </row>
    <row r="157252" spans="105:105">
      <c r="DA157252" s="842"/>
    </row>
    <row r="157253" spans="105:105">
      <c r="DA157253" s="842"/>
    </row>
    <row r="157254" spans="105:105">
      <c r="DA157254" s="842"/>
    </row>
    <row r="157255" spans="105:105">
      <c r="DA157255" s="842"/>
    </row>
    <row r="157256" spans="105:105">
      <c r="DA157256" s="842"/>
    </row>
    <row r="157257" spans="105:105">
      <c r="DA157257" s="842"/>
    </row>
    <row r="157258" spans="105:105">
      <c r="DA157258" s="842"/>
    </row>
    <row r="157259" spans="105:105">
      <c r="DA157259" s="842"/>
    </row>
    <row r="157260" spans="105:105">
      <c r="DA157260" s="842"/>
    </row>
    <row r="157261" spans="105:105">
      <c r="DA157261" s="842"/>
    </row>
    <row r="157262" spans="105:105">
      <c r="DA157262" s="842"/>
    </row>
    <row r="157263" spans="105:105">
      <c r="DA157263" s="842"/>
    </row>
    <row r="157264" spans="105:105">
      <c r="DA157264" s="842"/>
    </row>
    <row r="157265" spans="105:105">
      <c r="DA157265" s="842"/>
    </row>
    <row r="157266" spans="105:105">
      <c r="DA157266" s="842"/>
    </row>
    <row r="157267" spans="105:105">
      <c r="DA157267" s="842"/>
    </row>
    <row r="157268" spans="105:105">
      <c r="DA157268" s="842"/>
    </row>
    <row r="157269" spans="105:105">
      <c r="DA157269" s="842"/>
    </row>
    <row r="157270" spans="105:105">
      <c r="DA157270" s="842"/>
    </row>
    <row r="157271" spans="105:105">
      <c r="DA157271" s="842"/>
    </row>
    <row r="157272" spans="105:105">
      <c r="DA157272" s="842"/>
    </row>
    <row r="157273" spans="105:105">
      <c r="DA157273" s="842"/>
    </row>
    <row r="157274" spans="105:105">
      <c r="DA157274" s="842"/>
    </row>
    <row r="157275" spans="105:105">
      <c r="DA157275" s="842"/>
    </row>
    <row r="157276" spans="105:105">
      <c r="DA157276" s="842"/>
    </row>
    <row r="157277" spans="105:105">
      <c r="DA157277" s="842"/>
    </row>
    <row r="157278" spans="105:105">
      <c r="DA157278" s="842"/>
    </row>
    <row r="157279" spans="105:105">
      <c r="DA157279" s="842"/>
    </row>
    <row r="157280" spans="105:105">
      <c r="DA157280" s="842"/>
    </row>
    <row r="157281" spans="105:105">
      <c r="DA157281" s="842"/>
    </row>
    <row r="157282" spans="105:105">
      <c r="DA157282" s="842"/>
    </row>
    <row r="157283" spans="105:105">
      <c r="DA157283" s="842"/>
    </row>
    <row r="157284" spans="105:105">
      <c r="DA157284" s="842"/>
    </row>
    <row r="157285" spans="105:105">
      <c r="DA157285" s="842"/>
    </row>
    <row r="157286" spans="105:105">
      <c r="DA157286" s="842"/>
    </row>
    <row r="157287" spans="105:105">
      <c r="DA157287" s="842"/>
    </row>
    <row r="157288" spans="105:105">
      <c r="DA157288" s="842"/>
    </row>
    <row r="157289" spans="105:105">
      <c r="DA157289" s="842"/>
    </row>
    <row r="157290" spans="105:105">
      <c r="DA157290" s="842"/>
    </row>
    <row r="157291" spans="105:105">
      <c r="DA157291" s="842"/>
    </row>
    <row r="157292" spans="105:105">
      <c r="DA157292" s="842"/>
    </row>
    <row r="157293" spans="105:105">
      <c r="DA157293" s="842"/>
    </row>
    <row r="157294" spans="105:105">
      <c r="DA157294" s="842"/>
    </row>
    <row r="157295" spans="105:105">
      <c r="DA157295" s="842"/>
    </row>
    <row r="157296" spans="105:105">
      <c r="DA157296" s="842"/>
    </row>
    <row r="157297" spans="105:105">
      <c r="DA157297" s="842"/>
    </row>
    <row r="157298" spans="105:105">
      <c r="DA157298" s="842"/>
    </row>
    <row r="157299" spans="105:105">
      <c r="DA157299" s="842"/>
    </row>
    <row r="157300" spans="105:105">
      <c r="DA157300" s="842"/>
    </row>
    <row r="157301" spans="105:105">
      <c r="DA157301" s="842"/>
    </row>
    <row r="157302" spans="105:105">
      <c r="DA157302" s="842"/>
    </row>
    <row r="157303" spans="105:105">
      <c r="DA157303" s="842"/>
    </row>
    <row r="157304" spans="105:105">
      <c r="DA157304" s="842"/>
    </row>
    <row r="157305" spans="105:105">
      <c r="DA157305" s="842"/>
    </row>
    <row r="157306" spans="105:105">
      <c r="DA157306" s="842"/>
    </row>
    <row r="157307" spans="105:105">
      <c r="DA157307" s="842"/>
    </row>
    <row r="157308" spans="105:105">
      <c r="DA157308" s="842"/>
    </row>
    <row r="157309" spans="105:105">
      <c r="DA157309" s="842"/>
    </row>
    <row r="157310" spans="105:105">
      <c r="DA157310" s="842"/>
    </row>
    <row r="157311" spans="105:105">
      <c r="DA157311" s="842"/>
    </row>
    <row r="157312" spans="105:105">
      <c r="DA157312" s="842"/>
    </row>
    <row r="157313" spans="105:105">
      <c r="DA157313" s="842"/>
    </row>
    <row r="157314" spans="105:105">
      <c r="DA157314" s="842"/>
    </row>
    <row r="157315" spans="105:105">
      <c r="DA157315" s="842"/>
    </row>
    <row r="157316" spans="105:105">
      <c r="DA157316" s="842"/>
    </row>
    <row r="157317" spans="105:105">
      <c r="DA157317" s="842"/>
    </row>
    <row r="157318" spans="105:105">
      <c r="DA157318" s="842"/>
    </row>
    <row r="157319" spans="105:105">
      <c r="DA157319" s="842"/>
    </row>
    <row r="157320" spans="105:105">
      <c r="DA157320" s="842"/>
    </row>
    <row r="157321" spans="105:105">
      <c r="DA157321" s="842"/>
    </row>
    <row r="157322" spans="105:105">
      <c r="DA157322" s="842"/>
    </row>
    <row r="157323" spans="105:105">
      <c r="DA157323" s="842"/>
    </row>
    <row r="157324" spans="105:105">
      <c r="DA157324" s="842"/>
    </row>
    <row r="157325" spans="105:105">
      <c r="DA157325" s="842"/>
    </row>
    <row r="157326" spans="105:105">
      <c r="DA157326" s="842"/>
    </row>
    <row r="157327" spans="105:105">
      <c r="DA157327" s="842"/>
    </row>
    <row r="157328" spans="105:105">
      <c r="DA157328" s="842"/>
    </row>
    <row r="157329" spans="105:105">
      <c r="DA157329" s="842"/>
    </row>
    <row r="157330" spans="105:105">
      <c r="DA157330" s="842"/>
    </row>
    <row r="157331" spans="105:105">
      <c r="DA157331" s="842"/>
    </row>
    <row r="157332" spans="105:105">
      <c r="DA157332" s="842"/>
    </row>
    <row r="157333" spans="105:105">
      <c r="DA157333" s="842"/>
    </row>
    <row r="157334" spans="105:105">
      <c r="DA157334" s="842"/>
    </row>
    <row r="157335" spans="105:105">
      <c r="DA157335" s="842"/>
    </row>
    <row r="157336" spans="105:105">
      <c r="DA157336" s="842"/>
    </row>
    <row r="157337" spans="105:105">
      <c r="DA157337" s="842"/>
    </row>
    <row r="157338" spans="105:105">
      <c r="DA157338" s="842"/>
    </row>
    <row r="157339" spans="105:105">
      <c r="DA157339" s="842"/>
    </row>
    <row r="157340" spans="105:105">
      <c r="DA157340" s="842"/>
    </row>
    <row r="157341" spans="105:105">
      <c r="DA157341" s="842"/>
    </row>
    <row r="157342" spans="105:105">
      <c r="DA157342" s="842"/>
    </row>
    <row r="157343" spans="105:105">
      <c r="DA157343" s="842"/>
    </row>
    <row r="157344" spans="105:105">
      <c r="DA157344" s="842"/>
    </row>
    <row r="157345" spans="105:105">
      <c r="DA157345" s="842"/>
    </row>
    <row r="157346" spans="105:105">
      <c r="DA157346" s="842"/>
    </row>
    <row r="157347" spans="105:105">
      <c r="DA157347" s="842"/>
    </row>
    <row r="157348" spans="105:105">
      <c r="DA157348" s="842"/>
    </row>
    <row r="157349" spans="105:105">
      <c r="DA157349" s="842"/>
    </row>
    <row r="157350" spans="105:105">
      <c r="DA157350" s="842"/>
    </row>
    <row r="157351" spans="105:105">
      <c r="DA157351" s="842"/>
    </row>
    <row r="157352" spans="105:105">
      <c r="DA157352" s="842"/>
    </row>
    <row r="157353" spans="105:105">
      <c r="DA157353" s="842"/>
    </row>
    <row r="157354" spans="105:105">
      <c r="DA157354" s="842"/>
    </row>
    <row r="157355" spans="105:105">
      <c r="DA157355" s="842"/>
    </row>
    <row r="157356" spans="105:105">
      <c r="DA157356" s="842"/>
    </row>
    <row r="157357" spans="105:105">
      <c r="DA157357" s="842"/>
    </row>
    <row r="157358" spans="105:105">
      <c r="DA157358" s="842"/>
    </row>
    <row r="157359" spans="105:105">
      <c r="DA157359" s="842"/>
    </row>
    <row r="157360" spans="105:105">
      <c r="DA157360" s="842"/>
    </row>
    <row r="157361" spans="105:105">
      <c r="DA157361" s="842"/>
    </row>
    <row r="157362" spans="105:105">
      <c r="DA157362" s="842"/>
    </row>
    <row r="157363" spans="105:105">
      <c r="DA157363" s="842"/>
    </row>
    <row r="157364" spans="105:105">
      <c r="DA157364" s="842"/>
    </row>
    <row r="157365" spans="105:105">
      <c r="DA157365" s="842"/>
    </row>
    <row r="157366" spans="105:105">
      <c r="DA157366" s="842"/>
    </row>
    <row r="157367" spans="105:105">
      <c r="DA157367" s="842"/>
    </row>
    <row r="157368" spans="105:105">
      <c r="DA157368" s="842"/>
    </row>
    <row r="157369" spans="105:105">
      <c r="DA157369" s="842"/>
    </row>
    <row r="157370" spans="105:105">
      <c r="DA157370" s="842"/>
    </row>
    <row r="157371" spans="105:105">
      <c r="DA157371" s="842"/>
    </row>
    <row r="157372" spans="105:105">
      <c r="DA157372" s="842"/>
    </row>
    <row r="157373" spans="105:105">
      <c r="DA157373" s="842"/>
    </row>
    <row r="157374" spans="105:105">
      <c r="DA157374" s="842"/>
    </row>
    <row r="157375" spans="105:105">
      <c r="DA157375" s="842"/>
    </row>
    <row r="157376" spans="105:105">
      <c r="DA157376" s="842"/>
    </row>
    <row r="157377" spans="105:105">
      <c r="DA157377" s="842"/>
    </row>
    <row r="157378" spans="105:105">
      <c r="DA157378" s="842"/>
    </row>
    <row r="157379" spans="105:105">
      <c r="DA157379" s="842"/>
    </row>
    <row r="157380" spans="105:105">
      <c r="DA157380" s="842"/>
    </row>
    <row r="157381" spans="105:105">
      <c r="DA157381" s="842"/>
    </row>
    <row r="157382" spans="105:105">
      <c r="DA157382" s="842"/>
    </row>
    <row r="157383" spans="105:105">
      <c r="DA157383" s="842"/>
    </row>
    <row r="157384" spans="105:105">
      <c r="DA157384" s="842"/>
    </row>
    <row r="157385" spans="105:105">
      <c r="DA157385" s="842"/>
    </row>
    <row r="157386" spans="105:105">
      <c r="DA157386" s="842"/>
    </row>
    <row r="157387" spans="105:105">
      <c r="DA157387" s="842"/>
    </row>
    <row r="157388" spans="105:105">
      <c r="DA157388" s="842"/>
    </row>
    <row r="157389" spans="105:105">
      <c r="DA157389" s="842"/>
    </row>
    <row r="157390" spans="105:105">
      <c r="DA157390" s="842"/>
    </row>
    <row r="157391" spans="105:105">
      <c r="DA157391" s="842"/>
    </row>
    <row r="157392" spans="105:105">
      <c r="DA157392" s="842"/>
    </row>
    <row r="157393" spans="105:105">
      <c r="DA157393" s="842"/>
    </row>
    <row r="157394" spans="105:105">
      <c r="DA157394" s="842"/>
    </row>
    <row r="157395" spans="105:105">
      <c r="DA157395" s="842"/>
    </row>
    <row r="157396" spans="105:105">
      <c r="DA157396" s="842"/>
    </row>
    <row r="157397" spans="105:105">
      <c r="DA157397" s="842"/>
    </row>
    <row r="157398" spans="105:105">
      <c r="DA157398" s="842"/>
    </row>
    <row r="157399" spans="105:105">
      <c r="DA157399" s="842"/>
    </row>
    <row r="157400" spans="105:105">
      <c r="DA157400" s="842"/>
    </row>
    <row r="157401" spans="105:105">
      <c r="DA157401" s="842"/>
    </row>
    <row r="157402" spans="105:105">
      <c r="DA157402" s="842"/>
    </row>
    <row r="157403" spans="105:105">
      <c r="DA157403" s="842"/>
    </row>
    <row r="157404" spans="105:105">
      <c r="DA157404" s="842"/>
    </row>
    <row r="157405" spans="105:105">
      <c r="DA157405" s="842"/>
    </row>
    <row r="157406" spans="105:105">
      <c r="DA157406" s="842"/>
    </row>
    <row r="157407" spans="105:105">
      <c r="DA157407" s="842"/>
    </row>
    <row r="157408" spans="105:105">
      <c r="DA157408" s="842"/>
    </row>
    <row r="157409" spans="105:105">
      <c r="DA157409" s="842"/>
    </row>
    <row r="157410" spans="105:105">
      <c r="DA157410" s="842"/>
    </row>
    <row r="157411" spans="105:105">
      <c r="DA157411" s="842"/>
    </row>
    <row r="157412" spans="105:105">
      <c r="DA157412" s="842"/>
    </row>
    <row r="157413" spans="105:105">
      <c r="DA157413" s="842"/>
    </row>
    <row r="157414" spans="105:105">
      <c r="DA157414" s="842"/>
    </row>
    <row r="157415" spans="105:105">
      <c r="DA157415" s="842"/>
    </row>
    <row r="157416" spans="105:105">
      <c r="DA157416" s="842"/>
    </row>
    <row r="157417" spans="105:105">
      <c r="DA157417" s="842"/>
    </row>
    <row r="157418" spans="105:105">
      <c r="DA157418" s="842"/>
    </row>
    <row r="157419" spans="105:105">
      <c r="DA157419" s="842"/>
    </row>
    <row r="157420" spans="105:105">
      <c r="DA157420" s="842"/>
    </row>
    <row r="157421" spans="105:105">
      <c r="DA157421" s="842"/>
    </row>
    <row r="157422" spans="105:105">
      <c r="DA157422" s="842"/>
    </row>
    <row r="157423" spans="105:105">
      <c r="DA157423" s="842"/>
    </row>
    <row r="157424" spans="105:105">
      <c r="DA157424" s="842"/>
    </row>
    <row r="157425" spans="105:105">
      <c r="DA157425" s="842"/>
    </row>
    <row r="157426" spans="105:105">
      <c r="DA157426" s="842"/>
    </row>
    <row r="157427" spans="105:105">
      <c r="DA157427" s="842"/>
    </row>
    <row r="157428" spans="105:105">
      <c r="DA157428" s="842"/>
    </row>
    <row r="157429" spans="105:105">
      <c r="DA157429" s="842"/>
    </row>
    <row r="157430" spans="105:105">
      <c r="DA157430" s="842"/>
    </row>
    <row r="157431" spans="105:105">
      <c r="DA157431" s="842"/>
    </row>
    <row r="157432" spans="105:105">
      <c r="DA157432" s="842"/>
    </row>
    <row r="157433" spans="105:105">
      <c r="DA157433" s="842"/>
    </row>
    <row r="157434" spans="105:105">
      <c r="DA157434" s="842"/>
    </row>
    <row r="157435" spans="105:105">
      <c r="DA157435" s="842"/>
    </row>
    <row r="157436" spans="105:105">
      <c r="DA157436" s="842"/>
    </row>
    <row r="157437" spans="105:105">
      <c r="DA157437" s="842"/>
    </row>
    <row r="157438" spans="105:105">
      <c r="DA157438" s="842"/>
    </row>
    <row r="157439" spans="105:105">
      <c r="DA157439" s="842"/>
    </row>
    <row r="157440" spans="105:105">
      <c r="DA157440" s="842"/>
    </row>
    <row r="157441" spans="105:105">
      <c r="DA157441" s="842"/>
    </row>
    <row r="157442" spans="105:105">
      <c r="DA157442" s="842"/>
    </row>
    <row r="157443" spans="105:105">
      <c r="DA157443" s="842"/>
    </row>
    <row r="157444" spans="105:105">
      <c r="DA157444" s="842"/>
    </row>
    <row r="157445" spans="105:105">
      <c r="DA157445" s="842"/>
    </row>
    <row r="157446" spans="105:105">
      <c r="DA157446" s="842"/>
    </row>
    <row r="157447" spans="105:105">
      <c r="DA157447" s="842"/>
    </row>
    <row r="157448" spans="105:105">
      <c r="DA157448" s="842"/>
    </row>
    <row r="157449" spans="105:105">
      <c r="DA157449" s="842"/>
    </row>
    <row r="157450" spans="105:105">
      <c r="DA157450" s="842"/>
    </row>
    <row r="157451" spans="105:105">
      <c r="DA157451" s="842"/>
    </row>
    <row r="157452" spans="105:105">
      <c r="DA157452" s="842"/>
    </row>
    <row r="157453" spans="105:105">
      <c r="DA157453" s="842"/>
    </row>
    <row r="157454" spans="105:105">
      <c r="DA157454" s="842"/>
    </row>
    <row r="157455" spans="105:105">
      <c r="DA157455" s="842"/>
    </row>
    <row r="157456" spans="105:105">
      <c r="DA157456" s="842"/>
    </row>
    <row r="157457" spans="105:105">
      <c r="DA157457" s="842"/>
    </row>
    <row r="157458" spans="105:105">
      <c r="DA157458" s="842"/>
    </row>
    <row r="157459" spans="105:105">
      <c r="DA157459" s="842"/>
    </row>
    <row r="157460" spans="105:105">
      <c r="DA157460" s="842"/>
    </row>
    <row r="157461" spans="105:105">
      <c r="DA157461" s="842"/>
    </row>
    <row r="157462" spans="105:105">
      <c r="DA157462" s="842"/>
    </row>
    <row r="157463" spans="105:105">
      <c r="DA157463" s="842"/>
    </row>
    <row r="157464" spans="105:105">
      <c r="DA157464" s="842"/>
    </row>
    <row r="157465" spans="105:105">
      <c r="DA157465" s="842"/>
    </row>
    <row r="157466" spans="105:105">
      <c r="DA157466" s="842"/>
    </row>
    <row r="157467" spans="105:105">
      <c r="DA157467" s="842"/>
    </row>
    <row r="157468" spans="105:105">
      <c r="DA157468" s="842"/>
    </row>
    <row r="157469" spans="105:105">
      <c r="DA157469" s="842"/>
    </row>
    <row r="157470" spans="105:105">
      <c r="DA157470" s="842"/>
    </row>
    <row r="157471" spans="105:105">
      <c r="DA157471" s="842"/>
    </row>
    <row r="157472" spans="105:105">
      <c r="DA157472" s="842"/>
    </row>
    <row r="157473" spans="105:105">
      <c r="DA157473" s="842"/>
    </row>
    <row r="157474" spans="105:105">
      <c r="DA157474" s="842"/>
    </row>
    <row r="157475" spans="105:105">
      <c r="DA157475" s="842"/>
    </row>
    <row r="157476" spans="105:105">
      <c r="DA157476" s="842"/>
    </row>
    <row r="157477" spans="105:105">
      <c r="DA157477" s="842"/>
    </row>
    <row r="157478" spans="105:105">
      <c r="DA157478" s="842"/>
    </row>
    <row r="157479" spans="105:105">
      <c r="DA157479" s="842"/>
    </row>
    <row r="157480" spans="105:105">
      <c r="DA157480" s="842"/>
    </row>
    <row r="157481" spans="105:105">
      <c r="DA157481" s="842"/>
    </row>
    <row r="157482" spans="105:105">
      <c r="DA157482" s="842"/>
    </row>
    <row r="157483" spans="105:105">
      <c r="DA157483" s="842"/>
    </row>
    <row r="157484" spans="105:105">
      <c r="DA157484" s="842"/>
    </row>
    <row r="157485" spans="105:105">
      <c r="DA157485" s="842"/>
    </row>
    <row r="157486" spans="105:105">
      <c r="DA157486" s="842"/>
    </row>
    <row r="157487" spans="105:105">
      <c r="DA157487" s="842"/>
    </row>
    <row r="157488" spans="105:105">
      <c r="DA157488" s="842"/>
    </row>
    <row r="157489" spans="105:105">
      <c r="DA157489" s="842"/>
    </row>
    <row r="157490" spans="105:105">
      <c r="DA157490" s="842"/>
    </row>
    <row r="157491" spans="105:105">
      <c r="DA157491" s="842"/>
    </row>
    <row r="157492" spans="105:105">
      <c r="DA157492" s="842"/>
    </row>
    <row r="157493" spans="105:105">
      <c r="DA157493" s="842"/>
    </row>
    <row r="157494" spans="105:105">
      <c r="DA157494" s="842"/>
    </row>
    <row r="157495" spans="105:105">
      <c r="DA157495" s="842"/>
    </row>
    <row r="157496" spans="105:105">
      <c r="DA157496" s="842"/>
    </row>
    <row r="157497" spans="105:105">
      <c r="DA157497" s="842"/>
    </row>
    <row r="157498" spans="105:105">
      <c r="DA157498" s="842"/>
    </row>
    <row r="157499" spans="105:105">
      <c r="DA157499" s="842"/>
    </row>
    <row r="157500" spans="105:105">
      <c r="DA157500" s="842"/>
    </row>
    <row r="157501" spans="105:105">
      <c r="DA157501" s="842"/>
    </row>
    <row r="157502" spans="105:105">
      <c r="DA157502" s="842"/>
    </row>
    <row r="157503" spans="105:105">
      <c r="DA157503" s="842"/>
    </row>
    <row r="157504" spans="105:105">
      <c r="DA157504" s="842"/>
    </row>
    <row r="157505" spans="105:105">
      <c r="DA157505" s="842"/>
    </row>
    <row r="157506" spans="105:105">
      <c r="DA157506" s="842"/>
    </row>
    <row r="157507" spans="105:105">
      <c r="DA157507" s="842"/>
    </row>
    <row r="157508" spans="105:105">
      <c r="DA157508" s="842"/>
    </row>
    <row r="157509" spans="105:105">
      <c r="DA157509" s="842"/>
    </row>
    <row r="157510" spans="105:105">
      <c r="DA157510" s="842"/>
    </row>
    <row r="157511" spans="105:105">
      <c r="DA157511" s="842"/>
    </row>
    <row r="157512" spans="105:105">
      <c r="DA157512" s="842"/>
    </row>
    <row r="157513" spans="105:105">
      <c r="DA157513" s="842"/>
    </row>
    <row r="157514" spans="105:105">
      <c r="DA157514" s="842"/>
    </row>
    <row r="157515" spans="105:105">
      <c r="DA157515" s="842"/>
    </row>
    <row r="157516" spans="105:105">
      <c r="DA157516" s="842"/>
    </row>
    <row r="157517" spans="105:105">
      <c r="DA157517" s="842"/>
    </row>
    <row r="157518" spans="105:105">
      <c r="DA157518" s="842"/>
    </row>
    <row r="157519" spans="105:105">
      <c r="DA157519" s="842"/>
    </row>
    <row r="157520" spans="105:105">
      <c r="DA157520" s="842"/>
    </row>
    <row r="157521" spans="105:105">
      <c r="DA157521" s="842"/>
    </row>
    <row r="157522" spans="105:105">
      <c r="DA157522" s="842"/>
    </row>
    <row r="157523" spans="105:105">
      <c r="DA157523" s="842"/>
    </row>
    <row r="157524" spans="105:105">
      <c r="DA157524" s="842"/>
    </row>
    <row r="157525" spans="105:105">
      <c r="DA157525" s="842"/>
    </row>
    <row r="157526" spans="105:105">
      <c r="DA157526" s="842"/>
    </row>
    <row r="157527" spans="105:105">
      <c r="DA157527" s="842"/>
    </row>
    <row r="157528" spans="105:105">
      <c r="DA157528" s="842"/>
    </row>
    <row r="157529" spans="105:105">
      <c r="DA157529" s="842"/>
    </row>
    <row r="157530" spans="105:105">
      <c r="DA157530" s="842"/>
    </row>
    <row r="157531" spans="105:105">
      <c r="DA157531" s="842"/>
    </row>
    <row r="157532" spans="105:105">
      <c r="DA157532" s="842"/>
    </row>
    <row r="157533" spans="105:105">
      <c r="DA157533" s="842"/>
    </row>
    <row r="157534" spans="105:105">
      <c r="DA157534" s="842"/>
    </row>
    <row r="157535" spans="105:105">
      <c r="DA157535" s="842"/>
    </row>
    <row r="157536" spans="105:105">
      <c r="DA157536" s="842"/>
    </row>
    <row r="157537" spans="105:105">
      <c r="DA157537" s="842"/>
    </row>
    <row r="157538" spans="105:105">
      <c r="DA157538" s="842"/>
    </row>
    <row r="157539" spans="105:105">
      <c r="DA157539" s="842"/>
    </row>
    <row r="157540" spans="105:105">
      <c r="DA157540" s="842"/>
    </row>
    <row r="157541" spans="105:105">
      <c r="DA157541" s="842"/>
    </row>
    <row r="157542" spans="105:105">
      <c r="DA157542" s="842"/>
    </row>
    <row r="157543" spans="105:105">
      <c r="DA157543" s="842"/>
    </row>
    <row r="157544" spans="105:105">
      <c r="DA157544" s="842"/>
    </row>
    <row r="157545" spans="105:105">
      <c r="DA157545" s="842"/>
    </row>
    <row r="157546" spans="105:105">
      <c r="DA157546" s="842"/>
    </row>
    <row r="157547" spans="105:105">
      <c r="DA157547" s="842"/>
    </row>
    <row r="157548" spans="105:105">
      <c r="DA157548" s="842"/>
    </row>
    <row r="157549" spans="105:105">
      <c r="DA157549" s="842"/>
    </row>
    <row r="157550" spans="105:105">
      <c r="DA157550" s="842"/>
    </row>
    <row r="157551" spans="105:105">
      <c r="DA157551" s="842"/>
    </row>
    <row r="157552" spans="105:105">
      <c r="DA157552" s="842"/>
    </row>
    <row r="157553" spans="105:105">
      <c r="DA157553" s="842"/>
    </row>
    <row r="157554" spans="105:105">
      <c r="DA157554" s="842"/>
    </row>
    <row r="157555" spans="105:105">
      <c r="DA157555" s="842"/>
    </row>
    <row r="157556" spans="105:105">
      <c r="DA157556" s="842"/>
    </row>
    <row r="157557" spans="105:105">
      <c r="DA157557" s="842"/>
    </row>
    <row r="157558" spans="105:105">
      <c r="DA157558" s="842"/>
    </row>
    <row r="157559" spans="105:105">
      <c r="DA157559" s="842"/>
    </row>
    <row r="157560" spans="105:105">
      <c r="DA157560" s="842"/>
    </row>
    <row r="157561" spans="105:105">
      <c r="DA157561" s="842"/>
    </row>
    <row r="157562" spans="105:105">
      <c r="DA157562" s="842"/>
    </row>
    <row r="157563" spans="105:105">
      <c r="DA157563" s="842"/>
    </row>
    <row r="157564" spans="105:105">
      <c r="DA157564" s="842"/>
    </row>
    <row r="157565" spans="105:105">
      <c r="DA157565" s="842"/>
    </row>
    <row r="157566" spans="105:105">
      <c r="DA157566" s="842"/>
    </row>
    <row r="157567" spans="105:105">
      <c r="DA157567" s="842"/>
    </row>
    <row r="157568" spans="105:105">
      <c r="DA157568" s="842"/>
    </row>
    <row r="157569" spans="105:105">
      <c r="DA157569" s="842"/>
    </row>
    <row r="157570" spans="105:105">
      <c r="DA157570" s="842"/>
    </row>
    <row r="157571" spans="105:105">
      <c r="DA157571" s="842"/>
    </row>
    <row r="157572" spans="105:105">
      <c r="DA157572" s="842"/>
    </row>
    <row r="157573" spans="105:105">
      <c r="DA157573" s="842"/>
    </row>
    <row r="157574" spans="105:105">
      <c r="DA157574" s="842"/>
    </row>
    <row r="157575" spans="105:105">
      <c r="DA157575" s="842"/>
    </row>
    <row r="157576" spans="105:105">
      <c r="DA157576" s="842"/>
    </row>
    <row r="157577" spans="105:105">
      <c r="DA157577" s="842"/>
    </row>
    <row r="157578" spans="105:105">
      <c r="DA157578" s="842"/>
    </row>
    <row r="157579" spans="105:105">
      <c r="DA157579" s="842"/>
    </row>
    <row r="157580" spans="105:105">
      <c r="DA157580" s="842"/>
    </row>
    <row r="157581" spans="105:105">
      <c r="DA157581" s="842"/>
    </row>
    <row r="157582" spans="105:105">
      <c r="DA157582" s="842"/>
    </row>
    <row r="157583" spans="105:105">
      <c r="DA157583" s="842"/>
    </row>
    <row r="157584" spans="105:105">
      <c r="DA157584" s="842"/>
    </row>
    <row r="157585" spans="105:105">
      <c r="DA157585" s="842"/>
    </row>
    <row r="157586" spans="105:105">
      <c r="DA157586" s="842"/>
    </row>
    <row r="157587" spans="105:105">
      <c r="DA157587" s="842"/>
    </row>
    <row r="157588" spans="105:105">
      <c r="DA157588" s="842"/>
    </row>
    <row r="157589" spans="105:105">
      <c r="DA157589" s="842"/>
    </row>
    <row r="157590" spans="105:105">
      <c r="DA157590" s="842"/>
    </row>
    <row r="157591" spans="105:105">
      <c r="DA157591" s="842"/>
    </row>
    <row r="157592" spans="105:105">
      <c r="DA157592" s="842"/>
    </row>
    <row r="157593" spans="105:105">
      <c r="DA157593" s="842"/>
    </row>
    <row r="157594" spans="105:105">
      <c r="DA157594" s="842"/>
    </row>
    <row r="157595" spans="105:105">
      <c r="DA157595" s="842"/>
    </row>
    <row r="157596" spans="105:105">
      <c r="DA157596" s="842"/>
    </row>
    <row r="157597" spans="105:105">
      <c r="DA157597" s="842"/>
    </row>
    <row r="157598" spans="105:105">
      <c r="DA157598" s="842"/>
    </row>
    <row r="157599" spans="105:105">
      <c r="DA157599" s="842"/>
    </row>
    <row r="157600" spans="105:105">
      <c r="DA157600" s="842"/>
    </row>
    <row r="157601" spans="105:105">
      <c r="DA157601" s="842"/>
    </row>
    <row r="157602" spans="105:105">
      <c r="DA157602" s="842"/>
    </row>
    <row r="157603" spans="105:105">
      <c r="DA157603" s="842"/>
    </row>
    <row r="157604" spans="105:105">
      <c r="DA157604" s="842"/>
    </row>
    <row r="157605" spans="105:105">
      <c r="DA157605" s="842"/>
    </row>
    <row r="157606" spans="105:105">
      <c r="DA157606" s="842"/>
    </row>
    <row r="157607" spans="105:105">
      <c r="DA157607" s="842"/>
    </row>
    <row r="157608" spans="105:105">
      <c r="DA157608" s="842"/>
    </row>
    <row r="157609" spans="105:105">
      <c r="DA157609" s="842"/>
    </row>
    <row r="157610" spans="105:105">
      <c r="DA157610" s="842"/>
    </row>
    <row r="157611" spans="105:105">
      <c r="DA157611" s="842"/>
    </row>
    <row r="157612" spans="105:105">
      <c r="DA157612" s="842"/>
    </row>
    <row r="157613" spans="105:105">
      <c r="DA157613" s="842"/>
    </row>
    <row r="157614" spans="105:105">
      <c r="DA157614" s="842"/>
    </row>
    <row r="157615" spans="105:105">
      <c r="DA157615" s="842"/>
    </row>
    <row r="157616" spans="105:105">
      <c r="DA157616" s="842"/>
    </row>
    <row r="157617" spans="105:105">
      <c r="DA157617" s="842"/>
    </row>
    <row r="157618" spans="105:105">
      <c r="DA157618" s="842"/>
    </row>
    <row r="157619" spans="105:105">
      <c r="DA157619" s="842"/>
    </row>
    <row r="157620" spans="105:105">
      <c r="DA157620" s="842"/>
    </row>
    <row r="157621" spans="105:105">
      <c r="DA157621" s="842"/>
    </row>
    <row r="157622" spans="105:105">
      <c r="DA157622" s="842"/>
    </row>
    <row r="157623" spans="105:105">
      <c r="DA157623" s="842"/>
    </row>
    <row r="157624" spans="105:105">
      <c r="DA157624" s="842"/>
    </row>
    <row r="157625" spans="105:105">
      <c r="DA157625" s="842"/>
    </row>
    <row r="157626" spans="105:105">
      <c r="DA157626" s="842"/>
    </row>
    <row r="157627" spans="105:105">
      <c r="DA157627" s="842"/>
    </row>
    <row r="157628" spans="105:105">
      <c r="DA157628" s="842"/>
    </row>
    <row r="157629" spans="105:105">
      <c r="DA157629" s="842"/>
    </row>
    <row r="157630" spans="105:105">
      <c r="DA157630" s="842"/>
    </row>
    <row r="157631" spans="105:105">
      <c r="DA157631" s="842"/>
    </row>
    <row r="157632" spans="105:105">
      <c r="DA157632" s="842"/>
    </row>
    <row r="157633" spans="105:105">
      <c r="DA157633" s="842"/>
    </row>
    <row r="157634" spans="105:105">
      <c r="DA157634" s="842"/>
    </row>
    <row r="157635" spans="105:105">
      <c r="DA157635" s="842"/>
    </row>
    <row r="157636" spans="105:105">
      <c r="DA157636" s="842"/>
    </row>
    <row r="157637" spans="105:105">
      <c r="DA157637" s="842"/>
    </row>
    <row r="157638" spans="105:105">
      <c r="DA157638" s="842"/>
    </row>
    <row r="157639" spans="105:105">
      <c r="DA157639" s="842"/>
    </row>
    <row r="157640" spans="105:105">
      <c r="DA157640" s="842"/>
    </row>
    <row r="157641" spans="105:105">
      <c r="DA157641" s="842"/>
    </row>
    <row r="157642" spans="105:105">
      <c r="DA157642" s="842"/>
    </row>
    <row r="157643" spans="105:105">
      <c r="DA157643" s="842"/>
    </row>
    <row r="157644" spans="105:105">
      <c r="DA157644" s="842"/>
    </row>
    <row r="157645" spans="105:105">
      <c r="DA157645" s="842"/>
    </row>
    <row r="157646" spans="105:105">
      <c r="DA157646" s="842"/>
    </row>
    <row r="157647" spans="105:105">
      <c r="DA157647" s="842"/>
    </row>
    <row r="157648" spans="105:105">
      <c r="DA157648" s="842"/>
    </row>
    <row r="157649" spans="105:105">
      <c r="DA157649" s="842"/>
    </row>
    <row r="157650" spans="105:105">
      <c r="DA157650" s="842"/>
    </row>
    <row r="157651" spans="105:105">
      <c r="DA157651" s="842"/>
    </row>
    <row r="157652" spans="105:105">
      <c r="DA157652" s="842"/>
    </row>
    <row r="157653" spans="105:105">
      <c r="DA157653" s="842"/>
    </row>
    <row r="157654" spans="105:105">
      <c r="DA157654" s="842"/>
    </row>
    <row r="157655" spans="105:105">
      <c r="DA157655" s="842"/>
    </row>
    <row r="157656" spans="105:105">
      <c r="DA157656" s="842"/>
    </row>
    <row r="157657" spans="105:105">
      <c r="DA157657" s="842"/>
    </row>
    <row r="157658" spans="105:105">
      <c r="DA157658" s="842"/>
    </row>
    <row r="157659" spans="105:105">
      <c r="DA157659" s="842"/>
    </row>
    <row r="157660" spans="105:105">
      <c r="DA157660" s="842"/>
    </row>
    <row r="157661" spans="105:105">
      <c r="DA157661" s="842"/>
    </row>
    <row r="157662" spans="105:105">
      <c r="DA157662" s="842"/>
    </row>
    <row r="157663" spans="105:105">
      <c r="DA157663" s="842"/>
    </row>
    <row r="157664" spans="105:105">
      <c r="DA157664" s="842"/>
    </row>
    <row r="157665" spans="105:105">
      <c r="DA157665" s="842"/>
    </row>
    <row r="157666" spans="105:105">
      <c r="DA157666" s="842"/>
    </row>
    <row r="157667" spans="105:105">
      <c r="DA157667" s="842"/>
    </row>
    <row r="157668" spans="105:105">
      <c r="DA157668" s="842"/>
    </row>
    <row r="157669" spans="105:105">
      <c r="DA157669" s="842"/>
    </row>
    <row r="157670" spans="105:105">
      <c r="DA157670" s="842"/>
    </row>
    <row r="157671" spans="105:105">
      <c r="DA157671" s="842"/>
    </row>
    <row r="157672" spans="105:105">
      <c r="DA157672" s="842"/>
    </row>
    <row r="157673" spans="105:105">
      <c r="DA157673" s="842"/>
    </row>
    <row r="157674" spans="105:105">
      <c r="DA157674" s="842"/>
    </row>
    <row r="157675" spans="105:105">
      <c r="DA157675" s="842"/>
    </row>
    <row r="157676" spans="105:105">
      <c r="DA157676" s="842"/>
    </row>
    <row r="157677" spans="105:105">
      <c r="DA157677" s="842"/>
    </row>
    <row r="157678" spans="105:105">
      <c r="DA157678" s="842"/>
    </row>
    <row r="157679" spans="105:105">
      <c r="DA157679" s="842"/>
    </row>
    <row r="157680" spans="105:105">
      <c r="DA157680" s="842"/>
    </row>
    <row r="157681" spans="105:105">
      <c r="DA157681" s="842"/>
    </row>
    <row r="157682" spans="105:105">
      <c r="DA157682" s="842"/>
    </row>
    <row r="157683" spans="105:105">
      <c r="DA157683" s="842"/>
    </row>
    <row r="157684" spans="105:105">
      <c r="DA157684" s="842"/>
    </row>
    <row r="157685" spans="105:105">
      <c r="DA157685" s="842"/>
    </row>
    <row r="157686" spans="105:105">
      <c r="DA157686" s="842"/>
    </row>
    <row r="157687" spans="105:105">
      <c r="DA157687" s="842"/>
    </row>
    <row r="157688" spans="105:105">
      <c r="DA157688" s="842"/>
    </row>
    <row r="157689" spans="105:105">
      <c r="DA157689" s="842"/>
    </row>
    <row r="157690" spans="105:105">
      <c r="DA157690" s="842"/>
    </row>
    <row r="157691" spans="105:105">
      <c r="DA157691" s="842"/>
    </row>
    <row r="157692" spans="105:105">
      <c r="DA157692" s="842"/>
    </row>
    <row r="157693" spans="105:105">
      <c r="DA157693" s="842"/>
    </row>
    <row r="157694" spans="105:105">
      <c r="DA157694" s="842"/>
    </row>
    <row r="157695" spans="105:105">
      <c r="DA157695" s="842"/>
    </row>
    <row r="157696" spans="105:105">
      <c r="DA157696" s="842"/>
    </row>
    <row r="157697" spans="105:105">
      <c r="DA157697" s="842"/>
    </row>
    <row r="157698" spans="105:105">
      <c r="DA157698" s="842"/>
    </row>
    <row r="157699" spans="105:105">
      <c r="DA157699" s="842"/>
    </row>
    <row r="157700" spans="105:105">
      <c r="DA157700" s="842"/>
    </row>
    <row r="157701" spans="105:105">
      <c r="DA157701" s="842"/>
    </row>
    <row r="157702" spans="105:105">
      <c r="DA157702" s="842"/>
    </row>
    <row r="157703" spans="105:105">
      <c r="DA157703" s="842"/>
    </row>
    <row r="157704" spans="105:105">
      <c r="DA157704" s="842"/>
    </row>
    <row r="157705" spans="105:105">
      <c r="DA157705" s="842"/>
    </row>
    <row r="157706" spans="105:105">
      <c r="DA157706" s="842"/>
    </row>
    <row r="157707" spans="105:105">
      <c r="DA157707" s="842"/>
    </row>
    <row r="157708" spans="105:105">
      <c r="DA157708" s="842"/>
    </row>
    <row r="157709" spans="105:105">
      <c r="DA157709" s="842"/>
    </row>
    <row r="157710" spans="105:105">
      <c r="DA157710" s="842"/>
    </row>
    <row r="157711" spans="105:105">
      <c r="DA157711" s="842"/>
    </row>
    <row r="157712" spans="105:105">
      <c r="DA157712" s="842"/>
    </row>
    <row r="157713" spans="105:105">
      <c r="DA157713" s="842"/>
    </row>
    <row r="157714" spans="105:105">
      <c r="DA157714" s="842"/>
    </row>
    <row r="157715" spans="105:105">
      <c r="DA157715" s="842"/>
    </row>
    <row r="157716" spans="105:105">
      <c r="DA157716" s="842"/>
    </row>
    <row r="157717" spans="105:105">
      <c r="DA157717" s="842"/>
    </row>
    <row r="157718" spans="105:105">
      <c r="DA157718" s="842"/>
    </row>
    <row r="157719" spans="105:105">
      <c r="DA157719" s="842"/>
    </row>
    <row r="157720" spans="105:105">
      <c r="DA157720" s="842"/>
    </row>
    <row r="157721" spans="105:105">
      <c r="DA157721" s="842"/>
    </row>
    <row r="157722" spans="105:105">
      <c r="DA157722" s="842"/>
    </row>
    <row r="157723" spans="105:105">
      <c r="DA157723" s="842"/>
    </row>
    <row r="157724" spans="105:105">
      <c r="DA157724" s="842"/>
    </row>
    <row r="157725" spans="105:105">
      <c r="DA157725" s="842"/>
    </row>
    <row r="157726" spans="105:105">
      <c r="DA157726" s="842"/>
    </row>
    <row r="157727" spans="105:105">
      <c r="DA157727" s="842"/>
    </row>
    <row r="157728" spans="105:105">
      <c r="DA157728" s="842"/>
    </row>
    <row r="157729" spans="105:105">
      <c r="DA157729" s="842"/>
    </row>
    <row r="157730" spans="105:105">
      <c r="DA157730" s="842"/>
    </row>
    <row r="157731" spans="105:105">
      <c r="DA157731" s="842"/>
    </row>
    <row r="157732" spans="105:105">
      <c r="DA157732" s="842"/>
    </row>
    <row r="157733" spans="105:105">
      <c r="DA157733" s="842"/>
    </row>
    <row r="157734" spans="105:105">
      <c r="DA157734" s="842"/>
    </row>
    <row r="157735" spans="105:105">
      <c r="DA157735" s="842"/>
    </row>
    <row r="157736" spans="105:105">
      <c r="DA157736" s="842"/>
    </row>
    <row r="157737" spans="105:105">
      <c r="DA157737" s="842"/>
    </row>
    <row r="157738" spans="105:105">
      <c r="DA157738" s="842"/>
    </row>
    <row r="157739" spans="105:105">
      <c r="DA157739" s="842"/>
    </row>
    <row r="157740" spans="105:105">
      <c r="DA157740" s="842"/>
    </row>
    <row r="157741" spans="105:105">
      <c r="DA157741" s="842"/>
    </row>
    <row r="157742" spans="105:105">
      <c r="DA157742" s="842"/>
    </row>
    <row r="157743" spans="105:105">
      <c r="DA157743" s="842"/>
    </row>
    <row r="157744" spans="105:105">
      <c r="DA157744" s="842"/>
    </row>
    <row r="157745" spans="105:105">
      <c r="DA157745" s="842"/>
    </row>
    <row r="157746" spans="105:105">
      <c r="DA157746" s="842"/>
    </row>
    <row r="157747" spans="105:105">
      <c r="DA157747" s="842"/>
    </row>
    <row r="157748" spans="105:105">
      <c r="DA157748" s="842"/>
    </row>
    <row r="157749" spans="105:105">
      <c r="DA157749" s="842"/>
    </row>
    <row r="157750" spans="105:105">
      <c r="DA157750" s="842"/>
    </row>
    <row r="157751" spans="105:105">
      <c r="DA157751" s="842"/>
    </row>
    <row r="157752" spans="105:105">
      <c r="DA157752" s="842"/>
    </row>
    <row r="157753" spans="105:105">
      <c r="DA157753" s="842"/>
    </row>
    <row r="157754" spans="105:105">
      <c r="DA157754" s="842"/>
    </row>
    <row r="157755" spans="105:105">
      <c r="DA157755" s="842"/>
    </row>
    <row r="157756" spans="105:105">
      <c r="DA157756" s="842"/>
    </row>
    <row r="157757" spans="105:105">
      <c r="DA157757" s="842"/>
    </row>
    <row r="157758" spans="105:105">
      <c r="DA157758" s="842"/>
    </row>
    <row r="157759" spans="105:105">
      <c r="DA157759" s="842"/>
    </row>
    <row r="157760" spans="105:105">
      <c r="DA157760" s="842"/>
    </row>
    <row r="157761" spans="105:105">
      <c r="DA157761" s="842"/>
    </row>
    <row r="157762" spans="105:105">
      <c r="DA157762" s="842"/>
    </row>
    <row r="157763" spans="105:105">
      <c r="DA157763" s="842"/>
    </row>
    <row r="157764" spans="105:105">
      <c r="DA157764" s="842"/>
    </row>
    <row r="157765" spans="105:105">
      <c r="DA157765" s="842"/>
    </row>
    <row r="157766" spans="105:105">
      <c r="DA157766" s="842"/>
    </row>
    <row r="157767" spans="105:105">
      <c r="DA157767" s="842"/>
    </row>
    <row r="157768" spans="105:105">
      <c r="DA157768" s="842"/>
    </row>
    <row r="157769" spans="105:105">
      <c r="DA157769" s="842"/>
    </row>
    <row r="157770" spans="105:105">
      <c r="DA157770" s="842"/>
    </row>
    <row r="157771" spans="105:105">
      <c r="DA157771" s="842"/>
    </row>
    <row r="157772" spans="105:105">
      <c r="DA157772" s="842"/>
    </row>
    <row r="157773" spans="105:105">
      <c r="DA157773" s="842"/>
    </row>
    <row r="157774" spans="105:105">
      <c r="DA157774" s="842"/>
    </row>
    <row r="157775" spans="105:105">
      <c r="DA157775" s="842"/>
    </row>
    <row r="157776" spans="105:105">
      <c r="DA157776" s="842"/>
    </row>
    <row r="157777" spans="105:105">
      <c r="DA157777" s="842"/>
    </row>
    <row r="157778" spans="105:105">
      <c r="DA157778" s="842"/>
    </row>
    <row r="157779" spans="105:105">
      <c r="DA157779" s="842"/>
    </row>
    <row r="157780" spans="105:105">
      <c r="DA157780" s="842"/>
    </row>
    <row r="157781" spans="105:105">
      <c r="DA157781" s="842"/>
    </row>
    <row r="157782" spans="105:105">
      <c r="DA157782" s="842"/>
    </row>
    <row r="157783" spans="105:105">
      <c r="DA157783" s="842"/>
    </row>
    <row r="157784" spans="105:105">
      <c r="DA157784" s="842"/>
    </row>
    <row r="157785" spans="105:105">
      <c r="DA157785" s="842"/>
    </row>
    <row r="157786" spans="105:105">
      <c r="DA157786" s="842"/>
    </row>
    <row r="157787" spans="105:105">
      <c r="DA157787" s="842"/>
    </row>
    <row r="157788" spans="105:105">
      <c r="DA157788" s="842"/>
    </row>
    <row r="157789" spans="105:105">
      <c r="DA157789" s="842"/>
    </row>
    <row r="157790" spans="105:105">
      <c r="DA157790" s="842"/>
    </row>
    <row r="157791" spans="105:105">
      <c r="DA157791" s="842"/>
    </row>
    <row r="157792" spans="105:105">
      <c r="DA157792" s="842"/>
    </row>
    <row r="157793" spans="105:105">
      <c r="DA157793" s="842"/>
    </row>
    <row r="157794" spans="105:105">
      <c r="DA157794" s="842"/>
    </row>
    <row r="157795" spans="105:105">
      <c r="DA157795" s="842"/>
    </row>
    <row r="157796" spans="105:105">
      <c r="DA157796" s="842"/>
    </row>
    <row r="157797" spans="105:105">
      <c r="DA157797" s="842"/>
    </row>
    <row r="157798" spans="105:105">
      <c r="DA157798" s="842"/>
    </row>
    <row r="157799" spans="105:105">
      <c r="DA157799" s="842"/>
    </row>
    <row r="157800" spans="105:105">
      <c r="DA157800" s="842"/>
    </row>
    <row r="157801" spans="105:105">
      <c r="DA157801" s="842"/>
    </row>
    <row r="157802" spans="105:105">
      <c r="DA157802" s="842"/>
    </row>
    <row r="157803" spans="105:105">
      <c r="DA157803" s="842"/>
    </row>
    <row r="157804" spans="105:105">
      <c r="DA157804" s="842"/>
    </row>
    <row r="157805" spans="105:105">
      <c r="DA157805" s="842"/>
    </row>
    <row r="157806" spans="105:105">
      <c r="DA157806" s="842"/>
    </row>
    <row r="157807" spans="105:105">
      <c r="DA157807" s="842"/>
    </row>
    <row r="157808" spans="105:105">
      <c r="DA157808" s="842"/>
    </row>
    <row r="157809" spans="105:105">
      <c r="DA157809" s="842"/>
    </row>
    <row r="157810" spans="105:105">
      <c r="DA157810" s="842"/>
    </row>
    <row r="157811" spans="105:105">
      <c r="DA157811" s="842"/>
    </row>
    <row r="157812" spans="105:105">
      <c r="DA157812" s="842"/>
    </row>
    <row r="157813" spans="105:105">
      <c r="DA157813" s="842"/>
    </row>
    <row r="157814" spans="105:105">
      <c r="DA157814" s="842"/>
    </row>
    <row r="157815" spans="105:105">
      <c r="DA157815" s="842"/>
    </row>
    <row r="157816" spans="105:105">
      <c r="DA157816" s="842"/>
    </row>
    <row r="157817" spans="105:105">
      <c r="DA157817" s="842"/>
    </row>
    <row r="157818" spans="105:105">
      <c r="DA157818" s="842"/>
    </row>
    <row r="157819" spans="105:105">
      <c r="DA157819" s="842"/>
    </row>
    <row r="157820" spans="105:105">
      <c r="DA157820" s="842"/>
    </row>
    <row r="157821" spans="105:105">
      <c r="DA157821" s="842"/>
    </row>
    <row r="157822" spans="105:105">
      <c r="DA157822" s="842"/>
    </row>
    <row r="157823" spans="105:105">
      <c r="DA157823" s="842"/>
    </row>
    <row r="157824" spans="105:105">
      <c r="DA157824" s="842"/>
    </row>
    <row r="157825" spans="105:105">
      <c r="DA157825" s="842"/>
    </row>
    <row r="157826" spans="105:105">
      <c r="DA157826" s="842"/>
    </row>
    <row r="157827" spans="105:105">
      <c r="DA157827" s="842"/>
    </row>
    <row r="157828" spans="105:105">
      <c r="DA157828" s="842"/>
    </row>
    <row r="157829" spans="105:105">
      <c r="DA157829" s="842"/>
    </row>
    <row r="157830" spans="105:105">
      <c r="DA157830" s="842"/>
    </row>
    <row r="157831" spans="105:105">
      <c r="DA157831" s="842"/>
    </row>
    <row r="157832" spans="105:105">
      <c r="DA157832" s="842"/>
    </row>
    <row r="157833" spans="105:105">
      <c r="DA157833" s="842"/>
    </row>
    <row r="157834" spans="105:105">
      <c r="DA157834" s="842"/>
    </row>
    <row r="157835" spans="105:105">
      <c r="DA157835" s="842"/>
    </row>
    <row r="157836" spans="105:105">
      <c r="DA157836" s="842"/>
    </row>
    <row r="157837" spans="105:105">
      <c r="DA157837" s="842"/>
    </row>
    <row r="157838" spans="105:105">
      <c r="DA157838" s="842"/>
    </row>
    <row r="157839" spans="105:105">
      <c r="DA157839" s="842"/>
    </row>
    <row r="157840" spans="105:105">
      <c r="DA157840" s="842"/>
    </row>
    <row r="157841" spans="105:105">
      <c r="DA157841" s="842"/>
    </row>
    <row r="157842" spans="105:105">
      <c r="DA157842" s="842"/>
    </row>
    <row r="157843" spans="105:105">
      <c r="DA157843" s="842"/>
    </row>
    <row r="157844" spans="105:105">
      <c r="DA157844" s="842"/>
    </row>
    <row r="157845" spans="105:105">
      <c r="DA157845" s="842"/>
    </row>
    <row r="157846" spans="105:105">
      <c r="DA157846" s="842"/>
    </row>
    <row r="157847" spans="105:105">
      <c r="DA157847" s="842"/>
    </row>
    <row r="157848" spans="105:105">
      <c r="DA157848" s="842"/>
    </row>
    <row r="157849" spans="105:105">
      <c r="DA157849" s="842"/>
    </row>
    <row r="157850" spans="105:105">
      <c r="DA157850" s="842"/>
    </row>
    <row r="157851" spans="105:105">
      <c r="DA157851" s="842"/>
    </row>
    <row r="157852" spans="105:105">
      <c r="DA157852" s="842"/>
    </row>
    <row r="157853" spans="105:105">
      <c r="DA157853" s="842"/>
    </row>
    <row r="157854" spans="105:105">
      <c r="DA157854" s="842"/>
    </row>
    <row r="157855" spans="105:105">
      <c r="DA157855" s="842"/>
    </row>
    <row r="157856" spans="105:105">
      <c r="DA157856" s="842"/>
    </row>
    <row r="157857" spans="105:105">
      <c r="DA157857" s="842"/>
    </row>
    <row r="157858" spans="105:105">
      <c r="DA157858" s="842"/>
    </row>
    <row r="157859" spans="105:105">
      <c r="DA157859" s="842"/>
    </row>
    <row r="157860" spans="105:105">
      <c r="DA157860" s="842"/>
    </row>
    <row r="157861" spans="105:105">
      <c r="DA157861" s="842"/>
    </row>
    <row r="157862" spans="105:105">
      <c r="DA157862" s="842"/>
    </row>
    <row r="157863" spans="105:105">
      <c r="DA157863" s="842"/>
    </row>
    <row r="157864" spans="105:105">
      <c r="DA157864" s="842"/>
    </row>
    <row r="157865" spans="105:105">
      <c r="DA157865" s="842"/>
    </row>
    <row r="157866" spans="105:105">
      <c r="DA157866" s="842"/>
    </row>
    <row r="157867" spans="105:105">
      <c r="DA157867" s="842"/>
    </row>
    <row r="157868" spans="105:105">
      <c r="DA157868" s="842"/>
    </row>
    <row r="157869" spans="105:105">
      <c r="DA157869" s="842"/>
    </row>
    <row r="157870" spans="105:105">
      <c r="DA157870" s="842"/>
    </row>
    <row r="157871" spans="105:105">
      <c r="DA157871" s="842"/>
    </row>
    <row r="157872" spans="105:105">
      <c r="DA157872" s="842"/>
    </row>
    <row r="157873" spans="105:105">
      <c r="DA157873" s="842"/>
    </row>
    <row r="157874" spans="105:105">
      <c r="DA157874" s="842"/>
    </row>
    <row r="157875" spans="105:105">
      <c r="DA157875" s="842"/>
    </row>
    <row r="157876" spans="105:105">
      <c r="DA157876" s="842"/>
    </row>
    <row r="157877" spans="105:105">
      <c r="DA157877" s="842"/>
    </row>
    <row r="157878" spans="105:105">
      <c r="DA157878" s="842"/>
    </row>
    <row r="157879" spans="105:105">
      <c r="DA157879" s="842"/>
    </row>
    <row r="157880" spans="105:105">
      <c r="DA157880" s="842"/>
    </row>
    <row r="157881" spans="105:105">
      <c r="DA157881" s="842"/>
    </row>
    <row r="157882" spans="105:105">
      <c r="DA157882" s="842"/>
    </row>
    <row r="157883" spans="105:105">
      <c r="DA157883" s="842"/>
    </row>
    <row r="157884" spans="105:105">
      <c r="DA157884" s="842"/>
    </row>
    <row r="157885" spans="105:105">
      <c r="DA157885" s="842"/>
    </row>
    <row r="157886" spans="105:105">
      <c r="DA157886" s="842"/>
    </row>
    <row r="157887" spans="105:105">
      <c r="DA157887" s="842"/>
    </row>
    <row r="157888" spans="105:105">
      <c r="DA157888" s="842"/>
    </row>
    <row r="157889" spans="105:105">
      <c r="DA157889" s="842"/>
    </row>
    <row r="157890" spans="105:105">
      <c r="DA157890" s="842"/>
    </row>
    <row r="157891" spans="105:105">
      <c r="DA157891" s="842"/>
    </row>
    <row r="157892" spans="105:105">
      <c r="DA157892" s="842"/>
    </row>
    <row r="157893" spans="105:105">
      <c r="DA157893" s="842"/>
    </row>
    <row r="157894" spans="105:105">
      <c r="DA157894" s="842"/>
    </row>
    <row r="157895" spans="105:105">
      <c r="DA157895" s="842"/>
    </row>
    <row r="157896" spans="105:105">
      <c r="DA157896" s="842"/>
    </row>
    <row r="157897" spans="105:105">
      <c r="DA157897" s="842"/>
    </row>
    <row r="157898" spans="105:105">
      <c r="DA157898" s="842"/>
    </row>
    <row r="157899" spans="105:105">
      <c r="DA157899" s="842"/>
    </row>
    <row r="157900" spans="105:105">
      <c r="DA157900" s="842"/>
    </row>
    <row r="157901" spans="105:105">
      <c r="DA157901" s="842"/>
    </row>
    <row r="157902" spans="105:105">
      <c r="DA157902" s="842"/>
    </row>
    <row r="157903" spans="105:105">
      <c r="DA157903" s="842"/>
    </row>
    <row r="157904" spans="105:105">
      <c r="DA157904" s="842"/>
    </row>
    <row r="157905" spans="105:105">
      <c r="DA157905" s="842"/>
    </row>
    <row r="157906" spans="105:105">
      <c r="DA157906" s="842"/>
    </row>
    <row r="157907" spans="105:105">
      <c r="DA157907" s="842"/>
    </row>
    <row r="157908" spans="105:105">
      <c r="DA157908" s="842"/>
    </row>
    <row r="157909" spans="105:105">
      <c r="DA157909" s="842"/>
    </row>
    <row r="157910" spans="105:105">
      <c r="DA157910" s="842"/>
    </row>
    <row r="157911" spans="105:105">
      <c r="DA157911" s="842"/>
    </row>
    <row r="157912" spans="105:105">
      <c r="DA157912" s="842"/>
    </row>
    <row r="157913" spans="105:105">
      <c r="DA157913" s="842"/>
    </row>
    <row r="157914" spans="105:105">
      <c r="DA157914" s="842"/>
    </row>
    <row r="157915" spans="105:105">
      <c r="DA157915" s="842"/>
    </row>
    <row r="157916" spans="105:105">
      <c r="DA157916" s="842"/>
    </row>
    <row r="157917" spans="105:105">
      <c r="DA157917" s="842"/>
    </row>
    <row r="157918" spans="105:105">
      <c r="DA157918" s="842"/>
    </row>
    <row r="157919" spans="105:105">
      <c r="DA157919" s="842"/>
    </row>
    <row r="157920" spans="105:105">
      <c r="DA157920" s="842"/>
    </row>
    <row r="157921" spans="105:105">
      <c r="DA157921" s="842"/>
    </row>
    <row r="157922" spans="105:105">
      <c r="DA157922" s="842"/>
    </row>
    <row r="157923" spans="105:105">
      <c r="DA157923" s="842"/>
    </row>
    <row r="157924" spans="105:105">
      <c r="DA157924" s="842"/>
    </row>
    <row r="157925" spans="105:105">
      <c r="DA157925" s="842"/>
    </row>
    <row r="157926" spans="105:105">
      <c r="DA157926" s="842"/>
    </row>
    <row r="157927" spans="105:105">
      <c r="DA157927" s="842"/>
    </row>
    <row r="157928" spans="105:105">
      <c r="DA157928" s="842"/>
    </row>
    <row r="157929" spans="105:105">
      <c r="DA157929" s="842"/>
    </row>
    <row r="157930" spans="105:105">
      <c r="DA157930" s="842"/>
    </row>
    <row r="157931" spans="105:105">
      <c r="DA157931" s="842"/>
    </row>
    <row r="157932" spans="105:105">
      <c r="DA157932" s="842"/>
    </row>
    <row r="157933" spans="105:105">
      <c r="DA157933" s="842"/>
    </row>
    <row r="157934" spans="105:105">
      <c r="DA157934" s="842"/>
    </row>
    <row r="157935" spans="105:105">
      <c r="DA157935" s="842"/>
    </row>
    <row r="157936" spans="105:105">
      <c r="DA157936" s="842"/>
    </row>
    <row r="157937" spans="105:105">
      <c r="DA157937" s="842"/>
    </row>
    <row r="157938" spans="105:105">
      <c r="DA157938" s="842"/>
    </row>
    <row r="157939" spans="105:105">
      <c r="DA157939" s="842"/>
    </row>
    <row r="157940" spans="105:105">
      <c r="DA157940" s="842"/>
    </row>
    <row r="157941" spans="105:105">
      <c r="DA157941" s="842"/>
    </row>
    <row r="157942" spans="105:105">
      <c r="DA157942" s="842"/>
    </row>
    <row r="157943" spans="105:105">
      <c r="DA157943" s="842"/>
    </row>
    <row r="157944" spans="105:105">
      <c r="DA157944" s="842"/>
    </row>
    <row r="157945" spans="105:105">
      <c r="DA157945" s="842"/>
    </row>
    <row r="157946" spans="105:105">
      <c r="DA157946" s="842"/>
    </row>
    <row r="157947" spans="105:105">
      <c r="DA157947" s="842"/>
    </row>
    <row r="157948" spans="105:105">
      <c r="DA157948" s="842"/>
    </row>
    <row r="157949" spans="105:105">
      <c r="DA157949" s="842"/>
    </row>
    <row r="157950" spans="105:105">
      <c r="DA157950" s="842"/>
    </row>
    <row r="157951" spans="105:105">
      <c r="DA157951" s="842"/>
    </row>
    <row r="157952" spans="105:105">
      <c r="DA157952" s="842"/>
    </row>
    <row r="157953" spans="105:105">
      <c r="DA157953" s="842"/>
    </row>
    <row r="157954" spans="105:105">
      <c r="DA157954" s="842"/>
    </row>
    <row r="157955" spans="105:105">
      <c r="DA157955" s="842"/>
    </row>
    <row r="157956" spans="105:105">
      <c r="DA157956" s="842"/>
    </row>
    <row r="157957" spans="105:105">
      <c r="DA157957" s="842"/>
    </row>
    <row r="157958" spans="105:105">
      <c r="DA157958" s="842"/>
    </row>
    <row r="157959" spans="105:105">
      <c r="DA157959" s="842"/>
    </row>
    <row r="157960" spans="105:105">
      <c r="DA157960" s="842"/>
    </row>
    <row r="157961" spans="105:105">
      <c r="DA157961" s="842"/>
    </row>
    <row r="157962" spans="105:105">
      <c r="DA157962" s="842"/>
    </row>
    <row r="157963" spans="105:105">
      <c r="DA157963" s="842"/>
    </row>
    <row r="157964" spans="105:105">
      <c r="DA157964" s="842"/>
    </row>
    <row r="157965" spans="105:105">
      <c r="DA157965" s="842"/>
    </row>
    <row r="157966" spans="105:105">
      <c r="DA157966" s="842"/>
    </row>
    <row r="157967" spans="105:105">
      <c r="DA157967" s="842"/>
    </row>
    <row r="157968" spans="105:105">
      <c r="DA157968" s="842"/>
    </row>
    <row r="157969" spans="105:105">
      <c r="DA157969" s="842"/>
    </row>
    <row r="157970" spans="105:105">
      <c r="DA157970" s="842"/>
    </row>
    <row r="157971" spans="105:105">
      <c r="DA157971" s="842"/>
    </row>
    <row r="157972" spans="105:105">
      <c r="DA157972" s="842"/>
    </row>
    <row r="157973" spans="105:105">
      <c r="DA157973" s="842"/>
    </row>
    <row r="157974" spans="105:105">
      <c r="DA157974" s="842"/>
    </row>
    <row r="157975" spans="105:105">
      <c r="DA157975" s="842"/>
    </row>
    <row r="157976" spans="105:105">
      <c r="DA157976" s="842"/>
    </row>
    <row r="157977" spans="105:105">
      <c r="DA157977" s="842"/>
    </row>
    <row r="157978" spans="105:105">
      <c r="DA157978" s="842"/>
    </row>
    <row r="157979" spans="105:105">
      <c r="DA157979" s="842"/>
    </row>
    <row r="157980" spans="105:105">
      <c r="DA157980" s="842"/>
    </row>
    <row r="157981" spans="105:105">
      <c r="DA157981" s="842"/>
    </row>
    <row r="157982" spans="105:105">
      <c r="DA157982" s="842"/>
    </row>
    <row r="157983" spans="105:105">
      <c r="DA157983" s="842"/>
    </row>
    <row r="157984" spans="105:105">
      <c r="DA157984" s="842"/>
    </row>
    <row r="157985" spans="105:105">
      <c r="DA157985" s="842"/>
    </row>
    <row r="157986" spans="105:105">
      <c r="DA157986" s="842"/>
    </row>
    <row r="157987" spans="105:105">
      <c r="DA157987" s="842"/>
    </row>
    <row r="157988" spans="105:105">
      <c r="DA157988" s="842"/>
    </row>
    <row r="157989" spans="105:105">
      <c r="DA157989" s="842"/>
    </row>
    <row r="157990" spans="105:105">
      <c r="DA157990" s="842"/>
    </row>
    <row r="157991" spans="105:105">
      <c r="DA157991" s="842"/>
    </row>
    <row r="157992" spans="105:105">
      <c r="DA157992" s="842"/>
    </row>
    <row r="157993" spans="105:105">
      <c r="DA157993" s="842"/>
    </row>
    <row r="157994" spans="105:105">
      <c r="DA157994" s="842"/>
    </row>
    <row r="157995" spans="105:105">
      <c r="DA157995" s="842"/>
    </row>
    <row r="157996" spans="105:105">
      <c r="DA157996" s="842"/>
    </row>
    <row r="157997" spans="105:105">
      <c r="DA157997" s="842"/>
    </row>
    <row r="157998" spans="105:105">
      <c r="DA157998" s="842"/>
    </row>
    <row r="157999" spans="105:105">
      <c r="DA157999" s="842"/>
    </row>
    <row r="158000" spans="105:105">
      <c r="DA158000" s="842"/>
    </row>
    <row r="158001" spans="105:105">
      <c r="DA158001" s="842"/>
    </row>
    <row r="158002" spans="105:105">
      <c r="DA158002" s="842"/>
    </row>
    <row r="158003" spans="105:105">
      <c r="DA158003" s="842"/>
    </row>
    <row r="158004" spans="105:105">
      <c r="DA158004" s="842"/>
    </row>
    <row r="158005" spans="105:105">
      <c r="DA158005" s="842"/>
    </row>
    <row r="158006" spans="105:105">
      <c r="DA158006" s="842"/>
    </row>
    <row r="158007" spans="105:105">
      <c r="DA158007" s="842"/>
    </row>
    <row r="158008" spans="105:105">
      <c r="DA158008" s="842"/>
    </row>
    <row r="158009" spans="105:105">
      <c r="DA158009" s="842"/>
    </row>
    <row r="158010" spans="105:105">
      <c r="DA158010" s="842"/>
    </row>
    <row r="158011" spans="105:105">
      <c r="DA158011" s="842"/>
    </row>
    <row r="158012" spans="105:105">
      <c r="DA158012" s="842"/>
    </row>
    <row r="158013" spans="105:105">
      <c r="DA158013" s="842"/>
    </row>
    <row r="158014" spans="105:105">
      <c r="DA158014" s="842"/>
    </row>
    <row r="158015" spans="105:105">
      <c r="DA158015" s="842"/>
    </row>
    <row r="158016" spans="105:105">
      <c r="DA158016" s="842"/>
    </row>
    <row r="158017" spans="105:105">
      <c r="DA158017" s="842"/>
    </row>
    <row r="158018" spans="105:105">
      <c r="DA158018" s="842"/>
    </row>
    <row r="158019" spans="105:105">
      <c r="DA158019" s="842"/>
    </row>
    <row r="158020" spans="105:105">
      <c r="DA158020" s="842"/>
    </row>
    <row r="158021" spans="105:105">
      <c r="DA158021" s="842"/>
    </row>
    <row r="158022" spans="105:105">
      <c r="DA158022" s="842"/>
    </row>
    <row r="158023" spans="105:105">
      <c r="DA158023" s="842"/>
    </row>
    <row r="158024" spans="105:105">
      <c r="DA158024" s="842"/>
    </row>
    <row r="158025" spans="105:105">
      <c r="DA158025" s="842"/>
    </row>
    <row r="158026" spans="105:105">
      <c r="DA158026" s="842"/>
    </row>
    <row r="158027" spans="105:105">
      <c r="DA158027" s="842"/>
    </row>
    <row r="158028" spans="105:105">
      <c r="DA158028" s="842"/>
    </row>
    <row r="158029" spans="105:105">
      <c r="DA158029" s="842"/>
    </row>
    <row r="158030" spans="105:105">
      <c r="DA158030" s="842"/>
    </row>
    <row r="158031" spans="105:105">
      <c r="DA158031" s="842"/>
    </row>
    <row r="158032" spans="105:105">
      <c r="DA158032" s="842"/>
    </row>
    <row r="158033" spans="105:105">
      <c r="DA158033" s="842"/>
    </row>
    <row r="158034" spans="105:105">
      <c r="DA158034" s="842"/>
    </row>
    <row r="158035" spans="105:105">
      <c r="DA158035" s="842"/>
    </row>
    <row r="158036" spans="105:105">
      <c r="DA158036" s="842"/>
    </row>
    <row r="158037" spans="105:105">
      <c r="DA158037" s="842"/>
    </row>
    <row r="158038" spans="105:105">
      <c r="DA158038" s="842"/>
    </row>
    <row r="158039" spans="105:105">
      <c r="DA158039" s="842"/>
    </row>
    <row r="158040" spans="105:105">
      <c r="DA158040" s="842"/>
    </row>
    <row r="158041" spans="105:105">
      <c r="DA158041" s="842"/>
    </row>
    <row r="158042" spans="105:105">
      <c r="DA158042" s="842"/>
    </row>
    <row r="158043" spans="105:105">
      <c r="DA158043" s="842"/>
    </row>
    <row r="158044" spans="105:105">
      <c r="DA158044" s="842"/>
    </row>
    <row r="158045" spans="105:105">
      <c r="DA158045" s="842"/>
    </row>
    <row r="158046" spans="105:105">
      <c r="DA158046" s="842"/>
    </row>
    <row r="158047" spans="105:105">
      <c r="DA158047" s="842"/>
    </row>
    <row r="158048" spans="105:105">
      <c r="DA158048" s="842"/>
    </row>
    <row r="158049" spans="105:105">
      <c r="DA158049" s="842"/>
    </row>
    <row r="158050" spans="105:105">
      <c r="DA158050" s="842"/>
    </row>
    <row r="158051" spans="105:105">
      <c r="DA158051" s="842"/>
    </row>
    <row r="158052" spans="105:105">
      <c r="DA158052" s="842"/>
    </row>
    <row r="158053" spans="105:105">
      <c r="DA158053" s="842"/>
    </row>
    <row r="158054" spans="105:105">
      <c r="DA158054" s="842"/>
    </row>
    <row r="158055" spans="105:105">
      <c r="DA158055" s="842"/>
    </row>
    <row r="158056" spans="105:105">
      <c r="DA158056" s="842"/>
    </row>
    <row r="158057" spans="105:105">
      <c r="DA158057" s="842"/>
    </row>
    <row r="158058" spans="105:105">
      <c r="DA158058" s="842"/>
    </row>
    <row r="158059" spans="105:105">
      <c r="DA158059" s="842"/>
    </row>
    <row r="158060" spans="105:105">
      <c r="DA158060" s="842"/>
    </row>
    <row r="158061" spans="105:105">
      <c r="DA158061" s="842"/>
    </row>
    <row r="158062" spans="105:105">
      <c r="DA158062" s="842"/>
    </row>
    <row r="158063" spans="105:105">
      <c r="DA158063" s="842"/>
    </row>
    <row r="158064" spans="105:105">
      <c r="DA158064" s="842"/>
    </row>
    <row r="158065" spans="105:105">
      <c r="DA158065" s="842"/>
    </row>
    <row r="158066" spans="105:105">
      <c r="DA158066" s="842"/>
    </row>
    <row r="158067" spans="105:105">
      <c r="DA158067" s="842"/>
    </row>
    <row r="158068" spans="105:105">
      <c r="DA158068" s="842"/>
    </row>
    <row r="158069" spans="105:105">
      <c r="DA158069" s="842"/>
    </row>
    <row r="158070" spans="105:105">
      <c r="DA158070" s="842"/>
    </row>
    <row r="158071" spans="105:105">
      <c r="DA158071" s="842"/>
    </row>
    <row r="158072" spans="105:105">
      <c r="DA158072" s="842"/>
    </row>
    <row r="158073" spans="105:105">
      <c r="DA158073" s="842"/>
    </row>
    <row r="158074" spans="105:105">
      <c r="DA158074" s="842"/>
    </row>
    <row r="158075" spans="105:105">
      <c r="DA158075" s="842"/>
    </row>
    <row r="158076" spans="105:105">
      <c r="DA158076" s="842"/>
    </row>
    <row r="158077" spans="105:105">
      <c r="DA158077" s="842"/>
    </row>
    <row r="158078" spans="105:105">
      <c r="DA158078" s="842"/>
    </row>
    <row r="158079" spans="105:105">
      <c r="DA158079" s="842"/>
    </row>
    <row r="158080" spans="105:105">
      <c r="DA158080" s="842"/>
    </row>
    <row r="158081" spans="105:105">
      <c r="DA158081" s="842"/>
    </row>
    <row r="158082" spans="105:105">
      <c r="DA158082" s="842"/>
    </row>
    <row r="158083" spans="105:105">
      <c r="DA158083" s="842"/>
    </row>
    <row r="158084" spans="105:105">
      <c r="DA158084" s="842"/>
    </row>
    <row r="158085" spans="105:105">
      <c r="DA158085" s="842"/>
    </row>
    <row r="158086" spans="105:105">
      <c r="DA158086" s="842"/>
    </row>
    <row r="158087" spans="105:105">
      <c r="DA158087" s="842"/>
    </row>
    <row r="158088" spans="105:105">
      <c r="DA158088" s="842"/>
    </row>
    <row r="158089" spans="105:105">
      <c r="DA158089" s="842"/>
    </row>
    <row r="158090" spans="105:105">
      <c r="DA158090" s="842"/>
    </row>
    <row r="158091" spans="105:105">
      <c r="DA158091" s="842"/>
    </row>
    <row r="158092" spans="105:105">
      <c r="DA158092" s="842"/>
    </row>
    <row r="158093" spans="105:105">
      <c r="DA158093" s="842"/>
    </row>
    <row r="158094" spans="105:105">
      <c r="DA158094" s="842"/>
    </row>
    <row r="158095" spans="105:105">
      <c r="DA158095" s="842"/>
    </row>
    <row r="158096" spans="105:105">
      <c r="DA158096" s="842"/>
    </row>
    <row r="158097" spans="105:105">
      <c r="DA158097" s="842"/>
    </row>
    <row r="158098" spans="105:105">
      <c r="DA158098" s="842"/>
    </row>
    <row r="158099" spans="105:105">
      <c r="DA158099" s="842"/>
    </row>
    <row r="158100" spans="105:105">
      <c r="DA158100" s="842"/>
    </row>
    <row r="158101" spans="105:105">
      <c r="DA158101" s="842"/>
    </row>
    <row r="158102" spans="105:105">
      <c r="DA158102" s="842"/>
    </row>
    <row r="158103" spans="105:105">
      <c r="DA158103" s="842"/>
    </row>
    <row r="158104" spans="105:105">
      <c r="DA158104" s="842"/>
    </row>
    <row r="158105" spans="105:105">
      <c r="DA158105" s="842"/>
    </row>
    <row r="158106" spans="105:105">
      <c r="DA158106" s="842"/>
    </row>
    <row r="158107" spans="105:105">
      <c r="DA158107" s="842"/>
    </row>
    <row r="158108" spans="105:105">
      <c r="DA158108" s="842"/>
    </row>
    <row r="158109" spans="105:105">
      <c r="DA158109" s="842"/>
    </row>
    <row r="158110" spans="105:105">
      <c r="DA158110" s="842"/>
    </row>
    <row r="158111" spans="105:105">
      <c r="DA158111" s="842"/>
    </row>
    <row r="158112" spans="105:105">
      <c r="DA158112" s="842"/>
    </row>
    <row r="158113" spans="105:105">
      <c r="DA158113" s="842"/>
    </row>
    <row r="158114" spans="105:105">
      <c r="DA158114" s="842"/>
    </row>
    <row r="158115" spans="105:105">
      <c r="DA158115" s="842"/>
    </row>
    <row r="158116" spans="105:105">
      <c r="DA158116" s="842"/>
    </row>
    <row r="158117" spans="105:105">
      <c r="DA158117" s="842"/>
    </row>
    <row r="158118" spans="105:105">
      <c r="DA158118" s="842"/>
    </row>
    <row r="158119" spans="105:105">
      <c r="DA158119" s="842"/>
    </row>
    <row r="158120" spans="105:105">
      <c r="DA158120" s="842"/>
    </row>
    <row r="158121" spans="105:105">
      <c r="DA158121" s="842"/>
    </row>
    <row r="158122" spans="105:105">
      <c r="DA158122" s="842"/>
    </row>
    <row r="158123" spans="105:105">
      <c r="DA158123" s="842"/>
    </row>
    <row r="158124" spans="105:105">
      <c r="DA158124" s="842"/>
    </row>
    <row r="158125" spans="105:105">
      <c r="DA158125" s="842"/>
    </row>
    <row r="158126" spans="105:105">
      <c r="DA158126" s="842"/>
    </row>
    <row r="158127" spans="105:105">
      <c r="DA158127" s="842"/>
    </row>
    <row r="158128" spans="105:105">
      <c r="DA158128" s="842"/>
    </row>
    <row r="158129" spans="105:105">
      <c r="DA158129" s="842"/>
    </row>
    <row r="158130" spans="105:105">
      <c r="DA158130" s="842"/>
    </row>
    <row r="158131" spans="105:105">
      <c r="DA158131" s="842"/>
    </row>
    <row r="158132" spans="105:105">
      <c r="DA158132" s="842"/>
    </row>
    <row r="158133" spans="105:105">
      <c r="DA158133" s="842"/>
    </row>
    <row r="158134" spans="105:105">
      <c r="DA158134" s="842"/>
    </row>
    <row r="158135" spans="105:105">
      <c r="DA158135" s="842"/>
    </row>
    <row r="158136" spans="105:105">
      <c r="DA158136" s="842"/>
    </row>
    <row r="158137" spans="105:105">
      <c r="DA158137" s="842"/>
    </row>
    <row r="158138" spans="105:105">
      <c r="DA158138" s="842"/>
    </row>
    <row r="158139" spans="105:105">
      <c r="DA158139" s="842"/>
    </row>
    <row r="158140" spans="105:105">
      <c r="DA158140" s="842"/>
    </row>
    <row r="158141" spans="105:105">
      <c r="DA158141" s="842"/>
    </row>
    <row r="158142" spans="105:105">
      <c r="DA158142" s="842"/>
    </row>
    <row r="158143" spans="105:105">
      <c r="DA158143" s="842"/>
    </row>
    <row r="158144" spans="105:105">
      <c r="DA158144" s="842"/>
    </row>
    <row r="158145" spans="105:105">
      <c r="DA158145" s="842"/>
    </row>
    <row r="158146" spans="105:105">
      <c r="DA158146" s="842"/>
    </row>
    <row r="158147" spans="105:105">
      <c r="DA158147" s="842"/>
    </row>
    <row r="158148" spans="105:105">
      <c r="DA158148" s="842"/>
    </row>
    <row r="158149" spans="105:105">
      <c r="DA158149" s="842"/>
    </row>
    <row r="158150" spans="105:105">
      <c r="DA158150" s="842"/>
    </row>
    <row r="158151" spans="105:105">
      <c r="DA158151" s="842"/>
    </row>
    <row r="158152" spans="105:105">
      <c r="DA158152" s="842"/>
    </row>
    <row r="158153" spans="105:105">
      <c r="DA158153" s="842"/>
    </row>
    <row r="158154" spans="105:105">
      <c r="DA158154" s="842"/>
    </row>
    <row r="158155" spans="105:105">
      <c r="DA158155" s="842"/>
    </row>
    <row r="158156" spans="105:105">
      <c r="DA158156" s="842"/>
    </row>
    <row r="158157" spans="105:105">
      <c r="DA158157" s="842"/>
    </row>
    <row r="158158" spans="105:105">
      <c r="DA158158" s="842"/>
    </row>
    <row r="158159" spans="105:105">
      <c r="DA158159" s="842"/>
    </row>
    <row r="158160" spans="105:105">
      <c r="DA158160" s="842"/>
    </row>
    <row r="158161" spans="105:105">
      <c r="DA158161" s="842"/>
    </row>
    <row r="158162" spans="105:105">
      <c r="DA158162" s="842"/>
    </row>
    <row r="158163" spans="105:105">
      <c r="DA158163" s="842"/>
    </row>
    <row r="158164" spans="105:105">
      <c r="DA158164" s="842"/>
    </row>
    <row r="158165" spans="105:105">
      <c r="DA158165" s="842"/>
    </row>
    <row r="158166" spans="105:105">
      <c r="DA158166" s="842"/>
    </row>
    <row r="158167" spans="105:105">
      <c r="DA158167" s="842"/>
    </row>
    <row r="158168" spans="105:105">
      <c r="DA158168" s="842"/>
    </row>
    <row r="158169" spans="105:105">
      <c r="DA158169" s="842"/>
    </row>
    <row r="158170" spans="105:105">
      <c r="DA158170" s="842"/>
    </row>
    <row r="158171" spans="105:105">
      <c r="DA158171" s="842"/>
    </row>
    <row r="158172" spans="105:105">
      <c r="DA158172" s="842"/>
    </row>
    <row r="158173" spans="105:105">
      <c r="DA158173" s="842"/>
    </row>
    <row r="158174" spans="105:105">
      <c r="DA158174" s="842"/>
    </row>
    <row r="158175" spans="105:105">
      <c r="DA158175" s="842"/>
    </row>
    <row r="158176" spans="105:105">
      <c r="DA158176" s="842"/>
    </row>
    <row r="158177" spans="105:105">
      <c r="DA158177" s="842"/>
    </row>
    <row r="158178" spans="105:105">
      <c r="DA158178" s="842"/>
    </row>
    <row r="158179" spans="105:105">
      <c r="DA158179" s="842"/>
    </row>
    <row r="158180" spans="105:105">
      <c r="DA158180" s="842"/>
    </row>
    <row r="158181" spans="105:105">
      <c r="DA158181" s="842"/>
    </row>
    <row r="158182" spans="105:105">
      <c r="DA158182" s="842"/>
    </row>
    <row r="158183" spans="105:105">
      <c r="DA158183" s="842"/>
    </row>
    <row r="158184" spans="105:105">
      <c r="DA158184" s="842"/>
    </row>
    <row r="158185" spans="105:105">
      <c r="DA158185" s="842"/>
    </row>
    <row r="158186" spans="105:105">
      <c r="DA158186" s="842"/>
    </row>
    <row r="158187" spans="105:105">
      <c r="DA158187" s="842"/>
    </row>
    <row r="158188" spans="105:105">
      <c r="DA158188" s="842"/>
    </row>
    <row r="158189" spans="105:105">
      <c r="DA158189" s="842"/>
    </row>
    <row r="158190" spans="105:105">
      <c r="DA158190" s="842"/>
    </row>
    <row r="158191" spans="105:105">
      <c r="DA158191" s="842"/>
    </row>
    <row r="158192" spans="105:105">
      <c r="DA158192" s="842"/>
    </row>
    <row r="158193" spans="105:105">
      <c r="DA158193" s="842"/>
    </row>
    <row r="158194" spans="105:105">
      <c r="DA158194" s="842"/>
    </row>
    <row r="158195" spans="105:105">
      <c r="DA158195" s="842"/>
    </row>
    <row r="158196" spans="105:105">
      <c r="DA158196" s="842"/>
    </row>
    <row r="158197" spans="105:105">
      <c r="DA158197" s="842"/>
    </row>
    <row r="158198" spans="105:105">
      <c r="DA158198" s="842"/>
    </row>
    <row r="158199" spans="105:105">
      <c r="DA158199" s="842"/>
    </row>
    <row r="158200" spans="105:105">
      <c r="DA158200" s="842"/>
    </row>
    <row r="158201" spans="105:105">
      <c r="DA158201" s="842"/>
    </row>
    <row r="158202" spans="105:105">
      <c r="DA158202" s="842"/>
    </row>
    <row r="158203" spans="105:105">
      <c r="DA158203" s="842"/>
    </row>
    <row r="158204" spans="105:105">
      <c r="DA158204" s="842"/>
    </row>
    <row r="158205" spans="105:105">
      <c r="DA158205" s="842"/>
    </row>
    <row r="158206" spans="105:105">
      <c r="DA158206" s="842"/>
    </row>
    <row r="158207" spans="105:105">
      <c r="DA158207" s="842"/>
    </row>
    <row r="158208" spans="105:105">
      <c r="DA158208" s="842"/>
    </row>
    <row r="158209" spans="105:105">
      <c r="DA158209" s="842"/>
    </row>
    <row r="158210" spans="105:105">
      <c r="DA158210" s="842"/>
    </row>
    <row r="158211" spans="105:105">
      <c r="DA158211" s="842"/>
    </row>
    <row r="158212" spans="105:105">
      <c r="DA158212" s="842"/>
    </row>
    <row r="158213" spans="105:105">
      <c r="DA158213" s="842"/>
    </row>
    <row r="158214" spans="105:105">
      <c r="DA158214" s="842"/>
    </row>
    <row r="158215" spans="105:105">
      <c r="DA158215" s="842"/>
    </row>
    <row r="158216" spans="105:105">
      <c r="DA158216" s="842"/>
    </row>
    <row r="158217" spans="105:105">
      <c r="DA158217" s="842"/>
    </row>
    <row r="158218" spans="105:105">
      <c r="DA158218" s="842"/>
    </row>
    <row r="158219" spans="105:105">
      <c r="DA158219" s="842"/>
    </row>
    <row r="158220" spans="105:105">
      <c r="DA158220" s="842"/>
    </row>
    <row r="158221" spans="105:105">
      <c r="DA158221" s="842"/>
    </row>
    <row r="158222" spans="105:105">
      <c r="DA158222" s="842"/>
    </row>
    <row r="158223" spans="105:105">
      <c r="DA158223" s="842"/>
    </row>
    <row r="158224" spans="105:105">
      <c r="DA158224" s="842"/>
    </row>
    <row r="158225" spans="105:105">
      <c r="DA158225" s="842"/>
    </row>
    <row r="158226" spans="105:105">
      <c r="DA158226" s="842"/>
    </row>
    <row r="158227" spans="105:105">
      <c r="DA158227" s="842"/>
    </row>
    <row r="158228" spans="105:105">
      <c r="DA158228" s="842"/>
    </row>
    <row r="158229" spans="105:105">
      <c r="DA158229" s="842"/>
    </row>
    <row r="158230" spans="105:105">
      <c r="DA158230" s="842"/>
    </row>
    <row r="158231" spans="105:105">
      <c r="DA158231" s="842"/>
    </row>
    <row r="158232" spans="105:105">
      <c r="DA158232" s="842"/>
    </row>
    <row r="158233" spans="105:105">
      <c r="DA158233" s="842"/>
    </row>
    <row r="158234" spans="105:105">
      <c r="DA158234" s="842"/>
    </row>
    <row r="158235" spans="105:105">
      <c r="DA158235" s="842"/>
    </row>
    <row r="158236" spans="105:105">
      <c r="DA158236" s="842"/>
    </row>
    <row r="158237" spans="105:105">
      <c r="DA158237" s="842"/>
    </row>
    <row r="158238" spans="105:105">
      <c r="DA158238" s="842"/>
    </row>
    <row r="158239" spans="105:105">
      <c r="DA158239" s="842"/>
    </row>
    <row r="158240" spans="105:105">
      <c r="DA158240" s="842"/>
    </row>
    <row r="158241" spans="105:105">
      <c r="DA158241" s="842"/>
    </row>
    <row r="158242" spans="105:105">
      <c r="DA158242" s="842"/>
    </row>
    <row r="158243" spans="105:105">
      <c r="DA158243" s="842"/>
    </row>
    <row r="158244" spans="105:105">
      <c r="DA158244" s="842"/>
    </row>
    <row r="158245" spans="105:105">
      <c r="DA158245" s="842"/>
    </row>
    <row r="158246" spans="105:105">
      <c r="DA158246" s="842"/>
    </row>
    <row r="158247" spans="105:105">
      <c r="DA158247" s="842"/>
    </row>
    <row r="158248" spans="105:105">
      <c r="DA158248" s="842"/>
    </row>
    <row r="158249" spans="105:105">
      <c r="DA158249" s="842"/>
    </row>
    <row r="158250" spans="105:105">
      <c r="DA158250" s="842"/>
    </row>
    <row r="158251" spans="105:105">
      <c r="DA158251" s="842"/>
    </row>
    <row r="158252" spans="105:105">
      <c r="DA158252" s="842"/>
    </row>
    <row r="158253" spans="105:105">
      <c r="DA158253" s="842"/>
    </row>
    <row r="158254" spans="105:105">
      <c r="DA158254" s="842"/>
    </row>
    <row r="158255" spans="105:105">
      <c r="DA158255" s="842"/>
    </row>
    <row r="158256" spans="105:105">
      <c r="DA158256" s="842"/>
    </row>
    <row r="158257" spans="105:105">
      <c r="DA158257" s="842"/>
    </row>
    <row r="158258" spans="105:105">
      <c r="DA158258" s="842"/>
    </row>
    <row r="158259" spans="105:105">
      <c r="DA158259" s="842"/>
    </row>
    <row r="158260" spans="105:105">
      <c r="DA158260" s="842"/>
    </row>
    <row r="158261" spans="105:105">
      <c r="DA158261" s="842"/>
    </row>
    <row r="158262" spans="105:105">
      <c r="DA158262" s="842"/>
    </row>
    <row r="158263" spans="105:105">
      <c r="DA158263" s="842"/>
    </row>
    <row r="158264" spans="105:105">
      <c r="DA158264" s="842"/>
    </row>
    <row r="158265" spans="105:105">
      <c r="DA158265" s="842"/>
    </row>
    <row r="158266" spans="105:105">
      <c r="DA158266" s="842"/>
    </row>
    <row r="158267" spans="105:105">
      <c r="DA158267" s="842"/>
    </row>
    <row r="158268" spans="105:105">
      <c r="DA158268" s="842"/>
    </row>
    <row r="158269" spans="105:105">
      <c r="DA158269" s="842"/>
    </row>
    <row r="158270" spans="105:105">
      <c r="DA158270" s="842"/>
    </row>
    <row r="158271" spans="105:105">
      <c r="DA158271" s="842"/>
    </row>
    <row r="158272" spans="105:105">
      <c r="DA158272" s="842"/>
    </row>
    <row r="158273" spans="105:105">
      <c r="DA158273" s="842"/>
    </row>
    <row r="158274" spans="105:105">
      <c r="DA158274" s="842"/>
    </row>
    <row r="158275" spans="105:105">
      <c r="DA158275" s="842"/>
    </row>
    <row r="158276" spans="105:105">
      <c r="DA158276" s="842"/>
    </row>
    <row r="158277" spans="105:105">
      <c r="DA158277" s="842"/>
    </row>
    <row r="158278" spans="105:105">
      <c r="DA158278" s="842"/>
    </row>
    <row r="158279" spans="105:105">
      <c r="DA158279" s="842"/>
    </row>
    <row r="158280" spans="105:105">
      <c r="DA158280" s="842"/>
    </row>
    <row r="158281" spans="105:105">
      <c r="DA158281" s="842"/>
    </row>
    <row r="158282" spans="105:105">
      <c r="DA158282" s="842"/>
    </row>
    <row r="158283" spans="105:105">
      <c r="DA158283" s="842"/>
    </row>
    <row r="158284" spans="105:105">
      <c r="DA158284" s="842"/>
    </row>
    <row r="158285" spans="105:105">
      <c r="DA158285" s="842"/>
    </row>
    <row r="158286" spans="105:105">
      <c r="DA158286" s="842"/>
    </row>
    <row r="158287" spans="105:105">
      <c r="DA158287" s="842"/>
    </row>
    <row r="158288" spans="105:105">
      <c r="DA158288" s="842"/>
    </row>
    <row r="158289" spans="105:105">
      <c r="DA158289" s="842"/>
    </row>
    <row r="158290" spans="105:105">
      <c r="DA158290" s="842"/>
    </row>
    <row r="158291" spans="105:105">
      <c r="DA158291" s="842"/>
    </row>
    <row r="158292" spans="105:105">
      <c r="DA158292" s="842"/>
    </row>
    <row r="158293" spans="105:105">
      <c r="DA158293" s="842"/>
    </row>
    <row r="158294" spans="105:105">
      <c r="DA158294" s="842"/>
    </row>
    <row r="158295" spans="105:105">
      <c r="DA158295" s="842"/>
    </row>
    <row r="158296" spans="105:105">
      <c r="DA158296" s="842"/>
    </row>
    <row r="158297" spans="105:105">
      <c r="DA158297" s="842"/>
    </row>
    <row r="158298" spans="105:105">
      <c r="DA158298" s="842"/>
    </row>
    <row r="158299" spans="105:105">
      <c r="DA158299" s="842"/>
    </row>
    <row r="158300" spans="105:105">
      <c r="DA158300" s="842"/>
    </row>
    <row r="158301" spans="105:105">
      <c r="DA158301" s="842"/>
    </row>
    <row r="158302" spans="105:105">
      <c r="DA158302" s="842"/>
    </row>
    <row r="158303" spans="105:105">
      <c r="DA158303" s="842"/>
    </row>
    <row r="158304" spans="105:105">
      <c r="DA158304" s="842"/>
    </row>
    <row r="158305" spans="105:105">
      <c r="DA158305" s="842"/>
    </row>
    <row r="158306" spans="105:105">
      <c r="DA158306" s="842"/>
    </row>
    <row r="158307" spans="105:105">
      <c r="DA158307" s="842"/>
    </row>
    <row r="158308" spans="105:105">
      <c r="DA158308" s="842"/>
    </row>
    <row r="158309" spans="105:105">
      <c r="DA158309" s="842"/>
    </row>
    <row r="158310" spans="105:105">
      <c r="DA158310" s="842"/>
    </row>
    <row r="158311" spans="105:105">
      <c r="DA158311" s="842"/>
    </row>
    <row r="158312" spans="105:105">
      <c r="DA158312" s="842"/>
    </row>
    <row r="158313" spans="105:105">
      <c r="DA158313" s="842"/>
    </row>
    <row r="158314" spans="105:105">
      <c r="DA158314" s="842"/>
    </row>
    <row r="158315" spans="105:105">
      <c r="DA158315" s="842"/>
    </row>
    <row r="158316" spans="105:105">
      <c r="DA158316" s="842"/>
    </row>
    <row r="158317" spans="105:105">
      <c r="DA158317" s="842"/>
    </row>
    <row r="158318" spans="105:105">
      <c r="DA158318" s="842"/>
    </row>
    <row r="158319" spans="105:105">
      <c r="DA158319" s="842"/>
    </row>
    <row r="158320" spans="105:105">
      <c r="DA158320" s="842"/>
    </row>
    <row r="158321" spans="105:105">
      <c r="DA158321" s="842"/>
    </row>
    <row r="158322" spans="105:105">
      <c r="DA158322" s="842"/>
    </row>
    <row r="158323" spans="105:105">
      <c r="DA158323" s="842"/>
    </row>
    <row r="158324" spans="105:105">
      <c r="DA158324" s="842"/>
    </row>
    <row r="158325" spans="105:105">
      <c r="DA158325" s="842"/>
    </row>
    <row r="158326" spans="105:105">
      <c r="DA158326" s="842"/>
    </row>
    <row r="158327" spans="105:105">
      <c r="DA158327" s="842"/>
    </row>
    <row r="158328" spans="105:105">
      <c r="DA158328" s="842"/>
    </row>
    <row r="158329" spans="105:105">
      <c r="DA158329" s="842"/>
    </row>
    <row r="158330" spans="105:105">
      <c r="DA158330" s="842"/>
    </row>
    <row r="158331" spans="105:105">
      <c r="DA158331" s="842"/>
    </row>
    <row r="158332" spans="105:105">
      <c r="DA158332" s="842"/>
    </row>
    <row r="158333" spans="105:105">
      <c r="DA158333" s="842"/>
    </row>
    <row r="158334" spans="105:105">
      <c r="DA158334" s="842"/>
    </row>
    <row r="158335" spans="105:105">
      <c r="DA158335" s="842"/>
    </row>
    <row r="158336" spans="105:105">
      <c r="DA158336" s="842"/>
    </row>
    <row r="158337" spans="105:105">
      <c r="DA158337" s="842"/>
    </row>
    <row r="158338" spans="105:105">
      <c r="DA158338" s="842"/>
    </row>
    <row r="158339" spans="105:105">
      <c r="DA158339" s="842"/>
    </row>
    <row r="158340" spans="105:105">
      <c r="DA158340" s="842"/>
    </row>
    <row r="158341" spans="105:105">
      <c r="DA158341" s="842"/>
    </row>
    <row r="158342" spans="105:105">
      <c r="DA158342" s="842"/>
    </row>
    <row r="158343" spans="105:105">
      <c r="DA158343" s="842"/>
    </row>
    <row r="158344" spans="105:105">
      <c r="DA158344" s="842"/>
    </row>
    <row r="158345" spans="105:105">
      <c r="DA158345" s="842"/>
    </row>
    <row r="158346" spans="105:105">
      <c r="DA158346" s="842"/>
    </row>
    <row r="158347" spans="105:105">
      <c r="DA158347" s="842"/>
    </row>
    <row r="158348" spans="105:105">
      <c r="DA158348" s="842"/>
    </row>
    <row r="158349" spans="105:105">
      <c r="DA158349" s="842"/>
    </row>
    <row r="158350" spans="105:105">
      <c r="DA158350" s="842"/>
    </row>
    <row r="158351" spans="105:105">
      <c r="DA158351" s="842"/>
    </row>
    <row r="158352" spans="105:105">
      <c r="DA158352" s="842"/>
    </row>
    <row r="158353" spans="105:105">
      <c r="DA158353" s="842"/>
    </row>
    <row r="158354" spans="105:105">
      <c r="DA158354" s="842"/>
    </row>
    <row r="158355" spans="105:105">
      <c r="DA158355" s="842"/>
    </row>
    <row r="158356" spans="105:105">
      <c r="DA158356" s="842"/>
    </row>
    <row r="158357" spans="105:105">
      <c r="DA158357" s="842"/>
    </row>
    <row r="158358" spans="105:105">
      <c r="DA158358" s="842"/>
    </row>
    <row r="158359" spans="105:105">
      <c r="DA158359" s="842"/>
    </row>
    <row r="158360" spans="105:105">
      <c r="DA158360" s="842"/>
    </row>
    <row r="158361" spans="105:105">
      <c r="DA158361" s="842"/>
    </row>
    <row r="158362" spans="105:105">
      <c r="DA158362" s="842"/>
    </row>
    <row r="158363" spans="105:105">
      <c r="DA158363" s="842"/>
    </row>
    <row r="158364" spans="105:105">
      <c r="DA158364" s="842"/>
    </row>
    <row r="158365" spans="105:105">
      <c r="DA158365" s="842"/>
    </row>
    <row r="158366" spans="105:105">
      <c r="DA158366" s="842"/>
    </row>
    <row r="158367" spans="105:105">
      <c r="DA158367" s="842"/>
    </row>
    <row r="158368" spans="105:105">
      <c r="DA158368" s="842"/>
    </row>
    <row r="158369" spans="105:105">
      <c r="DA158369" s="842"/>
    </row>
    <row r="158370" spans="105:105">
      <c r="DA158370" s="842"/>
    </row>
    <row r="158371" spans="105:105">
      <c r="DA158371" s="842"/>
    </row>
    <row r="158372" spans="105:105">
      <c r="DA158372" s="842"/>
    </row>
    <row r="158373" spans="105:105">
      <c r="DA158373" s="842"/>
    </row>
    <row r="158374" spans="105:105">
      <c r="DA158374" s="842"/>
    </row>
    <row r="158375" spans="105:105">
      <c r="DA158375" s="842"/>
    </row>
    <row r="158376" spans="105:105">
      <c r="DA158376" s="842"/>
    </row>
    <row r="158377" spans="105:105">
      <c r="DA158377" s="842"/>
    </row>
    <row r="158378" spans="105:105">
      <c r="DA158378" s="842"/>
    </row>
    <row r="158379" spans="105:105">
      <c r="DA158379" s="842"/>
    </row>
    <row r="158380" spans="105:105">
      <c r="DA158380" s="842"/>
    </row>
    <row r="158381" spans="105:105">
      <c r="DA158381" s="842"/>
    </row>
    <row r="158382" spans="105:105">
      <c r="DA158382" s="842"/>
    </row>
    <row r="158383" spans="105:105">
      <c r="DA158383" s="842"/>
    </row>
    <row r="158384" spans="105:105">
      <c r="DA158384" s="842"/>
    </row>
    <row r="158385" spans="105:105">
      <c r="DA158385" s="842"/>
    </row>
    <row r="158386" spans="105:105">
      <c r="DA158386" s="842"/>
    </row>
    <row r="158387" spans="105:105">
      <c r="DA158387" s="842"/>
    </row>
    <row r="158388" spans="105:105">
      <c r="DA158388" s="842"/>
    </row>
    <row r="158389" spans="105:105">
      <c r="DA158389" s="842"/>
    </row>
    <row r="158390" spans="105:105">
      <c r="DA158390" s="842"/>
    </row>
    <row r="158391" spans="105:105">
      <c r="DA158391" s="842"/>
    </row>
    <row r="158392" spans="105:105">
      <c r="DA158392" s="842"/>
    </row>
    <row r="158393" spans="105:105">
      <c r="DA158393" s="842"/>
    </row>
    <row r="158394" spans="105:105">
      <c r="DA158394" s="842"/>
    </row>
    <row r="158395" spans="105:105">
      <c r="DA158395" s="842"/>
    </row>
    <row r="158396" spans="105:105">
      <c r="DA158396" s="842"/>
    </row>
    <row r="158397" spans="105:105">
      <c r="DA158397" s="842"/>
    </row>
    <row r="158398" spans="105:105">
      <c r="DA158398" s="842"/>
    </row>
    <row r="158399" spans="105:105">
      <c r="DA158399" s="842"/>
    </row>
    <row r="158400" spans="105:105">
      <c r="DA158400" s="842"/>
    </row>
    <row r="158401" spans="105:105">
      <c r="DA158401" s="842"/>
    </row>
    <row r="158402" spans="105:105">
      <c r="DA158402" s="842"/>
    </row>
    <row r="158403" spans="105:105">
      <c r="DA158403" s="842"/>
    </row>
    <row r="158404" spans="105:105">
      <c r="DA158404" s="842"/>
    </row>
    <row r="158405" spans="105:105">
      <c r="DA158405" s="842"/>
    </row>
    <row r="158406" spans="105:105">
      <c r="DA158406" s="842"/>
    </row>
    <row r="158407" spans="105:105">
      <c r="DA158407" s="842"/>
    </row>
    <row r="158408" spans="105:105">
      <c r="DA158408" s="842"/>
    </row>
    <row r="158409" spans="105:105">
      <c r="DA158409" s="842"/>
    </row>
    <row r="158410" spans="105:105">
      <c r="DA158410" s="842"/>
    </row>
    <row r="158411" spans="105:105">
      <c r="DA158411" s="842"/>
    </row>
    <row r="158412" spans="105:105">
      <c r="DA158412" s="842"/>
    </row>
    <row r="158413" spans="105:105">
      <c r="DA158413" s="842"/>
    </row>
    <row r="158414" spans="105:105">
      <c r="DA158414" s="842"/>
    </row>
    <row r="158415" spans="105:105">
      <c r="DA158415" s="842"/>
    </row>
    <row r="158416" spans="105:105">
      <c r="DA158416" s="842"/>
    </row>
    <row r="158417" spans="105:105">
      <c r="DA158417" s="842"/>
    </row>
    <row r="158418" spans="105:105">
      <c r="DA158418" s="842"/>
    </row>
    <row r="158419" spans="105:105">
      <c r="DA158419" s="842"/>
    </row>
    <row r="158420" spans="105:105">
      <c r="DA158420" s="842"/>
    </row>
    <row r="158421" spans="105:105">
      <c r="DA158421" s="842"/>
    </row>
    <row r="158422" spans="105:105">
      <c r="DA158422" s="842"/>
    </row>
    <row r="158423" spans="105:105">
      <c r="DA158423" s="842"/>
    </row>
    <row r="158424" spans="105:105">
      <c r="DA158424" s="842"/>
    </row>
    <row r="158425" spans="105:105">
      <c r="DA158425" s="842"/>
    </row>
    <row r="158426" spans="105:105">
      <c r="DA158426" s="842"/>
    </row>
    <row r="158427" spans="105:105">
      <c r="DA158427" s="842"/>
    </row>
    <row r="158428" spans="105:105">
      <c r="DA158428" s="842"/>
    </row>
    <row r="158429" spans="105:105">
      <c r="DA158429" s="842"/>
    </row>
    <row r="158430" spans="105:105">
      <c r="DA158430" s="842"/>
    </row>
    <row r="158431" spans="105:105">
      <c r="DA158431" s="842"/>
    </row>
    <row r="158432" spans="105:105">
      <c r="DA158432" s="842"/>
    </row>
    <row r="158433" spans="105:105">
      <c r="DA158433" s="842"/>
    </row>
    <row r="158434" spans="105:105">
      <c r="DA158434" s="842"/>
    </row>
    <row r="158435" spans="105:105">
      <c r="DA158435" s="842"/>
    </row>
    <row r="158436" spans="105:105">
      <c r="DA158436" s="842"/>
    </row>
    <row r="158437" spans="105:105">
      <c r="DA158437" s="842"/>
    </row>
    <row r="158438" spans="105:105">
      <c r="DA158438" s="842"/>
    </row>
    <row r="158439" spans="105:105">
      <c r="DA158439" s="842"/>
    </row>
    <row r="158440" spans="105:105">
      <c r="DA158440" s="842"/>
    </row>
    <row r="158441" spans="105:105">
      <c r="DA158441" s="842"/>
    </row>
    <row r="158442" spans="105:105">
      <c r="DA158442" s="842"/>
    </row>
    <row r="158443" spans="105:105">
      <c r="DA158443" s="842"/>
    </row>
    <row r="158444" spans="105:105">
      <c r="DA158444" s="842"/>
    </row>
    <row r="158445" spans="105:105">
      <c r="DA158445" s="842"/>
    </row>
    <row r="158446" spans="105:105">
      <c r="DA158446" s="842"/>
    </row>
    <row r="158447" spans="105:105">
      <c r="DA158447" s="842"/>
    </row>
    <row r="158448" spans="105:105">
      <c r="DA158448" s="842"/>
    </row>
    <row r="158449" spans="105:105">
      <c r="DA158449" s="842"/>
    </row>
    <row r="158450" spans="105:105">
      <c r="DA158450" s="842"/>
    </row>
    <row r="158451" spans="105:105">
      <c r="DA158451" s="842"/>
    </row>
    <row r="158452" spans="105:105">
      <c r="DA158452" s="842"/>
    </row>
    <row r="158453" spans="105:105">
      <c r="DA158453" s="842"/>
    </row>
    <row r="158454" spans="105:105">
      <c r="DA158454" s="842"/>
    </row>
    <row r="158455" spans="105:105">
      <c r="DA158455" s="842"/>
    </row>
    <row r="158456" spans="105:105">
      <c r="DA158456" s="842"/>
    </row>
    <row r="158457" spans="105:105">
      <c r="DA158457" s="842"/>
    </row>
    <row r="158458" spans="105:105">
      <c r="DA158458" s="842"/>
    </row>
    <row r="158459" spans="105:105">
      <c r="DA158459" s="842"/>
    </row>
    <row r="158460" spans="105:105">
      <c r="DA158460" s="842"/>
    </row>
    <row r="158461" spans="105:105">
      <c r="DA158461" s="842"/>
    </row>
    <row r="158462" spans="105:105">
      <c r="DA158462" s="842"/>
    </row>
    <row r="158463" spans="105:105">
      <c r="DA158463" s="842"/>
    </row>
    <row r="158464" spans="105:105">
      <c r="DA158464" s="842"/>
    </row>
    <row r="158465" spans="105:105">
      <c r="DA158465" s="842"/>
    </row>
    <row r="158466" spans="105:105">
      <c r="DA158466" s="842"/>
    </row>
    <row r="158467" spans="105:105">
      <c r="DA158467" s="842"/>
    </row>
    <row r="158468" spans="105:105">
      <c r="DA158468" s="842"/>
    </row>
    <row r="158469" spans="105:105">
      <c r="DA158469" s="842"/>
    </row>
    <row r="158470" spans="105:105">
      <c r="DA158470" s="842"/>
    </row>
    <row r="158471" spans="105:105">
      <c r="DA158471" s="842"/>
    </row>
    <row r="158472" spans="105:105">
      <c r="DA158472" s="842"/>
    </row>
    <row r="158473" spans="105:105">
      <c r="DA158473" s="842"/>
    </row>
    <row r="158474" spans="105:105">
      <c r="DA158474" s="842"/>
    </row>
    <row r="158475" spans="105:105">
      <c r="DA158475" s="842"/>
    </row>
    <row r="158476" spans="105:105">
      <c r="DA158476" s="842"/>
    </row>
    <row r="158477" spans="105:105">
      <c r="DA158477" s="842"/>
    </row>
    <row r="158478" spans="105:105">
      <c r="DA158478" s="842"/>
    </row>
    <row r="158479" spans="105:105">
      <c r="DA158479" s="842"/>
    </row>
    <row r="158480" spans="105:105">
      <c r="DA158480" s="842"/>
    </row>
    <row r="158481" spans="105:105">
      <c r="DA158481" s="842"/>
    </row>
    <row r="158482" spans="105:105">
      <c r="DA158482" s="842"/>
    </row>
    <row r="158483" spans="105:105">
      <c r="DA158483" s="842"/>
    </row>
    <row r="158484" spans="105:105">
      <c r="DA158484" s="842"/>
    </row>
    <row r="158485" spans="105:105">
      <c r="DA158485" s="842"/>
    </row>
    <row r="158486" spans="105:105">
      <c r="DA158486" s="842"/>
    </row>
    <row r="158487" spans="105:105">
      <c r="DA158487" s="842"/>
    </row>
    <row r="158488" spans="105:105">
      <c r="DA158488" s="842"/>
    </row>
    <row r="158489" spans="105:105">
      <c r="DA158489" s="842"/>
    </row>
    <row r="158490" spans="105:105">
      <c r="DA158490" s="842"/>
    </row>
    <row r="158491" spans="105:105">
      <c r="DA158491" s="842"/>
    </row>
    <row r="158492" spans="105:105">
      <c r="DA158492" s="842"/>
    </row>
    <row r="158493" spans="105:105">
      <c r="DA158493" s="842"/>
    </row>
    <row r="158494" spans="105:105">
      <c r="DA158494" s="842"/>
    </row>
    <row r="158495" spans="105:105">
      <c r="DA158495" s="842"/>
    </row>
    <row r="158496" spans="105:105">
      <c r="DA158496" s="842"/>
    </row>
    <row r="158497" spans="105:105">
      <c r="DA158497" s="842"/>
    </row>
    <row r="158498" spans="105:105">
      <c r="DA158498" s="842"/>
    </row>
    <row r="158499" spans="105:105">
      <c r="DA158499" s="842"/>
    </row>
    <row r="158500" spans="105:105">
      <c r="DA158500" s="842"/>
    </row>
    <row r="158501" spans="105:105">
      <c r="DA158501" s="842"/>
    </row>
    <row r="158502" spans="105:105">
      <c r="DA158502" s="842"/>
    </row>
    <row r="158503" spans="105:105">
      <c r="DA158503" s="842"/>
    </row>
    <row r="158504" spans="105:105">
      <c r="DA158504" s="842"/>
    </row>
    <row r="158505" spans="105:105">
      <c r="DA158505" s="842"/>
    </row>
    <row r="158506" spans="105:105">
      <c r="DA158506" s="842"/>
    </row>
    <row r="158507" spans="105:105">
      <c r="DA158507" s="842"/>
    </row>
    <row r="158508" spans="105:105">
      <c r="DA158508" s="842"/>
    </row>
    <row r="158509" spans="105:105">
      <c r="DA158509" s="842"/>
    </row>
    <row r="158510" spans="105:105">
      <c r="DA158510" s="842"/>
    </row>
    <row r="158511" spans="105:105">
      <c r="DA158511" s="842"/>
    </row>
    <row r="158512" spans="105:105">
      <c r="DA158512" s="842"/>
    </row>
    <row r="158513" spans="105:105">
      <c r="DA158513" s="842"/>
    </row>
    <row r="158514" spans="105:105">
      <c r="DA158514" s="842"/>
    </row>
    <row r="158515" spans="105:105">
      <c r="DA158515" s="842"/>
    </row>
    <row r="158516" spans="105:105">
      <c r="DA158516" s="842"/>
    </row>
    <row r="158517" spans="105:105">
      <c r="DA158517" s="842"/>
    </row>
    <row r="158518" spans="105:105">
      <c r="DA158518" s="842"/>
    </row>
    <row r="158519" spans="105:105">
      <c r="DA158519" s="842"/>
    </row>
    <row r="158520" spans="105:105">
      <c r="DA158520" s="842"/>
    </row>
    <row r="158521" spans="105:105">
      <c r="DA158521" s="842"/>
    </row>
    <row r="158522" spans="105:105">
      <c r="DA158522" s="842"/>
    </row>
    <row r="158523" spans="105:105">
      <c r="DA158523" s="842"/>
    </row>
    <row r="158524" spans="105:105">
      <c r="DA158524" s="842"/>
    </row>
    <row r="158525" spans="105:105">
      <c r="DA158525" s="842"/>
    </row>
    <row r="158526" spans="105:105">
      <c r="DA158526" s="842"/>
    </row>
    <row r="158527" spans="105:105">
      <c r="DA158527" s="842"/>
    </row>
    <row r="158528" spans="105:105">
      <c r="DA158528" s="842"/>
    </row>
    <row r="158529" spans="105:105">
      <c r="DA158529" s="842"/>
    </row>
    <row r="158530" spans="105:105">
      <c r="DA158530" s="842"/>
    </row>
    <row r="158531" spans="105:105">
      <c r="DA158531" s="842"/>
    </row>
    <row r="158532" spans="105:105">
      <c r="DA158532" s="842"/>
    </row>
    <row r="158533" spans="105:105">
      <c r="DA158533" s="842"/>
    </row>
    <row r="158534" spans="105:105">
      <c r="DA158534" s="842"/>
    </row>
    <row r="158535" spans="105:105">
      <c r="DA158535" s="842"/>
    </row>
    <row r="158536" spans="105:105">
      <c r="DA158536" s="842"/>
    </row>
    <row r="158537" spans="105:105">
      <c r="DA158537" s="842"/>
    </row>
    <row r="158538" spans="105:105">
      <c r="DA158538" s="842"/>
    </row>
    <row r="158539" spans="105:105">
      <c r="DA158539" s="842"/>
    </row>
    <row r="158540" spans="105:105">
      <c r="DA158540" s="842"/>
    </row>
    <row r="158541" spans="105:105">
      <c r="DA158541" s="842"/>
    </row>
    <row r="158542" spans="105:105">
      <c r="DA158542" s="842"/>
    </row>
    <row r="158543" spans="105:105">
      <c r="DA158543" s="842"/>
    </row>
    <row r="158544" spans="105:105">
      <c r="DA158544" s="842"/>
    </row>
    <row r="158545" spans="105:105">
      <c r="DA158545" s="842"/>
    </row>
    <row r="158546" spans="105:105">
      <c r="DA158546" s="842"/>
    </row>
    <row r="158547" spans="105:105">
      <c r="DA158547" s="842"/>
    </row>
    <row r="158548" spans="105:105">
      <c r="DA158548" s="842"/>
    </row>
    <row r="158549" spans="105:105">
      <c r="DA158549" s="842"/>
    </row>
    <row r="158550" spans="105:105">
      <c r="DA158550" s="842"/>
    </row>
    <row r="158551" spans="105:105">
      <c r="DA158551" s="842"/>
    </row>
    <row r="158552" spans="105:105">
      <c r="DA158552" s="842"/>
    </row>
    <row r="158553" spans="105:105">
      <c r="DA158553" s="842"/>
    </row>
    <row r="158554" spans="105:105">
      <c r="DA158554" s="842"/>
    </row>
    <row r="158555" spans="105:105">
      <c r="DA158555" s="842"/>
    </row>
    <row r="158556" spans="105:105">
      <c r="DA158556" s="842"/>
    </row>
    <row r="158557" spans="105:105">
      <c r="DA158557" s="842"/>
    </row>
    <row r="158558" spans="105:105">
      <c r="DA158558" s="842"/>
    </row>
    <row r="158559" spans="105:105">
      <c r="DA158559" s="842"/>
    </row>
    <row r="158560" spans="105:105">
      <c r="DA158560" s="842"/>
    </row>
    <row r="158561" spans="105:105">
      <c r="DA158561" s="842"/>
    </row>
    <row r="158562" spans="105:105">
      <c r="DA158562" s="842"/>
    </row>
    <row r="158563" spans="105:105">
      <c r="DA158563" s="842"/>
    </row>
    <row r="158564" spans="105:105">
      <c r="DA158564" s="842"/>
    </row>
    <row r="158565" spans="105:105">
      <c r="DA158565" s="842"/>
    </row>
    <row r="158566" spans="105:105">
      <c r="DA158566" s="842"/>
    </row>
    <row r="158567" spans="105:105">
      <c r="DA158567" s="842"/>
    </row>
    <row r="158568" spans="105:105">
      <c r="DA158568" s="842"/>
    </row>
    <row r="158569" spans="105:105">
      <c r="DA158569" s="842"/>
    </row>
    <row r="158570" spans="105:105">
      <c r="DA158570" s="842"/>
    </row>
    <row r="158571" spans="105:105">
      <c r="DA158571" s="842"/>
    </row>
    <row r="158572" spans="105:105">
      <c r="DA158572" s="842"/>
    </row>
    <row r="158573" spans="105:105">
      <c r="DA158573" s="842"/>
    </row>
    <row r="158574" spans="105:105">
      <c r="DA158574" s="842"/>
    </row>
    <row r="158575" spans="105:105">
      <c r="DA158575" s="842"/>
    </row>
    <row r="158576" spans="105:105">
      <c r="DA158576" s="842"/>
    </row>
    <row r="158577" spans="105:105">
      <c r="DA158577" s="842"/>
    </row>
    <row r="158578" spans="105:105">
      <c r="DA158578" s="842"/>
    </row>
    <row r="158579" spans="105:105">
      <c r="DA158579" s="842"/>
    </row>
    <row r="158580" spans="105:105">
      <c r="DA158580" s="842"/>
    </row>
    <row r="158581" spans="105:105">
      <c r="DA158581" s="842"/>
    </row>
    <row r="158582" spans="105:105">
      <c r="DA158582" s="842"/>
    </row>
    <row r="158583" spans="105:105">
      <c r="DA158583" s="842"/>
    </row>
    <row r="158584" spans="105:105">
      <c r="DA158584" s="842"/>
    </row>
    <row r="158585" spans="105:105">
      <c r="DA158585" s="842"/>
    </row>
    <row r="158586" spans="105:105">
      <c r="DA158586" s="842"/>
    </row>
    <row r="158587" spans="105:105">
      <c r="DA158587" s="842"/>
    </row>
    <row r="158588" spans="105:105">
      <c r="DA158588" s="842"/>
    </row>
    <row r="158589" spans="105:105">
      <c r="DA158589" s="842"/>
    </row>
    <row r="158590" spans="105:105">
      <c r="DA158590" s="842"/>
    </row>
    <row r="158591" spans="105:105">
      <c r="DA158591" s="842"/>
    </row>
    <row r="158592" spans="105:105">
      <c r="DA158592" s="842"/>
    </row>
    <row r="158593" spans="105:105">
      <c r="DA158593" s="842"/>
    </row>
    <row r="158594" spans="105:105">
      <c r="DA158594" s="842"/>
    </row>
    <row r="158595" spans="105:105">
      <c r="DA158595" s="842"/>
    </row>
    <row r="158596" spans="105:105">
      <c r="DA158596" s="842"/>
    </row>
    <row r="158597" spans="105:105">
      <c r="DA158597" s="842"/>
    </row>
    <row r="158598" spans="105:105">
      <c r="DA158598" s="842"/>
    </row>
    <row r="158599" spans="105:105">
      <c r="DA158599" s="842"/>
    </row>
    <row r="158600" spans="105:105">
      <c r="DA158600" s="842"/>
    </row>
    <row r="158601" spans="105:105">
      <c r="DA158601" s="842"/>
    </row>
    <row r="158602" spans="105:105">
      <c r="DA158602" s="842"/>
    </row>
    <row r="158603" spans="105:105">
      <c r="DA158603" s="842"/>
    </row>
    <row r="158604" spans="105:105">
      <c r="DA158604" s="842"/>
    </row>
    <row r="158605" spans="105:105">
      <c r="DA158605" s="842"/>
    </row>
    <row r="158606" spans="105:105">
      <c r="DA158606" s="842"/>
    </row>
    <row r="158607" spans="105:105">
      <c r="DA158607" s="842"/>
    </row>
    <row r="158608" spans="105:105">
      <c r="DA158608" s="842"/>
    </row>
    <row r="158609" spans="105:105">
      <c r="DA158609" s="842"/>
    </row>
    <row r="158610" spans="105:105">
      <c r="DA158610" s="842"/>
    </row>
    <row r="158611" spans="105:105">
      <c r="DA158611" s="842"/>
    </row>
    <row r="158612" spans="105:105">
      <c r="DA158612" s="842"/>
    </row>
    <row r="158613" spans="105:105">
      <c r="DA158613" s="842"/>
    </row>
    <row r="158614" spans="105:105">
      <c r="DA158614" s="842"/>
    </row>
    <row r="158615" spans="105:105">
      <c r="DA158615" s="842"/>
    </row>
    <row r="158616" spans="105:105">
      <c r="DA158616" s="842"/>
    </row>
    <row r="158617" spans="105:105">
      <c r="DA158617" s="842"/>
    </row>
    <row r="158618" spans="105:105">
      <c r="DA158618" s="842"/>
    </row>
    <row r="158619" spans="105:105">
      <c r="DA158619" s="842"/>
    </row>
    <row r="158620" spans="105:105">
      <c r="DA158620" s="842"/>
    </row>
    <row r="158621" spans="105:105">
      <c r="DA158621" s="842"/>
    </row>
    <row r="158622" spans="105:105">
      <c r="DA158622" s="842"/>
    </row>
    <row r="158623" spans="105:105">
      <c r="DA158623" s="842"/>
    </row>
    <row r="158624" spans="105:105">
      <c r="DA158624" s="842"/>
    </row>
    <row r="158625" spans="105:105">
      <c r="DA158625" s="842"/>
    </row>
    <row r="158626" spans="105:105">
      <c r="DA158626" s="842"/>
    </row>
    <row r="158627" spans="105:105">
      <c r="DA158627" s="842"/>
    </row>
    <row r="158628" spans="105:105">
      <c r="DA158628" s="842"/>
    </row>
    <row r="158629" spans="105:105">
      <c r="DA158629" s="842"/>
    </row>
    <row r="158630" spans="105:105">
      <c r="DA158630" s="842"/>
    </row>
    <row r="158631" spans="105:105">
      <c r="DA158631" s="842"/>
    </row>
    <row r="158632" spans="105:105">
      <c r="DA158632" s="842"/>
    </row>
    <row r="158633" spans="105:105">
      <c r="DA158633" s="842"/>
    </row>
    <row r="158634" spans="105:105">
      <c r="DA158634" s="842"/>
    </row>
    <row r="158635" spans="105:105">
      <c r="DA158635" s="842"/>
    </row>
    <row r="158636" spans="105:105">
      <c r="DA158636" s="842"/>
    </row>
    <row r="158637" spans="105:105">
      <c r="DA158637" s="842"/>
    </row>
    <row r="158638" spans="105:105">
      <c r="DA158638" s="842"/>
    </row>
    <row r="158639" spans="105:105">
      <c r="DA158639" s="842"/>
    </row>
    <row r="158640" spans="105:105">
      <c r="DA158640" s="842"/>
    </row>
    <row r="158641" spans="105:105">
      <c r="DA158641" s="842"/>
    </row>
    <row r="158642" spans="105:105">
      <c r="DA158642" s="842"/>
    </row>
    <row r="158643" spans="105:105">
      <c r="DA158643" s="842"/>
    </row>
    <row r="158644" spans="105:105">
      <c r="DA158644" s="842"/>
    </row>
    <row r="158645" spans="105:105">
      <c r="DA158645" s="842"/>
    </row>
    <row r="158646" spans="105:105">
      <c r="DA158646" s="842"/>
    </row>
    <row r="158647" spans="105:105">
      <c r="DA158647" s="842"/>
    </row>
    <row r="158648" spans="105:105">
      <c r="DA158648" s="842"/>
    </row>
    <row r="158649" spans="105:105">
      <c r="DA158649" s="842"/>
    </row>
    <row r="158650" spans="105:105">
      <c r="DA158650" s="842"/>
    </row>
    <row r="158651" spans="105:105">
      <c r="DA158651" s="842"/>
    </row>
    <row r="158652" spans="105:105">
      <c r="DA158652" s="842"/>
    </row>
    <row r="158653" spans="105:105">
      <c r="DA158653" s="842"/>
    </row>
    <row r="158654" spans="105:105">
      <c r="DA158654" s="842"/>
    </row>
    <row r="158655" spans="105:105">
      <c r="DA158655" s="842"/>
    </row>
    <row r="158656" spans="105:105">
      <c r="DA158656" s="842"/>
    </row>
    <row r="158657" spans="105:105">
      <c r="DA158657" s="842"/>
    </row>
    <row r="158658" spans="105:105">
      <c r="DA158658" s="842"/>
    </row>
    <row r="158659" spans="105:105">
      <c r="DA158659" s="842"/>
    </row>
    <row r="158660" spans="105:105">
      <c r="DA158660" s="842"/>
    </row>
    <row r="158661" spans="105:105">
      <c r="DA158661" s="842"/>
    </row>
    <row r="158662" spans="105:105">
      <c r="DA158662" s="842"/>
    </row>
    <row r="158663" spans="105:105">
      <c r="DA158663" s="842"/>
    </row>
    <row r="158664" spans="105:105">
      <c r="DA158664" s="842"/>
    </row>
    <row r="158665" spans="105:105">
      <c r="DA158665" s="842"/>
    </row>
    <row r="158666" spans="105:105">
      <c r="DA158666" s="842"/>
    </row>
    <row r="158667" spans="105:105">
      <c r="DA158667" s="842"/>
    </row>
    <row r="158668" spans="105:105">
      <c r="DA158668" s="842"/>
    </row>
    <row r="158669" spans="105:105">
      <c r="DA158669" s="842"/>
    </row>
    <row r="158670" spans="105:105">
      <c r="DA158670" s="842"/>
    </row>
    <row r="158671" spans="105:105">
      <c r="DA158671" s="842"/>
    </row>
    <row r="158672" spans="105:105">
      <c r="DA158672" s="842"/>
    </row>
    <row r="158673" spans="105:105">
      <c r="DA158673" s="842"/>
    </row>
    <row r="158674" spans="105:105">
      <c r="DA158674" s="842"/>
    </row>
    <row r="158675" spans="105:105">
      <c r="DA158675" s="842"/>
    </row>
    <row r="158676" spans="105:105">
      <c r="DA158676" s="842"/>
    </row>
    <row r="158677" spans="105:105">
      <c r="DA158677" s="842"/>
    </row>
    <row r="158678" spans="105:105">
      <c r="DA158678" s="842"/>
    </row>
    <row r="158679" spans="105:105">
      <c r="DA158679" s="842"/>
    </row>
    <row r="158680" spans="105:105">
      <c r="DA158680" s="842"/>
    </row>
    <row r="158681" spans="105:105">
      <c r="DA158681" s="842"/>
    </row>
    <row r="158682" spans="105:105">
      <c r="DA158682" s="842"/>
    </row>
    <row r="158683" spans="105:105">
      <c r="DA158683" s="842"/>
    </row>
    <row r="158684" spans="105:105">
      <c r="DA158684" s="842"/>
    </row>
    <row r="158685" spans="105:105">
      <c r="DA158685" s="842"/>
    </row>
    <row r="158686" spans="105:105">
      <c r="DA158686" s="842"/>
    </row>
    <row r="158687" spans="105:105">
      <c r="DA158687" s="842"/>
    </row>
    <row r="158688" spans="105:105">
      <c r="DA158688" s="842"/>
    </row>
    <row r="158689" spans="105:105">
      <c r="DA158689" s="842"/>
    </row>
    <row r="158690" spans="105:105">
      <c r="DA158690" s="842"/>
    </row>
    <row r="158691" spans="105:105">
      <c r="DA158691" s="842"/>
    </row>
    <row r="158692" spans="105:105">
      <c r="DA158692" s="842"/>
    </row>
    <row r="158693" spans="105:105">
      <c r="DA158693" s="842"/>
    </row>
    <row r="158694" spans="105:105">
      <c r="DA158694" s="842"/>
    </row>
    <row r="158695" spans="105:105">
      <c r="DA158695" s="842"/>
    </row>
    <row r="158696" spans="105:105">
      <c r="DA158696" s="842"/>
    </row>
    <row r="158697" spans="105:105">
      <c r="DA158697" s="842"/>
    </row>
    <row r="158698" spans="105:105">
      <c r="DA158698" s="842"/>
    </row>
    <row r="158699" spans="105:105">
      <c r="DA158699" s="842"/>
    </row>
    <row r="158700" spans="105:105">
      <c r="DA158700" s="842"/>
    </row>
    <row r="158701" spans="105:105">
      <c r="DA158701" s="842"/>
    </row>
    <row r="158702" spans="105:105">
      <c r="DA158702" s="842"/>
    </row>
    <row r="158703" spans="105:105">
      <c r="DA158703" s="842"/>
    </row>
    <row r="158704" spans="105:105">
      <c r="DA158704" s="842"/>
    </row>
    <row r="158705" spans="105:105">
      <c r="DA158705" s="842"/>
    </row>
    <row r="158706" spans="105:105">
      <c r="DA158706" s="842"/>
    </row>
    <row r="158707" spans="105:105">
      <c r="DA158707" s="842"/>
    </row>
    <row r="158708" spans="105:105">
      <c r="DA158708" s="842"/>
    </row>
    <row r="158709" spans="105:105">
      <c r="DA158709" s="842"/>
    </row>
    <row r="158710" spans="105:105">
      <c r="DA158710" s="842"/>
    </row>
    <row r="158711" spans="105:105">
      <c r="DA158711" s="842"/>
    </row>
    <row r="158712" spans="105:105">
      <c r="DA158712" s="842"/>
    </row>
    <row r="158713" spans="105:105">
      <c r="DA158713" s="842"/>
    </row>
    <row r="158714" spans="105:105">
      <c r="DA158714" s="842"/>
    </row>
    <row r="158715" spans="105:105">
      <c r="DA158715" s="842"/>
    </row>
    <row r="158716" spans="105:105">
      <c r="DA158716" s="842"/>
    </row>
    <row r="158717" spans="105:105">
      <c r="DA158717" s="842"/>
    </row>
    <row r="158718" spans="105:105">
      <c r="DA158718" s="842"/>
    </row>
    <row r="158719" spans="105:105">
      <c r="DA158719" s="842"/>
    </row>
    <row r="158720" spans="105:105">
      <c r="DA158720" s="842"/>
    </row>
    <row r="158721" spans="105:105">
      <c r="DA158721" s="842"/>
    </row>
    <row r="158722" spans="105:105">
      <c r="DA158722" s="842"/>
    </row>
    <row r="158723" spans="105:105">
      <c r="DA158723" s="842"/>
    </row>
    <row r="158724" spans="105:105">
      <c r="DA158724" s="842"/>
    </row>
    <row r="158725" spans="105:105">
      <c r="DA158725" s="842"/>
    </row>
    <row r="158726" spans="105:105">
      <c r="DA158726" s="842"/>
    </row>
    <row r="158727" spans="105:105">
      <c r="DA158727" s="842"/>
    </row>
    <row r="158728" spans="105:105">
      <c r="DA158728" s="842"/>
    </row>
    <row r="158729" spans="105:105">
      <c r="DA158729" s="842"/>
    </row>
    <row r="158730" spans="105:105">
      <c r="DA158730" s="842"/>
    </row>
    <row r="158731" spans="105:105">
      <c r="DA158731" s="842"/>
    </row>
    <row r="158732" spans="105:105">
      <c r="DA158732" s="842"/>
    </row>
    <row r="158733" spans="105:105">
      <c r="DA158733" s="842"/>
    </row>
    <row r="158734" spans="105:105">
      <c r="DA158734" s="842"/>
    </row>
    <row r="158735" spans="105:105">
      <c r="DA158735" s="842"/>
    </row>
    <row r="158736" spans="105:105">
      <c r="DA158736" s="842"/>
    </row>
    <row r="158737" spans="105:105">
      <c r="DA158737" s="842"/>
    </row>
    <row r="158738" spans="105:105">
      <c r="DA158738" s="842"/>
    </row>
    <row r="158739" spans="105:105">
      <c r="DA158739" s="842"/>
    </row>
    <row r="158740" spans="105:105">
      <c r="DA158740" s="842"/>
    </row>
    <row r="158741" spans="105:105">
      <c r="DA158741" s="842"/>
    </row>
    <row r="158742" spans="105:105">
      <c r="DA158742" s="842"/>
    </row>
    <row r="158743" spans="105:105">
      <c r="DA158743" s="842"/>
    </row>
    <row r="158744" spans="105:105">
      <c r="DA158744" s="842"/>
    </row>
    <row r="158745" spans="105:105">
      <c r="DA158745" s="842"/>
    </row>
    <row r="158746" spans="105:105">
      <c r="DA158746" s="842"/>
    </row>
    <row r="158747" spans="105:105">
      <c r="DA158747" s="842"/>
    </row>
    <row r="158748" spans="105:105">
      <c r="DA158748" s="842"/>
    </row>
    <row r="158749" spans="105:105">
      <c r="DA158749" s="842"/>
    </row>
    <row r="158750" spans="105:105">
      <c r="DA158750" s="842"/>
    </row>
    <row r="158751" spans="105:105">
      <c r="DA158751" s="842"/>
    </row>
    <row r="158752" spans="105:105">
      <c r="DA158752" s="842"/>
    </row>
    <row r="158753" spans="105:105">
      <c r="DA158753" s="842"/>
    </row>
    <row r="158754" spans="105:105">
      <c r="DA158754" s="842"/>
    </row>
    <row r="158755" spans="105:105">
      <c r="DA158755" s="842"/>
    </row>
    <row r="158756" spans="105:105">
      <c r="DA158756" s="842"/>
    </row>
    <row r="158757" spans="105:105">
      <c r="DA158757" s="842"/>
    </row>
    <row r="158758" spans="105:105">
      <c r="DA158758" s="842"/>
    </row>
    <row r="158759" spans="105:105">
      <c r="DA158759" s="842"/>
    </row>
    <row r="158760" spans="105:105">
      <c r="DA158760" s="842"/>
    </row>
    <row r="158761" spans="105:105">
      <c r="DA158761" s="842"/>
    </row>
    <row r="158762" spans="105:105">
      <c r="DA158762" s="842"/>
    </row>
    <row r="158763" spans="105:105">
      <c r="DA158763" s="842"/>
    </row>
    <row r="158764" spans="105:105">
      <c r="DA158764" s="842"/>
    </row>
    <row r="158765" spans="105:105">
      <c r="DA158765" s="842"/>
    </row>
    <row r="158766" spans="105:105">
      <c r="DA158766" s="842"/>
    </row>
    <row r="158767" spans="105:105">
      <c r="DA158767" s="842"/>
    </row>
    <row r="158768" spans="105:105">
      <c r="DA158768" s="842"/>
    </row>
    <row r="158769" spans="105:105">
      <c r="DA158769" s="842"/>
    </row>
    <row r="158770" spans="105:105">
      <c r="DA158770" s="842"/>
    </row>
    <row r="158771" spans="105:105">
      <c r="DA158771" s="842"/>
    </row>
    <row r="158772" spans="105:105">
      <c r="DA158772" s="842"/>
    </row>
    <row r="158773" spans="105:105">
      <c r="DA158773" s="842"/>
    </row>
    <row r="158774" spans="105:105">
      <c r="DA158774" s="842"/>
    </row>
    <row r="158775" spans="105:105">
      <c r="DA158775" s="842"/>
    </row>
    <row r="158776" spans="105:105">
      <c r="DA158776" s="842"/>
    </row>
    <row r="158777" spans="105:105">
      <c r="DA158777" s="842"/>
    </row>
    <row r="158778" spans="105:105">
      <c r="DA158778" s="842"/>
    </row>
    <row r="158779" spans="105:105">
      <c r="DA158779" s="842"/>
    </row>
    <row r="158780" spans="105:105">
      <c r="DA158780" s="842"/>
    </row>
    <row r="158781" spans="105:105">
      <c r="DA158781" s="842"/>
    </row>
    <row r="158782" spans="105:105">
      <c r="DA158782" s="842"/>
    </row>
    <row r="158783" spans="105:105">
      <c r="DA158783" s="842"/>
    </row>
    <row r="158784" spans="105:105">
      <c r="DA158784" s="842"/>
    </row>
    <row r="158785" spans="105:105">
      <c r="DA158785" s="842"/>
    </row>
    <row r="158786" spans="105:105">
      <c r="DA158786" s="842"/>
    </row>
    <row r="158787" spans="105:105">
      <c r="DA158787" s="842"/>
    </row>
    <row r="158788" spans="105:105">
      <c r="DA158788" s="842"/>
    </row>
    <row r="158789" spans="105:105">
      <c r="DA158789" s="842"/>
    </row>
    <row r="158790" spans="105:105">
      <c r="DA158790" s="842"/>
    </row>
    <row r="158791" spans="105:105">
      <c r="DA158791" s="842"/>
    </row>
    <row r="158792" spans="105:105">
      <c r="DA158792" s="842"/>
    </row>
    <row r="158793" spans="105:105">
      <c r="DA158793" s="842"/>
    </row>
    <row r="158794" spans="105:105">
      <c r="DA158794" s="842"/>
    </row>
    <row r="158795" spans="105:105">
      <c r="DA158795" s="842"/>
    </row>
    <row r="158796" spans="105:105">
      <c r="DA158796" s="842"/>
    </row>
    <row r="158797" spans="105:105">
      <c r="DA158797" s="842"/>
    </row>
    <row r="158798" spans="105:105">
      <c r="DA158798" s="842"/>
    </row>
    <row r="158799" spans="105:105">
      <c r="DA158799" s="842"/>
    </row>
    <row r="158800" spans="105:105">
      <c r="DA158800" s="842"/>
    </row>
    <row r="158801" spans="105:105">
      <c r="DA158801" s="842"/>
    </row>
    <row r="158802" spans="105:105">
      <c r="DA158802" s="842"/>
    </row>
    <row r="158803" spans="105:105">
      <c r="DA158803" s="842"/>
    </row>
    <row r="158804" spans="105:105">
      <c r="DA158804" s="842"/>
    </row>
    <row r="158805" spans="105:105">
      <c r="DA158805" s="842"/>
    </row>
    <row r="158806" spans="105:105">
      <c r="DA158806" s="842"/>
    </row>
    <row r="158807" spans="105:105">
      <c r="DA158807" s="842"/>
    </row>
    <row r="158808" spans="105:105">
      <c r="DA158808" s="842"/>
    </row>
    <row r="158809" spans="105:105">
      <c r="DA158809" s="842"/>
    </row>
    <row r="158810" spans="105:105">
      <c r="DA158810" s="842"/>
    </row>
    <row r="158811" spans="105:105">
      <c r="DA158811" s="842"/>
    </row>
    <row r="158812" spans="105:105">
      <c r="DA158812" s="842"/>
    </row>
    <row r="158813" spans="105:105">
      <c r="DA158813" s="842"/>
    </row>
    <row r="158814" spans="105:105">
      <c r="DA158814" s="842"/>
    </row>
    <row r="158815" spans="105:105">
      <c r="DA158815" s="842"/>
    </row>
    <row r="158816" spans="105:105">
      <c r="DA158816" s="842"/>
    </row>
    <row r="158817" spans="105:105">
      <c r="DA158817" s="842"/>
    </row>
    <row r="158818" spans="105:105">
      <c r="DA158818" s="842"/>
    </row>
    <row r="158819" spans="105:105">
      <c r="DA158819" s="842"/>
    </row>
    <row r="158820" spans="105:105">
      <c r="DA158820" s="842"/>
    </row>
    <row r="158821" spans="105:105">
      <c r="DA158821" s="842"/>
    </row>
    <row r="158822" spans="105:105">
      <c r="DA158822" s="842"/>
    </row>
    <row r="158823" spans="105:105">
      <c r="DA158823" s="842"/>
    </row>
    <row r="158824" spans="105:105">
      <c r="DA158824" s="842"/>
    </row>
    <row r="158825" spans="105:105">
      <c r="DA158825" s="842"/>
    </row>
    <row r="158826" spans="105:105">
      <c r="DA158826" s="842"/>
    </row>
    <row r="158827" spans="105:105">
      <c r="DA158827" s="842"/>
    </row>
    <row r="158828" spans="105:105">
      <c r="DA158828" s="842"/>
    </row>
    <row r="158829" spans="105:105">
      <c r="DA158829" s="842"/>
    </row>
    <row r="158830" spans="105:105">
      <c r="DA158830" s="842"/>
    </row>
    <row r="158831" spans="105:105">
      <c r="DA158831" s="842"/>
    </row>
    <row r="158832" spans="105:105">
      <c r="DA158832" s="842"/>
    </row>
    <row r="158833" spans="105:105">
      <c r="DA158833" s="842"/>
    </row>
    <row r="158834" spans="105:105">
      <c r="DA158834" s="842"/>
    </row>
    <row r="158835" spans="105:105">
      <c r="DA158835" s="842"/>
    </row>
    <row r="158836" spans="105:105">
      <c r="DA158836" s="842"/>
    </row>
    <row r="158837" spans="105:105">
      <c r="DA158837" s="842"/>
    </row>
    <row r="158838" spans="105:105">
      <c r="DA158838" s="842"/>
    </row>
    <row r="158839" spans="105:105">
      <c r="DA158839" s="842"/>
    </row>
    <row r="158840" spans="105:105">
      <c r="DA158840" s="842"/>
    </row>
    <row r="158841" spans="105:105">
      <c r="DA158841" s="842"/>
    </row>
    <row r="158842" spans="105:105">
      <c r="DA158842" s="842"/>
    </row>
    <row r="158843" spans="105:105">
      <c r="DA158843" s="842"/>
    </row>
    <row r="158844" spans="105:105">
      <c r="DA158844" s="842"/>
    </row>
    <row r="158845" spans="105:105">
      <c r="DA158845" s="842"/>
    </row>
    <row r="158846" spans="105:105">
      <c r="DA158846" s="842"/>
    </row>
    <row r="158847" spans="105:105">
      <c r="DA158847" s="842"/>
    </row>
    <row r="158848" spans="105:105">
      <c r="DA158848" s="842"/>
    </row>
    <row r="158849" spans="105:105">
      <c r="DA158849" s="842"/>
    </row>
    <row r="158850" spans="105:105">
      <c r="DA158850" s="842"/>
    </row>
    <row r="158851" spans="105:105">
      <c r="DA158851" s="842"/>
    </row>
    <row r="158852" spans="105:105">
      <c r="DA158852" s="842"/>
    </row>
    <row r="158853" spans="105:105">
      <c r="DA158853" s="842"/>
    </row>
    <row r="158854" spans="105:105">
      <c r="DA158854" s="842"/>
    </row>
    <row r="158855" spans="105:105">
      <c r="DA158855" s="842"/>
    </row>
    <row r="158856" spans="105:105">
      <c r="DA158856" s="842"/>
    </row>
    <row r="158857" spans="105:105">
      <c r="DA158857" s="842"/>
    </row>
    <row r="158858" spans="105:105">
      <c r="DA158858" s="842"/>
    </row>
    <row r="158859" spans="105:105">
      <c r="DA158859" s="842"/>
    </row>
    <row r="158860" spans="105:105">
      <c r="DA158860" s="842"/>
    </row>
    <row r="158861" spans="105:105">
      <c r="DA158861" s="842"/>
    </row>
    <row r="158862" spans="105:105">
      <c r="DA158862" s="842"/>
    </row>
    <row r="158863" spans="105:105">
      <c r="DA158863" s="842"/>
    </row>
    <row r="158864" spans="105:105">
      <c r="DA158864" s="842"/>
    </row>
    <row r="158865" spans="105:105">
      <c r="DA158865" s="842"/>
    </row>
    <row r="158866" spans="105:105">
      <c r="DA158866" s="842"/>
    </row>
    <row r="158867" spans="105:105">
      <c r="DA158867" s="842"/>
    </row>
    <row r="158868" spans="105:105">
      <c r="DA158868" s="842"/>
    </row>
    <row r="158869" spans="105:105">
      <c r="DA158869" s="842"/>
    </row>
    <row r="158870" spans="105:105">
      <c r="DA158870" s="842"/>
    </row>
    <row r="158871" spans="105:105">
      <c r="DA158871" s="842"/>
    </row>
    <row r="158872" spans="105:105">
      <c r="DA158872" s="842"/>
    </row>
    <row r="158873" spans="105:105">
      <c r="DA158873" s="842"/>
    </row>
    <row r="158874" spans="105:105">
      <c r="DA158874" s="842"/>
    </row>
    <row r="158875" spans="105:105">
      <c r="DA158875" s="842"/>
    </row>
    <row r="158876" spans="105:105">
      <c r="DA158876" s="842"/>
    </row>
    <row r="158877" spans="105:105">
      <c r="DA158877" s="842"/>
    </row>
    <row r="158878" spans="105:105">
      <c r="DA158878" s="842"/>
    </row>
    <row r="158879" spans="105:105">
      <c r="DA158879" s="842"/>
    </row>
    <row r="158880" spans="105:105">
      <c r="DA158880" s="842"/>
    </row>
    <row r="158881" spans="105:105">
      <c r="DA158881" s="842"/>
    </row>
    <row r="158882" spans="105:105">
      <c r="DA158882" s="842"/>
    </row>
    <row r="158883" spans="105:105">
      <c r="DA158883" s="842"/>
    </row>
    <row r="158884" spans="105:105">
      <c r="DA158884" s="842"/>
    </row>
    <row r="158885" spans="105:105">
      <c r="DA158885" s="842"/>
    </row>
    <row r="158886" spans="105:105">
      <c r="DA158886" s="842"/>
    </row>
    <row r="158887" spans="105:105">
      <c r="DA158887" s="842"/>
    </row>
    <row r="158888" spans="105:105">
      <c r="DA158888" s="842"/>
    </row>
    <row r="158889" spans="105:105">
      <c r="DA158889" s="842"/>
    </row>
    <row r="158890" spans="105:105">
      <c r="DA158890" s="842"/>
    </row>
    <row r="158891" spans="105:105">
      <c r="DA158891" s="842"/>
    </row>
    <row r="158892" spans="105:105">
      <c r="DA158892" s="842"/>
    </row>
    <row r="158893" spans="105:105">
      <c r="DA158893" s="842"/>
    </row>
    <row r="158894" spans="105:105">
      <c r="DA158894" s="842"/>
    </row>
    <row r="158895" spans="105:105">
      <c r="DA158895" s="842"/>
    </row>
    <row r="158896" spans="105:105">
      <c r="DA158896" s="842"/>
    </row>
    <row r="158897" spans="105:105">
      <c r="DA158897" s="842"/>
    </row>
    <row r="158898" spans="105:105">
      <c r="DA158898" s="842"/>
    </row>
    <row r="158899" spans="105:105">
      <c r="DA158899" s="842"/>
    </row>
    <row r="158900" spans="105:105">
      <c r="DA158900" s="842"/>
    </row>
    <row r="158901" spans="105:105">
      <c r="DA158901" s="842"/>
    </row>
    <row r="158902" spans="105:105">
      <c r="DA158902" s="842"/>
    </row>
    <row r="158903" spans="105:105">
      <c r="DA158903" s="842"/>
    </row>
    <row r="158904" spans="105:105">
      <c r="DA158904" s="842"/>
    </row>
    <row r="158905" spans="105:105">
      <c r="DA158905" s="842"/>
    </row>
    <row r="158906" spans="105:105">
      <c r="DA158906" s="842"/>
    </row>
    <row r="158907" spans="105:105">
      <c r="DA158907" s="842"/>
    </row>
    <row r="158908" spans="105:105">
      <c r="DA158908" s="842"/>
    </row>
    <row r="158909" spans="105:105">
      <c r="DA158909" s="842"/>
    </row>
    <row r="158910" spans="105:105">
      <c r="DA158910" s="842"/>
    </row>
    <row r="158911" spans="105:105">
      <c r="DA158911" s="842"/>
    </row>
    <row r="158912" spans="105:105">
      <c r="DA158912" s="842"/>
    </row>
    <row r="158913" spans="105:105">
      <c r="DA158913" s="842"/>
    </row>
    <row r="158914" spans="105:105">
      <c r="DA158914" s="842"/>
    </row>
    <row r="158915" spans="105:105">
      <c r="DA158915" s="842"/>
    </row>
    <row r="158916" spans="105:105">
      <c r="DA158916" s="842"/>
    </row>
    <row r="158917" spans="105:105">
      <c r="DA158917" s="842"/>
    </row>
    <row r="158918" spans="105:105">
      <c r="DA158918" s="842"/>
    </row>
    <row r="158919" spans="105:105">
      <c r="DA158919" s="842"/>
    </row>
    <row r="158920" spans="105:105">
      <c r="DA158920" s="842"/>
    </row>
    <row r="158921" spans="105:105">
      <c r="DA158921" s="842"/>
    </row>
    <row r="158922" spans="105:105">
      <c r="DA158922" s="842"/>
    </row>
    <row r="158923" spans="105:105">
      <c r="DA158923" s="842"/>
    </row>
    <row r="158924" spans="105:105">
      <c r="DA158924" s="842"/>
    </row>
    <row r="158925" spans="105:105">
      <c r="DA158925" s="842"/>
    </row>
    <row r="158926" spans="105:105">
      <c r="DA158926" s="842"/>
    </row>
    <row r="158927" spans="105:105">
      <c r="DA158927" s="842"/>
    </row>
    <row r="158928" spans="105:105">
      <c r="DA158928" s="842"/>
    </row>
    <row r="158929" spans="105:105">
      <c r="DA158929" s="842"/>
    </row>
    <row r="158930" spans="105:105">
      <c r="DA158930" s="842"/>
    </row>
    <row r="158931" spans="105:105">
      <c r="DA158931" s="842"/>
    </row>
    <row r="158932" spans="105:105">
      <c r="DA158932" s="842"/>
    </row>
    <row r="158933" spans="105:105">
      <c r="DA158933" s="842"/>
    </row>
    <row r="158934" spans="105:105">
      <c r="DA158934" s="842"/>
    </row>
    <row r="158935" spans="105:105">
      <c r="DA158935" s="842"/>
    </row>
    <row r="158936" spans="105:105">
      <c r="DA158936" s="842"/>
    </row>
    <row r="158937" spans="105:105">
      <c r="DA158937" s="842"/>
    </row>
    <row r="158938" spans="105:105">
      <c r="DA158938" s="842"/>
    </row>
    <row r="158939" spans="105:105">
      <c r="DA158939" s="842"/>
    </row>
    <row r="158940" spans="105:105">
      <c r="DA158940" s="842"/>
    </row>
    <row r="158941" spans="105:105">
      <c r="DA158941" s="842"/>
    </row>
    <row r="158942" spans="105:105">
      <c r="DA158942" s="842"/>
    </row>
    <row r="158943" spans="105:105">
      <c r="DA158943" s="842"/>
    </row>
    <row r="158944" spans="105:105">
      <c r="DA158944" s="842"/>
    </row>
    <row r="158945" spans="105:105">
      <c r="DA158945" s="842"/>
    </row>
    <row r="158946" spans="105:105">
      <c r="DA158946" s="842"/>
    </row>
    <row r="158947" spans="105:105">
      <c r="DA158947" s="842"/>
    </row>
    <row r="158948" spans="105:105">
      <c r="DA158948" s="842"/>
    </row>
    <row r="158949" spans="105:105">
      <c r="DA158949" s="842"/>
    </row>
    <row r="158950" spans="105:105">
      <c r="DA158950" s="842"/>
    </row>
    <row r="158951" spans="105:105">
      <c r="DA158951" s="842"/>
    </row>
    <row r="158952" spans="105:105">
      <c r="DA158952" s="842"/>
    </row>
    <row r="158953" spans="105:105">
      <c r="DA158953" s="842"/>
    </row>
    <row r="158954" spans="105:105">
      <c r="DA158954" s="842"/>
    </row>
    <row r="158955" spans="105:105">
      <c r="DA158955" s="842"/>
    </row>
    <row r="158956" spans="105:105">
      <c r="DA158956" s="842"/>
    </row>
    <row r="158957" spans="105:105">
      <c r="DA158957" s="842"/>
    </row>
    <row r="158958" spans="105:105">
      <c r="DA158958" s="842"/>
    </row>
    <row r="158959" spans="105:105">
      <c r="DA158959" s="842"/>
    </row>
    <row r="158960" spans="105:105">
      <c r="DA158960" s="842"/>
    </row>
    <row r="158961" spans="105:105">
      <c r="DA158961" s="842"/>
    </row>
    <row r="158962" spans="105:105">
      <c r="DA158962" s="842"/>
    </row>
    <row r="158963" spans="105:105">
      <c r="DA158963" s="842"/>
    </row>
    <row r="158964" spans="105:105">
      <c r="DA158964" s="842"/>
    </row>
    <row r="158965" spans="105:105">
      <c r="DA158965" s="842"/>
    </row>
    <row r="158966" spans="105:105">
      <c r="DA158966" s="842"/>
    </row>
    <row r="158967" spans="105:105">
      <c r="DA158967" s="842"/>
    </row>
    <row r="158968" spans="105:105">
      <c r="DA158968" s="842"/>
    </row>
    <row r="158969" spans="105:105">
      <c r="DA158969" s="842"/>
    </row>
    <row r="158970" spans="105:105">
      <c r="DA158970" s="842"/>
    </row>
    <row r="158971" spans="105:105">
      <c r="DA158971" s="842"/>
    </row>
    <row r="158972" spans="105:105">
      <c r="DA158972" s="842"/>
    </row>
    <row r="158973" spans="105:105">
      <c r="DA158973" s="842"/>
    </row>
    <row r="158974" spans="105:105">
      <c r="DA158974" s="842"/>
    </row>
    <row r="158975" spans="105:105">
      <c r="DA158975" s="842"/>
    </row>
    <row r="158976" spans="105:105">
      <c r="DA158976" s="842"/>
    </row>
    <row r="158977" spans="105:105">
      <c r="DA158977" s="842"/>
    </row>
    <row r="158978" spans="105:105">
      <c r="DA158978" s="842"/>
    </row>
    <row r="158979" spans="105:105">
      <c r="DA158979" s="842"/>
    </row>
    <row r="158980" spans="105:105">
      <c r="DA158980" s="842"/>
    </row>
    <row r="158981" spans="105:105">
      <c r="DA158981" s="842"/>
    </row>
    <row r="158982" spans="105:105">
      <c r="DA158982" s="842"/>
    </row>
    <row r="158983" spans="105:105">
      <c r="DA158983" s="842"/>
    </row>
    <row r="158984" spans="105:105">
      <c r="DA158984" s="842"/>
    </row>
    <row r="158985" spans="105:105">
      <c r="DA158985" s="842"/>
    </row>
    <row r="158986" spans="105:105">
      <c r="DA158986" s="842"/>
    </row>
    <row r="158987" spans="105:105">
      <c r="DA158987" s="842"/>
    </row>
    <row r="158988" spans="105:105">
      <c r="DA158988" s="842"/>
    </row>
    <row r="158989" spans="105:105">
      <c r="DA158989" s="842"/>
    </row>
    <row r="158990" spans="105:105">
      <c r="DA158990" s="842"/>
    </row>
    <row r="158991" spans="105:105">
      <c r="DA158991" s="842"/>
    </row>
    <row r="158992" spans="105:105">
      <c r="DA158992" s="842"/>
    </row>
    <row r="158993" spans="105:105">
      <c r="DA158993" s="842"/>
    </row>
    <row r="158994" spans="105:105">
      <c r="DA158994" s="842"/>
    </row>
    <row r="158995" spans="105:105">
      <c r="DA158995" s="842"/>
    </row>
    <row r="158996" spans="105:105">
      <c r="DA158996" s="842"/>
    </row>
    <row r="158997" spans="105:105">
      <c r="DA158997" s="842"/>
    </row>
    <row r="158998" spans="105:105">
      <c r="DA158998" s="842"/>
    </row>
    <row r="158999" spans="105:105">
      <c r="DA158999" s="842"/>
    </row>
    <row r="159000" spans="105:105">
      <c r="DA159000" s="842"/>
    </row>
    <row r="159001" spans="105:105">
      <c r="DA159001" s="842"/>
    </row>
    <row r="159002" spans="105:105">
      <c r="DA159002" s="842"/>
    </row>
    <row r="159003" spans="105:105">
      <c r="DA159003" s="842"/>
    </row>
    <row r="159004" spans="105:105">
      <c r="DA159004" s="842"/>
    </row>
    <row r="159005" spans="105:105">
      <c r="DA159005" s="842"/>
    </row>
    <row r="159006" spans="105:105">
      <c r="DA159006" s="842"/>
    </row>
    <row r="159007" spans="105:105">
      <c r="DA159007" s="842"/>
    </row>
    <row r="159008" spans="105:105">
      <c r="DA159008" s="842"/>
    </row>
    <row r="159009" spans="105:105">
      <c r="DA159009" s="842"/>
    </row>
    <row r="159010" spans="105:105">
      <c r="DA159010" s="842"/>
    </row>
    <row r="159011" spans="105:105">
      <c r="DA159011" s="842"/>
    </row>
    <row r="159012" spans="105:105">
      <c r="DA159012" s="842"/>
    </row>
    <row r="159013" spans="105:105">
      <c r="DA159013" s="842"/>
    </row>
    <row r="159014" spans="105:105">
      <c r="DA159014" s="842"/>
    </row>
    <row r="159015" spans="105:105">
      <c r="DA159015" s="842"/>
    </row>
    <row r="159016" spans="105:105">
      <c r="DA159016" s="842"/>
    </row>
    <row r="159017" spans="105:105">
      <c r="DA159017" s="842"/>
    </row>
    <row r="159018" spans="105:105">
      <c r="DA159018" s="842"/>
    </row>
    <row r="159019" spans="105:105">
      <c r="DA159019" s="842"/>
    </row>
    <row r="159020" spans="105:105">
      <c r="DA159020" s="842"/>
    </row>
    <row r="159021" spans="105:105">
      <c r="DA159021" s="842"/>
    </row>
    <row r="159022" spans="105:105">
      <c r="DA159022" s="842"/>
    </row>
    <row r="159023" spans="105:105">
      <c r="DA159023" s="842"/>
    </row>
    <row r="159024" spans="105:105">
      <c r="DA159024" s="842"/>
    </row>
    <row r="159025" spans="105:105">
      <c r="DA159025" s="842"/>
    </row>
    <row r="159026" spans="105:105">
      <c r="DA159026" s="842"/>
    </row>
    <row r="159027" spans="105:105">
      <c r="DA159027" s="842"/>
    </row>
    <row r="159028" spans="105:105">
      <c r="DA159028" s="842"/>
    </row>
    <row r="159029" spans="105:105">
      <c r="DA159029" s="842"/>
    </row>
    <row r="159030" spans="105:105">
      <c r="DA159030" s="842"/>
    </row>
    <row r="159031" spans="105:105">
      <c r="DA159031" s="842"/>
    </row>
    <row r="159032" spans="105:105">
      <c r="DA159032" s="842"/>
    </row>
    <row r="159033" spans="105:105">
      <c r="DA159033" s="842"/>
    </row>
    <row r="159034" spans="105:105">
      <c r="DA159034" s="842"/>
    </row>
    <row r="159035" spans="105:105">
      <c r="DA159035" s="842"/>
    </row>
    <row r="159036" spans="105:105">
      <c r="DA159036" s="842"/>
    </row>
    <row r="159037" spans="105:105">
      <c r="DA159037" s="842"/>
    </row>
    <row r="159038" spans="105:105">
      <c r="DA159038" s="842"/>
    </row>
    <row r="159039" spans="105:105">
      <c r="DA159039" s="842"/>
    </row>
    <row r="159040" spans="105:105">
      <c r="DA159040" s="842"/>
    </row>
    <row r="159041" spans="105:105">
      <c r="DA159041" s="842"/>
    </row>
    <row r="159042" spans="105:105">
      <c r="DA159042" s="842"/>
    </row>
    <row r="159043" spans="105:105">
      <c r="DA159043" s="842"/>
    </row>
    <row r="159044" spans="105:105">
      <c r="DA159044" s="842"/>
    </row>
    <row r="159045" spans="105:105">
      <c r="DA159045" s="842"/>
    </row>
    <row r="159046" spans="105:105">
      <c r="DA159046" s="842"/>
    </row>
    <row r="159047" spans="105:105">
      <c r="DA159047" s="842"/>
    </row>
    <row r="159048" spans="105:105">
      <c r="DA159048" s="842"/>
    </row>
    <row r="159049" spans="105:105">
      <c r="DA159049" s="842"/>
    </row>
    <row r="159050" spans="105:105">
      <c r="DA159050" s="842"/>
    </row>
    <row r="159051" spans="105:105">
      <c r="DA159051" s="842"/>
    </row>
    <row r="159052" spans="105:105">
      <c r="DA159052" s="842"/>
    </row>
    <row r="159053" spans="105:105">
      <c r="DA159053" s="842"/>
    </row>
    <row r="159054" spans="105:105">
      <c r="DA159054" s="842"/>
    </row>
    <row r="159055" spans="105:105">
      <c r="DA159055" s="842"/>
    </row>
    <row r="159056" spans="105:105">
      <c r="DA159056" s="842"/>
    </row>
    <row r="159057" spans="105:105">
      <c r="DA159057" s="842"/>
    </row>
    <row r="159058" spans="105:105">
      <c r="DA159058" s="842"/>
    </row>
    <row r="159059" spans="105:105">
      <c r="DA159059" s="842"/>
    </row>
    <row r="159060" spans="105:105">
      <c r="DA159060" s="842"/>
    </row>
    <row r="159061" spans="105:105">
      <c r="DA159061" s="842"/>
    </row>
    <row r="159062" spans="105:105">
      <c r="DA159062" s="842"/>
    </row>
    <row r="159063" spans="105:105">
      <c r="DA159063" s="842"/>
    </row>
    <row r="159064" spans="105:105">
      <c r="DA159064" s="842"/>
    </row>
    <row r="159065" spans="105:105">
      <c r="DA159065" s="842"/>
    </row>
    <row r="159066" spans="105:105">
      <c r="DA159066" s="842"/>
    </row>
    <row r="159067" spans="105:105">
      <c r="DA159067" s="842"/>
    </row>
    <row r="159068" spans="105:105">
      <c r="DA159068" s="842"/>
    </row>
    <row r="159069" spans="105:105">
      <c r="DA159069" s="842"/>
    </row>
    <row r="159070" spans="105:105">
      <c r="DA159070" s="842"/>
    </row>
    <row r="159071" spans="105:105">
      <c r="DA159071" s="842"/>
    </row>
    <row r="159072" spans="105:105">
      <c r="DA159072" s="842"/>
    </row>
    <row r="159073" spans="105:105">
      <c r="DA159073" s="842"/>
    </row>
    <row r="159074" spans="105:105">
      <c r="DA159074" s="842"/>
    </row>
    <row r="159075" spans="105:105">
      <c r="DA159075" s="842"/>
    </row>
    <row r="159076" spans="105:105">
      <c r="DA159076" s="842"/>
    </row>
    <row r="159077" spans="105:105">
      <c r="DA159077" s="842"/>
    </row>
    <row r="159078" spans="105:105">
      <c r="DA159078" s="842"/>
    </row>
    <row r="159079" spans="105:105">
      <c r="DA159079" s="842"/>
    </row>
    <row r="159080" spans="105:105">
      <c r="DA159080" s="842"/>
    </row>
    <row r="159081" spans="105:105">
      <c r="DA159081" s="842"/>
    </row>
    <row r="159082" spans="105:105">
      <c r="DA159082" s="842"/>
    </row>
    <row r="159083" spans="105:105">
      <c r="DA159083" s="842"/>
    </row>
    <row r="159084" spans="105:105">
      <c r="DA159084" s="842"/>
    </row>
    <row r="159085" spans="105:105">
      <c r="DA159085" s="842"/>
    </row>
    <row r="159086" spans="105:105">
      <c r="DA159086" s="842"/>
    </row>
    <row r="159087" spans="105:105">
      <c r="DA159087" s="842"/>
    </row>
    <row r="159088" spans="105:105">
      <c r="DA159088" s="842"/>
    </row>
    <row r="159089" spans="105:105">
      <c r="DA159089" s="842"/>
    </row>
    <row r="159090" spans="105:105">
      <c r="DA159090" s="842"/>
    </row>
    <row r="159091" spans="105:105">
      <c r="DA159091" s="842"/>
    </row>
    <row r="159092" spans="105:105">
      <c r="DA159092" s="842"/>
    </row>
    <row r="159093" spans="105:105">
      <c r="DA159093" s="842"/>
    </row>
    <row r="159094" spans="105:105">
      <c r="DA159094" s="842"/>
    </row>
    <row r="159095" spans="105:105">
      <c r="DA159095" s="842"/>
    </row>
    <row r="159096" spans="105:105">
      <c r="DA159096" s="842"/>
    </row>
    <row r="159097" spans="105:105">
      <c r="DA159097" s="842"/>
    </row>
    <row r="159098" spans="105:105">
      <c r="DA159098" s="842"/>
    </row>
    <row r="159099" spans="105:105">
      <c r="DA159099" s="842"/>
    </row>
    <row r="159100" spans="105:105">
      <c r="DA159100" s="842"/>
    </row>
    <row r="159101" spans="105:105">
      <c r="DA159101" s="842"/>
    </row>
    <row r="159102" spans="105:105">
      <c r="DA159102" s="842"/>
    </row>
    <row r="159103" spans="105:105">
      <c r="DA159103" s="842"/>
    </row>
    <row r="159104" spans="105:105">
      <c r="DA159104" s="842"/>
    </row>
    <row r="159105" spans="105:105">
      <c r="DA159105" s="842"/>
    </row>
    <row r="159106" spans="105:105">
      <c r="DA159106" s="842"/>
    </row>
    <row r="159107" spans="105:105">
      <c r="DA159107" s="842"/>
    </row>
    <row r="159108" spans="105:105">
      <c r="DA159108" s="842"/>
    </row>
    <row r="159109" spans="105:105">
      <c r="DA159109" s="842"/>
    </row>
    <row r="159110" spans="105:105">
      <c r="DA159110" s="842"/>
    </row>
    <row r="159111" spans="105:105">
      <c r="DA159111" s="842"/>
    </row>
    <row r="159112" spans="105:105">
      <c r="DA159112" s="842"/>
    </row>
    <row r="159113" spans="105:105">
      <c r="DA159113" s="842"/>
    </row>
    <row r="159114" spans="105:105">
      <c r="DA159114" s="842"/>
    </row>
    <row r="159115" spans="105:105">
      <c r="DA159115" s="842"/>
    </row>
    <row r="159116" spans="105:105">
      <c r="DA159116" s="842"/>
    </row>
    <row r="159117" spans="105:105">
      <c r="DA159117" s="842"/>
    </row>
    <row r="159118" spans="105:105">
      <c r="DA159118" s="842"/>
    </row>
    <row r="159119" spans="105:105">
      <c r="DA159119" s="842"/>
    </row>
    <row r="159120" spans="105:105">
      <c r="DA159120" s="842"/>
    </row>
    <row r="159121" spans="105:105">
      <c r="DA159121" s="842"/>
    </row>
    <row r="159122" spans="105:105">
      <c r="DA159122" s="842"/>
    </row>
    <row r="159123" spans="105:105">
      <c r="DA159123" s="842"/>
    </row>
    <row r="159124" spans="105:105">
      <c r="DA159124" s="842"/>
    </row>
    <row r="159125" spans="105:105">
      <c r="DA159125" s="842"/>
    </row>
    <row r="159126" spans="105:105">
      <c r="DA159126" s="842"/>
    </row>
    <row r="159127" spans="105:105">
      <c r="DA159127" s="842"/>
    </row>
    <row r="159128" spans="105:105">
      <c r="DA159128" s="842"/>
    </row>
    <row r="159129" spans="105:105">
      <c r="DA159129" s="842"/>
    </row>
    <row r="159130" spans="105:105">
      <c r="DA159130" s="842"/>
    </row>
    <row r="159131" spans="105:105">
      <c r="DA159131" s="842"/>
    </row>
    <row r="159132" spans="105:105">
      <c r="DA159132" s="842"/>
    </row>
    <row r="159133" spans="105:105">
      <c r="DA159133" s="842"/>
    </row>
    <row r="159134" spans="105:105">
      <c r="DA159134" s="842"/>
    </row>
    <row r="159135" spans="105:105">
      <c r="DA159135" s="842"/>
    </row>
    <row r="159136" spans="105:105">
      <c r="DA159136" s="842"/>
    </row>
    <row r="159137" spans="105:105">
      <c r="DA159137" s="842"/>
    </row>
    <row r="159138" spans="105:105">
      <c r="DA159138" s="842"/>
    </row>
    <row r="159139" spans="105:105">
      <c r="DA159139" s="842"/>
    </row>
    <row r="159140" spans="105:105">
      <c r="DA159140" s="842"/>
    </row>
    <row r="159141" spans="105:105">
      <c r="DA159141" s="842"/>
    </row>
    <row r="159142" spans="105:105">
      <c r="DA159142" s="842"/>
    </row>
    <row r="159143" spans="105:105">
      <c r="DA159143" s="842"/>
    </row>
    <row r="159144" spans="105:105">
      <c r="DA159144" s="842"/>
    </row>
    <row r="159145" spans="105:105">
      <c r="DA159145" s="842"/>
    </row>
    <row r="159146" spans="105:105">
      <c r="DA159146" s="842"/>
    </row>
    <row r="159147" spans="105:105">
      <c r="DA159147" s="842"/>
    </row>
    <row r="159148" spans="105:105">
      <c r="DA159148" s="842"/>
    </row>
    <row r="159149" spans="105:105">
      <c r="DA159149" s="842"/>
    </row>
    <row r="159150" spans="105:105">
      <c r="DA159150" s="842"/>
    </row>
    <row r="159151" spans="105:105">
      <c r="DA159151" s="842"/>
    </row>
    <row r="159152" spans="105:105">
      <c r="DA159152" s="842"/>
    </row>
    <row r="159153" spans="105:105">
      <c r="DA159153" s="842"/>
    </row>
    <row r="159154" spans="105:105">
      <c r="DA159154" s="842"/>
    </row>
    <row r="159155" spans="105:105">
      <c r="DA159155" s="842"/>
    </row>
    <row r="159156" spans="105:105">
      <c r="DA159156" s="842"/>
    </row>
    <row r="159157" spans="105:105">
      <c r="DA159157" s="842"/>
    </row>
    <row r="159158" spans="105:105">
      <c r="DA159158" s="842"/>
    </row>
    <row r="159159" spans="105:105">
      <c r="DA159159" s="842"/>
    </row>
    <row r="159160" spans="105:105">
      <c r="DA159160" s="842"/>
    </row>
    <row r="159161" spans="105:105">
      <c r="DA159161" s="842"/>
    </row>
    <row r="159162" spans="105:105">
      <c r="DA159162" s="842"/>
    </row>
    <row r="159163" spans="105:105">
      <c r="DA159163" s="842"/>
    </row>
    <row r="159164" spans="105:105">
      <c r="DA159164" s="842"/>
    </row>
    <row r="159165" spans="105:105">
      <c r="DA159165" s="842"/>
    </row>
    <row r="159166" spans="105:105">
      <c r="DA159166" s="842"/>
    </row>
    <row r="159167" spans="105:105">
      <c r="DA159167" s="842"/>
    </row>
    <row r="159168" spans="105:105">
      <c r="DA159168" s="842"/>
    </row>
    <row r="159169" spans="105:105">
      <c r="DA159169" s="842"/>
    </row>
    <row r="159170" spans="105:105">
      <c r="DA159170" s="842"/>
    </row>
    <row r="159171" spans="105:105">
      <c r="DA159171" s="842"/>
    </row>
    <row r="159172" spans="105:105">
      <c r="DA159172" s="842"/>
    </row>
    <row r="159173" spans="105:105">
      <c r="DA159173" s="842"/>
    </row>
    <row r="159174" spans="105:105">
      <c r="DA159174" s="842"/>
    </row>
    <row r="159175" spans="105:105">
      <c r="DA159175" s="842"/>
    </row>
    <row r="159176" spans="105:105">
      <c r="DA159176" s="842"/>
    </row>
    <row r="159177" spans="105:105">
      <c r="DA159177" s="842"/>
    </row>
    <row r="159178" spans="105:105">
      <c r="DA159178" s="842"/>
    </row>
    <row r="159179" spans="105:105">
      <c r="DA159179" s="842"/>
    </row>
    <row r="159180" spans="105:105">
      <c r="DA159180" s="842"/>
    </row>
    <row r="159181" spans="105:105">
      <c r="DA159181" s="842"/>
    </row>
    <row r="159182" spans="105:105">
      <c r="DA159182" s="842"/>
    </row>
    <row r="159183" spans="105:105">
      <c r="DA159183" s="842"/>
    </row>
    <row r="159184" spans="105:105">
      <c r="DA159184" s="842"/>
    </row>
    <row r="159185" spans="105:105">
      <c r="DA159185" s="842"/>
    </row>
    <row r="159186" spans="105:105">
      <c r="DA159186" s="842"/>
    </row>
    <row r="159187" spans="105:105">
      <c r="DA159187" s="842"/>
    </row>
    <row r="159188" spans="105:105">
      <c r="DA159188" s="842"/>
    </row>
    <row r="159189" spans="105:105">
      <c r="DA159189" s="842"/>
    </row>
    <row r="159190" spans="105:105">
      <c r="DA159190" s="842"/>
    </row>
    <row r="159191" spans="105:105">
      <c r="DA159191" s="842"/>
    </row>
    <row r="159192" spans="105:105">
      <c r="DA159192" s="842"/>
    </row>
    <row r="159193" spans="105:105">
      <c r="DA159193" s="842"/>
    </row>
    <row r="159194" spans="105:105">
      <c r="DA159194" s="842"/>
    </row>
    <row r="159195" spans="105:105">
      <c r="DA159195" s="842"/>
    </row>
    <row r="159196" spans="105:105">
      <c r="DA159196" s="842"/>
    </row>
    <row r="159197" spans="105:105">
      <c r="DA159197" s="842"/>
    </row>
    <row r="159198" spans="105:105">
      <c r="DA159198" s="842"/>
    </row>
    <row r="159199" spans="105:105">
      <c r="DA159199" s="842"/>
    </row>
    <row r="159200" spans="105:105">
      <c r="DA159200" s="842"/>
    </row>
    <row r="159201" spans="105:105">
      <c r="DA159201" s="842"/>
    </row>
    <row r="159202" spans="105:105">
      <c r="DA159202" s="842"/>
    </row>
    <row r="159203" spans="105:105">
      <c r="DA159203" s="842"/>
    </row>
    <row r="159204" spans="105:105">
      <c r="DA159204" s="842"/>
    </row>
    <row r="159205" spans="105:105">
      <c r="DA159205" s="842"/>
    </row>
    <row r="159206" spans="105:105">
      <c r="DA159206" s="842"/>
    </row>
    <row r="159207" spans="105:105">
      <c r="DA159207" s="842"/>
    </row>
    <row r="159208" spans="105:105">
      <c r="DA159208" s="842"/>
    </row>
    <row r="159209" spans="105:105">
      <c r="DA159209" s="842"/>
    </row>
    <row r="159210" spans="105:105">
      <c r="DA159210" s="842"/>
    </row>
    <row r="159211" spans="105:105">
      <c r="DA159211" s="842"/>
    </row>
    <row r="159212" spans="105:105">
      <c r="DA159212" s="842"/>
    </row>
    <row r="159213" spans="105:105">
      <c r="DA159213" s="842"/>
    </row>
    <row r="159214" spans="105:105">
      <c r="DA159214" s="842"/>
    </row>
    <row r="159215" spans="105:105">
      <c r="DA159215" s="842"/>
    </row>
    <row r="159216" spans="105:105">
      <c r="DA159216" s="842"/>
    </row>
    <row r="159217" spans="105:105">
      <c r="DA159217" s="842"/>
    </row>
    <row r="159218" spans="105:105">
      <c r="DA159218" s="842"/>
    </row>
    <row r="159219" spans="105:105">
      <c r="DA159219" s="842"/>
    </row>
    <row r="159220" spans="105:105">
      <c r="DA159220" s="842"/>
    </row>
    <row r="159221" spans="105:105">
      <c r="DA159221" s="842"/>
    </row>
    <row r="159222" spans="105:105">
      <c r="DA159222" s="842"/>
    </row>
    <row r="159223" spans="105:105">
      <c r="DA159223" s="842"/>
    </row>
    <row r="159224" spans="105:105">
      <c r="DA159224" s="842"/>
    </row>
    <row r="159225" spans="105:105">
      <c r="DA159225" s="842"/>
    </row>
    <row r="159226" spans="105:105">
      <c r="DA159226" s="842"/>
    </row>
    <row r="159227" spans="105:105">
      <c r="DA159227" s="842"/>
    </row>
    <row r="159228" spans="105:105">
      <c r="DA159228" s="842"/>
    </row>
    <row r="159229" spans="105:105">
      <c r="DA159229" s="842"/>
    </row>
    <row r="159230" spans="105:105">
      <c r="DA159230" s="842"/>
    </row>
    <row r="159231" spans="105:105">
      <c r="DA159231" s="842"/>
    </row>
    <row r="159232" spans="105:105">
      <c r="DA159232" s="842"/>
    </row>
    <row r="159233" spans="105:105">
      <c r="DA159233" s="842"/>
    </row>
    <row r="159234" spans="105:105">
      <c r="DA159234" s="842"/>
    </row>
    <row r="159235" spans="105:105">
      <c r="DA159235" s="842"/>
    </row>
    <row r="159236" spans="105:105">
      <c r="DA159236" s="842"/>
    </row>
    <row r="159237" spans="105:105">
      <c r="DA159237" s="842"/>
    </row>
    <row r="159238" spans="105:105">
      <c r="DA159238" s="842"/>
    </row>
    <row r="159239" spans="105:105">
      <c r="DA159239" s="842"/>
    </row>
    <row r="159240" spans="105:105">
      <c r="DA159240" s="842"/>
    </row>
    <row r="159241" spans="105:105">
      <c r="DA159241" s="842"/>
    </row>
    <row r="159242" spans="105:105">
      <c r="DA159242" s="842"/>
    </row>
    <row r="159243" spans="105:105">
      <c r="DA159243" s="842"/>
    </row>
    <row r="159244" spans="105:105">
      <c r="DA159244" s="842"/>
    </row>
    <row r="159245" spans="105:105">
      <c r="DA159245" s="842"/>
    </row>
    <row r="159246" spans="105:105">
      <c r="DA159246" s="842"/>
    </row>
    <row r="159247" spans="105:105">
      <c r="DA159247" s="842"/>
    </row>
    <row r="159248" spans="105:105">
      <c r="DA159248" s="842"/>
    </row>
    <row r="159249" spans="105:105">
      <c r="DA159249" s="842"/>
    </row>
    <row r="159250" spans="105:105">
      <c r="DA159250" s="842"/>
    </row>
    <row r="159251" spans="105:105">
      <c r="DA159251" s="842"/>
    </row>
    <row r="159252" spans="105:105">
      <c r="DA159252" s="842"/>
    </row>
    <row r="159253" spans="105:105">
      <c r="DA159253" s="842"/>
    </row>
    <row r="159254" spans="105:105">
      <c r="DA159254" s="842"/>
    </row>
    <row r="159255" spans="105:105">
      <c r="DA159255" s="842"/>
    </row>
    <row r="159256" spans="105:105">
      <c r="DA159256" s="842"/>
    </row>
    <row r="159257" spans="105:105">
      <c r="DA159257" s="842"/>
    </row>
    <row r="159258" spans="105:105">
      <c r="DA159258" s="842"/>
    </row>
    <row r="159259" spans="105:105">
      <c r="DA159259" s="842"/>
    </row>
    <row r="159260" spans="105:105">
      <c r="DA159260" s="842"/>
    </row>
    <row r="159261" spans="105:105">
      <c r="DA159261" s="842"/>
    </row>
    <row r="159262" spans="105:105">
      <c r="DA159262" s="842"/>
    </row>
    <row r="159263" spans="105:105">
      <c r="DA159263" s="842"/>
    </row>
    <row r="159264" spans="105:105">
      <c r="DA159264" s="842"/>
    </row>
    <row r="159265" spans="105:105">
      <c r="DA159265" s="842"/>
    </row>
    <row r="159266" spans="105:105">
      <c r="DA159266" s="842"/>
    </row>
    <row r="159267" spans="105:105">
      <c r="DA159267" s="842"/>
    </row>
    <row r="159268" spans="105:105">
      <c r="DA159268" s="842"/>
    </row>
    <row r="159269" spans="105:105">
      <c r="DA159269" s="842"/>
    </row>
    <row r="159270" spans="105:105">
      <c r="DA159270" s="842"/>
    </row>
    <row r="159271" spans="105:105">
      <c r="DA159271" s="842"/>
    </row>
    <row r="159272" spans="105:105">
      <c r="DA159272" s="842"/>
    </row>
    <row r="159273" spans="105:105">
      <c r="DA159273" s="842"/>
    </row>
    <row r="159274" spans="105:105">
      <c r="DA159274" s="842"/>
    </row>
    <row r="159275" spans="105:105">
      <c r="DA159275" s="842"/>
    </row>
    <row r="159276" spans="105:105">
      <c r="DA159276" s="842"/>
    </row>
    <row r="159277" spans="105:105">
      <c r="DA159277" s="842"/>
    </row>
    <row r="159278" spans="105:105">
      <c r="DA159278" s="842"/>
    </row>
    <row r="159279" spans="105:105">
      <c r="DA159279" s="842"/>
    </row>
    <row r="159280" spans="105:105">
      <c r="DA159280" s="842"/>
    </row>
    <row r="159281" spans="105:105">
      <c r="DA159281" s="842"/>
    </row>
    <row r="159282" spans="105:105">
      <c r="DA159282" s="842"/>
    </row>
    <row r="159283" spans="105:105">
      <c r="DA159283" s="842"/>
    </row>
    <row r="159284" spans="105:105">
      <c r="DA159284" s="842"/>
    </row>
    <row r="159285" spans="105:105">
      <c r="DA159285" s="842"/>
    </row>
    <row r="159286" spans="105:105">
      <c r="DA159286" s="842"/>
    </row>
    <row r="159287" spans="105:105">
      <c r="DA159287" s="842"/>
    </row>
    <row r="159288" spans="105:105">
      <c r="DA159288" s="842"/>
    </row>
    <row r="159289" spans="105:105">
      <c r="DA159289" s="842"/>
    </row>
    <row r="159290" spans="105:105">
      <c r="DA159290" s="842"/>
    </row>
    <row r="159291" spans="105:105">
      <c r="DA159291" s="842"/>
    </row>
    <row r="159292" spans="105:105">
      <c r="DA159292" s="842"/>
    </row>
    <row r="159293" spans="105:105">
      <c r="DA159293" s="842"/>
    </row>
    <row r="159294" spans="105:105">
      <c r="DA159294" s="842"/>
    </row>
    <row r="159295" spans="105:105">
      <c r="DA159295" s="842"/>
    </row>
    <row r="159296" spans="105:105">
      <c r="DA159296" s="842"/>
    </row>
    <row r="159297" spans="105:105">
      <c r="DA159297" s="842"/>
    </row>
    <row r="159298" spans="105:105">
      <c r="DA159298" s="842"/>
    </row>
    <row r="159299" spans="105:105">
      <c r="DA159299" s="842"/>
    </row>
    <row r="159300" spans="105:105">
      <c r="DA159300" s="842"/>
    </row>
    <row r="159301" spans="105:105">
      <c r="DA159301" s="842"/>
    </row>
    <row r="159302" spans="105:105">
      <c r="DA159302" s="842"/>
    </row>
    <row r="159303" spans="105:105">
      <c r="DA159303" s="842"/>
    </row>
    <row r="159304" spans="105:105">
      <c r="DA159304" s="842"/>
    </row>
    <row r="159305" spans="105:105">
      <c r="DA159305" s="842"/>
    </row>
    <row r="159306" spans="105:105">
      <c r="DA159306" s="842"/>
    </row>
    <row r="159307" spans="105:105">
      <c r="DA159307" s="842"/>
    </row>
    <row r="159308" spans="105:105">
      <c r="DA159308" s="842"/>
    </row>
    <row r="159309" spans="105:105">
      <c r="DA159309" s="842"/>
    </row>
    <row r="159310" spans="105:105">
      <c r="DA159310" s="842"/>
    </row>
    <row r="159311" spans="105:105">
      <c r="DA159311" s="842"/>
    </row>
    <row r="159312" spans="105:105">
      <c r="DA159312" s="842"/>
    </row>
    <row r="159313" spans="105:105">
      <c r="DA159313" s="842"/>
    </row>
    <row r="159314" spans="105:105">
      <c r="DA159314" s="842"/>
    </row>
    <row r="159315" spans="105:105">
      <c r="DA159315" s="842"/>
    </row>
    <row r="159316" spans="105:105">
      <c r="DA159316" s="842"/>
    </row>
    <row r="159317" spans="105:105">
      <c r="DA159317" s="842"/>
    </row>
    <row r="159318" spans="105:105">
      <c r="DA159318" s="842"/>
    </row>
    <row r="159319" spans="105:105">
      <c r="DA159319" s="842"/>
    </row>
    <row r="159320" spans="105:105">
      <c r="DA159320" s="842"/>
    </row>
    <row r="159321" spans="105:105">
      <c r="DA159321" s="842"/>
    </row>
    <row r="159322" spans="105:105">
      <c r="DA159322" s="842"/>
    </row>
    <row r="159323" spans="105:105">
      <c r="DA159323" s="842"/>
    </row>
    <row r="159324" spans="105:105">
      <c r="DA159324" s="842"/>
    </row>
    <row r="159325" spans="105:105">
      <c r="DA159325" s="842"/>
    </row>
    <row r="159326" spans="105:105">
      <c r="DA159326" s="842"/>
    </row>
    <row r="159327" spans="105:105">
      <c r="DA159327" s="842"/>
    </row>
    <row r="159328" spans="105:105">
      <c r="DA159328" s="842"/>
    </row>
    <row r="159329" spans="105:105">
      <c r="DA159329" s="842"/>
    </row>
    <row r="159330" spans="105:105">
      <c r="DA159330" s="842"/>
    </row>
    <row r="159331" spans="105:105">
      <c r="DA159331" s="842"/>
    </row>
    <row r="159332" spans="105:105">
      <c r="DA159332" s="842"/>
    </row>
    <row r="159333" spans="105:105">
      <c r="DA159333" s="842"/>
    </row>
    <row r="159334" spans="105:105">
      <c r="DA159334" s="842"/>
    </row>
    <row r="159335" spans="105:105">
      <c r="DA159335" s="842"/>
    </row>
    <row r="159336" spans="105:105">
      <c r="DA159336" s="842"/>
    </row>
    <row r="159337" spans="105:105">
      <c r="DA159337" s="842"/>
    </row>
    <row r="159338" spans="105:105">
      <c r="DA159338" s="842"/>
    </row>
    <row r="159339" spans="105:105">
      <c r="DA159339" s="842"/>
    </row>
    <row r="159340" spans="105:105">
      <c r="DA159340" s="842"/>
    </row>
    <row r="159341" spans="105:105">
      <c r="DA159341" s="842"/>
    </row>
    <row r="159342" spans="105:105">
      <c r="DA159342" s="842"/>
    </row>
    <row r="159343" spans="105:105">
      <c r="DA159343" s="842"/>
    </row>
    <row r="159344" spans="105:105">
      <c r="DA159344" s="842"/>
    </row>
    <row r="159345" spans="105:105">
      <c r="DA159345" s="842"/>
    </row>
    <row r="159346" spans="105:105">
      <c r="DA159346" s="842"/>
    </row>
    <row r="159347" spans="105:105">
      <c r="DA159347" s="842"/>
    </row>
    <row r="159348" spans="105:105">
      <c r="DA159348" s="842"/>
    </row>
    <row r="159349" spans="105:105">
      <c r="DA159349" s="842"/>
    </row>
    <row r="159350" spans="105:105">
      <c r="DA159350" s="842"/>
    </row>
    <row r="159351" spans="105:105">
      <c r="DA159351" s="842"/>
    </row>
    <row r="159352" spans="105:105">
      <c r="DA159352" s="842"/>
    </row>
    <row r="159353" spans="105:105">
      <c r="DA159353" s="842"/>
    </row>
    <row r="159354" spans="105:105">
      <c r="DA159354" s="842"/>
    </row>
    <row r="159355" spans="105:105">
      <c r="DA159355" s="842"/>
    </row>
    <row r="159356" spans="105:105">
      <c r="DA159356" s="842"/>
    </row>
    <row r="159357" spans="105:105">
      <c r="DA159357" s="842"/>
    </row>
    <row r="159358" spans="105:105">
      <c r="DA159358" s="842"/>
    </row>
    <row r="159359" spans="105:105">
      <c r="DA159359" s="842"/>
    </row>
    <row r="159360" spans="105:105">
      <c r="DA159360" s="842"/>
    </row>
    <row r="159361" spans="105:105">
      <c r="DA159361" s="842"/>
    </row>
    <row r="159362" spans="105:105">
      <c r="DA159362" s="842"/>
    </row>
    <row r="159363" spans="105:105">
      <c r="DA159363" s="842"/>
    </row>
    <row r="159364" spans="105:105">
      <c r="DA159364" s="842"/>
    </row>
    <row r="159365" spans="105:105">
      <c r="DA159365" s="842"/>
    </row>
    <row r="159366" spans="105:105">
      <c r="DA159366" s="842"/>
    </row>
    <row r="159367" spans="105:105">
      <c r="DA159367" s="842"/>
    </row>
    <row r="159368" spans="105:105">
      <c r="DA159368" s="842"/>
    </row>
    <row r="159369" spans="105:105">
      <c r="DA159369" s="842"/>
    </row>
    <row r="159370" spans="105:105">
      <c r="DA159370" s="842"/>
    </row>
    <row r="159371" spans="105:105">
      <c r="DA159371" s="842"/>
    </row>
    <row r="159372" spans="105:105">
      <c r="DA159372" s="842"/>
    </row>
    <row r="159373" spans="105:105">
      <c r="DA159373" s="842"/>
    </row>
    <row r="159374" spans="105:105">
      <c r="DA159374" s="842"/>
    </row>
    <row r="159375" spans="105:105">
      <c r="DA159375" s="842"/>
    </row>
    <row r="159376" spans="105:105">
      <c r="DA159376" s="842"/>
    </row>
    <row r="159377" spans="105:105">
      <c r="DA159377" s="842"/>
    </row>
    <row r="159378" spans="105:105">
      <c r="DA159378" s="842"/>
    </row>
    <row r="159379" spans="105:105">
      <c r="DA159379" s="842"/>
    </row>
    <row r="159380" spans="105:105">
      <c r="DA159380" s="842"/>
    </row>
    <row r="159381" spans="105:105">
      <c r="DA159381" s="842"/>
    </row>
    <row r="159382" spans="105:105">
      <c r="DA159382" s="842"/>
    </row>
    <row r="159383" spans="105:105">
      <c r="DA159383" s="842"/>
    </row>
    <row r="159384" spans="105:105">
      <c r="DA159384" s="842"/>
    </row>
    <row r="159385" spans="105:105">
      <c r="DA159385" s="842"/>
    </row>
    <row r="159386" spans="105:105">
      <c r="DA159386" s="842"/>
    </row>
    <row r="159387" spans="105:105">
      <c r="DA159387" s="842"/>
    </row>
    <row r="159388" spans="105:105">
      <c r="DA159388" s="842"/>
    </row>
    <row r="159389" spans="105:105">
      <c r="DA159389" s="842"/>
    </row>
    <row r="159390" spans="105:105">
      <c r="DA159390" s="842"/>
    </row>
    <row r="159391" spans="105:105">
      <c r="DA159391" s="842"/>
    </row>
    <row r="159392" spans="105:105">
      <c r="DA159392" s="842"/>
    </row>
    <row r="159393" spans="105:105">
      <c r="DA159393" s="842"/>
    </row>
    <row r="159394" spans="105:105">
      <c r="DA159394" s="842"/>
    </row>
    <row r="159395" spans="105:105">
      <c r="DA159395" s="842"/>
    </row>
    <row r="159396" spans="105:105">
      <c r="DA159396" s="842"/>
    </row>
    <row r="159397" spans="105:105">
      <c r="DA159397" s="842"/>
    </row>
    <row r="159398" spans="105:105">
      <c r="DA159398" s="842"/>
    </row>
    <row r="159399" spans="105:105">
      <c r="DA159399" s="842"/>
    </row>
    <row r="159400" spans="105:105">
      <c r="DA159400" s="842"/>
    </row>
    <row r="159401" spans="105:105">
      <c r="DA159401" s="842"/>
    </row>
    <row r="159402" spans="105:105">
      <c r="DA159402" s="842"/>
    </row>
    <row r="159403" spans="105:105">
      <c r="DA159403" s="842"/>
    </row>
    <row r="159404" spans="105:105">
      <c r="DA159404" s="842"/>
    </row>
    <row r="159405" spans="105:105">
      <c r="DA159405" s="842"/>
    </row>
    <row r="159406" spans="105:105">
      <c r="DA159406" s="842"/>
    </row>
    <row r="159407" spans="105:105">
      <c r="DA159407" s="842"/>
    </row>
    <row r="159408" spans="105:105">
      <c r="DA159408" s="842"/>
    </row>
    <row r="159409" spans="105:105">
      <c r="DA159409" s="842"/>
    </row>
    <row r="159410" spans="105:105">
      <c r="DA159410" s="842"/>
    </row>
    <row r="159411" spans="105:105">
      <c r="DA159411" s="842"/>
    </row>
    <row r="159412" spans="105:105">
      <c r="DA159412" s="842"/>
    </row>
    <row r="159413" spans="105:105">
      <c r="DA159413" s="842"/>
    </row>
    <row r="159414" spans="105:105">
      <c r="DA159414" s="842"/>
    </row>
    <row r="159415" spans="105:105">
      <c r="DA159415" s="842"/>
    </row>
    <row r="159416" spans="105:105">
      <c r="DA159416" s="842"/>
    </row>
    <row r="159417" spans="105:105">
      <c r="DA159417" s="842"/>
    </row>
    <row r="159418" spans="105:105">
      <c r="DA159418" s="842"/>
    </row>
    <row r="159419" spans="105:105">
      <c r="DA159419" s="842"/>
    </row>
    <row r="159420" spans="105:105">
      <c r="DA159420" s="842"/>
    </row>
    <row r="159421" spans="105:105">
      <c r="DA159421" s="842"/>
    </row>
    <row r="159422" spans="105:105">
      <c r="DA159422" s="842"/>
    </row>
    <row r="159423" spans="105:105">
      <c r="DA159423" s="842"/>
    </row>
    <row r="159424" spans="105:105">
      <c r="DA159424" s="842"/>
    </row>
    <row r="159425" spans="105:105">
      <c r="DA159425" s="842"/>
    </row>
    <row r="159426" spans="105:105">
      <c r="DA159426" s="842"/>
    </row>
    <row r="159427" spans="105:105">
      <c r="DA159427" s="842"/>
    </row>
    <row r="159428" spans="105:105">
      <c r="DA159428" s="842"/>
    </row>
    <row r="159429" spans="105:105">
      <c r="DA159429" s="842"/>
    </row>
    <row r="159430" spans="105:105">
      <c r="DA159430" s="842"/>
    </row>
    <row r="159431" spans="105:105">
      <c r="DA159431" s="842"/>
    </row>
    <row r="159432" spans="105:105">
      <c r="DA159432" s="842"/>
    </row>
    <row r="159433" spans="105:105">
      <c r="DA159433" s="842"/>
    </row>
    <row r="159434" spans="105:105">
      <c r="DA159434" s="842"/>
    </row>
    <row r="159435" spans="105:105">
      <c r="DA159435" s="842"/>
    </row>
    <row r="159436" spans="105:105">
      <c r="DA159436" s="842"/>
    </row>
    <row r="159437" spans="105:105">
      <c r="DA159437" s="842"/>
    </row>
    <row r="159438" spans="105:105">
      <c r="DA159438" s="842"/>
    </row>
    <row r="159439" spans="105:105">
      <c r="DA159439" s="842"/>
    </row>
    <row r="159440" spans="105:105">
      <c r="DA159440" s="842"/>
    </row>
    <row r="159441" spans="105:105">
      <c r="DA159441" s="842"/>
    </row>
    <row r="159442" spans="105:105">
      <c r="DA159442" s="842"/>
    </row>
    <row r="159443" spans="105:105">
      <c r="DA159443" s="842"/>
    </row>
    <row r="159444" spans="105:105">
      <c r="DA159444" s="842"/>
    </row>
    <row r="159445" spans="105:105">
      <c r="DA159445" s="842"/>
    </row>
    <row r="159446" spans="105:105">
      <c r="DA159446" s="842"/>
    </row>
    <row r="159447" spans="105:105">
      <c r="DA159447" s="842"/>
    </row>
    <row r="159448" spans="105:105">
      <c r="DA159448" s="842"/>
    </row>
    <row r="159449" spans="105:105">
      <c r="DA159449" s="842"/>
    </row>
    <row r="159450" spans="105:105">
      <c r="DA159450" s="842"/>
    </row>
    <row r="159451" spans="105:105">
      <c r="DA159451" s="842"/>
    </row>
    <row r="159452" spans="105:105">
      <c r="DA159452" s="842"/>
    </row>
    <row r="159453" spans="105:105">
      <c r="DA159453" s="842"/>
    </row>
    <row r="159454" spans="105:105">
      <c r="DA159454" s="842"/>
    </row>
    <row r="159455" spans="105:105">
      <c r="DA159455" s="842"/>
    </row>
    <row r="159456" spans="105:105">
      <c r="DA159456" s="842"/>
    </row>
    <row r="159457" spans="105:105">
      <c r="DA159457" s="842"/>
    </row>
    <row r="159458" spans="105:105">
      <c r="DA159458" s="842"/>
    </row>
    <row r="159459" spans="105:105">
      <c r="DA159459" s="842"/>
    </row>
    <row r="159460" spans="105:105">
      <c r="DA159460" s="842"/>
    </row>
    <row r="159461" spans="105:105">
      <c r="DA159461" s="842"/>
    </row>
    <row r="159462" spans="105:105">
      <c r="DA159462" s="842"/>
    </row>
    <row r="159463" spans="105:105">
      <c r="DA159463" s="842"/>
    </row>
    <row r="159464" spans="105:105">
      <c r="DA159464" s="842"/>
    </row>
    <row r="159465" spans="105:105">
      <c r="DA159465" s="842"/>
    </row>
    <row r="159466" spans="105:105">
      <c r="DA159466" s="842"/>
    </row>
    <row r="159467" spans="105:105">
      <c r="DA159467" s="842"/>
    </row>
    <row r="159468" spans="105:105">
      <c r="DA159468" s="842"/>
    </row>
    <row r="159469" spans="105:105">
      <c r="DA159469" s="842"/>
    </row>
    <row r="159470" spans="105:105">
      <c r="DA159470" s="842"/>
    </row>
    <row r="159471" spans="105:105">
      <c r="DA159471" s="842"/>
    </row>
    <row r="159472" spans="105:105">
      <c r="DA159472" s="842"/>
    </row>
    <row r="159473" spans="105:105">
      <c r="DA159473" s="842"/>
    </row>
    <row r="159474" spans="105:105">
      <c r="DA159474" s="842"/>
    </row>
    <row r="159475" spans="105:105">
      <c r="DA159475" s="842"/>
    </row>
    <row r="159476" spans="105:105">
      <c r="DA159476" s="842"/>
    </row>
    <row r="159477" spans="105:105">
      <c r="DA159477" s="842"/>
    </row>
    <row r="159478" spans="105:105">
      <c r="DA159478" s="842"/>
    </row>
    <row r="159479" spans="105:105">
      <c r="DA159479" s="842"/>
    </row>
    <row r="159480" spans="105:105">
      <c r="DA159480" s="842"/>
    </row>
    <row r="159481" spans="105:105">
      <c r="DA159481" s="842"/>
    </row>
    <row r="159482" spans="105:105">
      <c r="DA159482" s="842"/>
    </row>
    <row r="159483" spans="105:105">
      <c r="DA159483" s="842"/>
    </row>
    <row r="159484" spans="105:105">
      <c r="DA159484" s="842"/>
    </row>
    <row r="159485" spans="105:105">
      <c r="DA159485" s="842"/>
    </row>
    <row r="159486" spans="105:105">
      <c r="DA159486" s="842"/>
    </row>
    <row r="159487" spans="105:105">
      <c r="DA159487" s="842"/>
    </row>
    <row r="159488" spans="105:105">
      <c r="DA159488" s="842"/>
    </row>
    <row r="159489" spans="105:105">
      <c r="DA159489" s="842"/>
    </row>
    <row r="159490" spans="105:105">
      <c r="DA159490" s="842"/>
    </row>
    <row r="159491" spans="105:105">
      <c r="DA159491" s="842"/>
    </row>
    <row r="159492" spans="105:105">
      <c r="DA159492" s="842"/>
    </row>
    <row r="159493" spans="105:105">
      <c r="DA159493" s="842"/>
    </row>
    <row r="159494" spans="105:105">
      <c r="DA159494" s="842"/>
    </row>
    <row r="159495" spans="105:105">
      <c r="DA159495" s="842"/>
    </row>
    <row r="159496" spans="105:105">
      <c r="DA159496" s="842"/>
    </row>
    <row r="159497" spans="105:105">
      <c r="DA159497" s="842"/>
    </row>
    <row r="159498" spans="105:105">
      <c r="DA159498" s="842"/>
    </row>
    <row r="159499" spans="105:105">
      <c r="DA159499" s="842"/>
    </row>
    <row r="159500" spans="105:105">
      <c r="DA159500" s="842"/>
    </row>
    <row r="159501" spans="105:105">
      <c r="DA159501" s="842"/>
    </row>
    <row r="159502" spans="105:105">
      <c r="DA159502" s="842"/>
    </row>
    <row r="159503" spans="105:105">
      <c r="DA159503" s="842"/>
    </row>
    <row r="159504" spans="105:105">
      <c r="DA159504" s="842"/>
    </row>
    <row r="159505" spans="105:105">
      <c r="DA159505" s="842"/>
    </row>
    <row r="159506" spans="105:105">
      <c r="DA159506" s="842"/>
    </row>
    <row r="159507" spans="105:105">
      <c r="DA159507" s="842"/>
    </row>
    <row r="159508" spans="105:105">
      <c r="DA159508" s="842"/>
    </row>
    <row r="159509" spans="105:105">
      <c r="DA159509" s="842"/>
    </row>
    <row r="159510" spans="105:105">
      <c r="DA159510" s="842"/>
    </row>
    <row r="159511" spans="105:105">
      <c r="DA159511" s="842"/>
    </row>
    <row r="159512" spans="105:105">
      <c r="DA159512" s="842"/>
    </row>
    <row r="159513" spans="105:105">
      <c r="DA159513" s="842"/>
    </row>
    <row r="159514" spans="105:105">
      <c r="DA159514" s="842"/>
    </row>
    <row r="159515" spans="105:105">
      <c r="DA159515" s="842"/>
    </row>
    <row r="159516" spans="105:105">
      <c r="DA159516" s="842"/>
    </row>
    <row r="159517" spans="105:105">
      <c r="DA159517" s="842"/>
    </row>
    <row r="159518" spans="105:105">
      <c r="DA159518" s="842"/>
    </row>
    <row r="159519" spans="105:105">
      <c r="DA159519" s="842"/>
    </row>
    <row r="159520" spans="105:105">
      <c r="DA159520" s="842"/>
    </row>
    <row r="159521" spans="105:105">
      <c r="DA159521" s="842"/>
    </row>
    <row r="159522" spans="105:105">
      <c r="DA159522" s="842"/>
    </row>
    <row r="159523" spans="105:105">
      <c r="DA159523" s="842"/>
    </row>
    <row r="159524" spans="105:105">
      <c r="DA159524" s="842"/>
    </row>
    <row r="159525" spans="105:105">
      <c r="DA159525" s="842"/>
    </row>
    <row r="159526" spans="105:105">
      <c r="DA159526" s="842"/>
    </row>
    <row r="159527" spans="105:105">
      <c r="DA159527" s="842"/>
    </row>
    <row r="159528" spans="105:105">
      <c r="DA159528" s="842"/>
    </row>
    <row r="159529" spans="105:105">
      <c r="DA159529" s="842"/>
    </row>
    <row r="159530" spans="105:105">
      <c r="DA159530" s="842"/>
    </row>
    <row r="159531" spans="105:105">
      <c r="DA159531" s="842"/>
    </row>
    <row r="159532" spans="105:105">
      <c r="DA159532" s="842"/>
    </row>
    <row r="159533" spans="105:105">
      <c r="DA159533" s="842"/>
    </row>
    <row r="159534" spans="105:105">
      <c r="DA159534" s="842"/>
    </row>
    <row r="159535" spans="105:105">
      <c r="DA159535" s="842"/>
    </row>
    <row r="159536" spans="105:105">
      <c r="DA159536" s="842"/>
    </row>
    <row r="159537" spans="105:105">
      <c r="DA159537" s="842"/>
    </row>
    <row r="159538" spans="105:105">
      <c r="DA159538" s="842"/>
    </row>
    <row r="159539" spans="105:105">
      <c r="DA159539" s="842"/>
    </row>
    <row r="159540" spans="105:105">
      <c r="DA159540" s="842"/>
    </row>
    <row r="159541" spans="105:105">
      <c r="DA159541" s="842"/>
    </row>
    <row r="159542" spans="105:105">
      <c r="DA159542" s="842"/>
    </row>
    <row r="159543" spans="105:105">
      <c r="DA159543" s="842"/>
    </row>
    <row r="159544" spans="105:105">
      <c r="DA159544" s="842"/>
    </row>
    <row r="159545" spans="105:105">
      <c r="DA159545" s="842"/>
    </row>
    <row r="159546" spans="105:105">
      <c r="DA159546" s="842"/>
    </row>
    <row r="159547" spans="105:105">
      <c r="DA159547" s="842"/>
    </row>
    <row r="159548" spans="105:105">
      <c r="DA159548" s="842"/>
    </row>
    <row r="159549" spans="105:105">
      <c r="DA159549" s="842"/>
    </row>
    <row r="159550" spans="105:105">
      <c r="DA159550" s="842"/>
    </row>
    <row r="159551" spans="105:105">
      <c r="DA159551" s="842"/>
    </row>
    <row r="159552" spans="105:105">
      <c r="DA159552" s="842"/>
    </row>
    <row r="159553" spans="105:105">
      <c r="DA159553" s="842"/>
    </row>
    <row r="159554" spans="105:105">
      <c r="DA159554" s="842"/>
    </row>
    <row r="159555" spans="105:105">
      <c r="DA159555" s="842"/>
    </row>
    <row r="159556" spans="105:105">
      <c r="DA159556" s="842"/>
    </row>
    <row r="159557" spans="105:105">
      <c r="DA159557" s="842"/>
    </row>
    <row r="159558" spans="105:105">
      <c r="DA159558" s="842"/>
    </row>
    <row r="159559" spans="105:105">
      <c r="DA159559" s="842"/>
    </row>
    <row r="159560" spans="105:105">
      <c r="DA159560" s="842"/>
    </row>
    <row r="159561" spans="105:105">
      <c r="DA159561" s="842"/>
    </row>
    <row r="159562" spans="105:105">
      <c r="DA159562" s="842"/>
    </row>
    <row r="159563" spans="105:105">
      <c r="DA159563" s="842"/>
    </row>
    <row r="159564" spans="105:105">
      <c r="DA159564" s="842"/>
    </row>
    <row r="159565" spans="105:105">
      <c r="DA159565" s="842"/>
    </row>
    <row r="159566" spans="105:105">
      <c r="DA159566" s="842"/>
    </row>
    <row r="159567" spans="105:105">
      <c r="DA159567" s="842"/>
    </row>
    <row r="159568" spans="105:105">
      <c r="DA159568" s="842"/>
    </row>
    <row r="159569" spans="105:105">
      <c r="DA159569" s="842"/>
    </row>
    <row r="159570" spans="105:105">
      <c r="DA159570" s="842"/>
    </row>
    <row r="159571" spans="105:105">
      <c r="DA159571" s="842"/>
    </row>
    <row r="159572" spans="105:105">
      <c r="DA159572" s="842"/>
    </row>
    <row r="159573" spans="105:105">
      <c r="DA159573" s="842"/>
    </row>
    <row r="159574" spans="105:105">
      <c r="DA159574" s="842"/>
    </row>
    <row r="159575" spans="105:105">
      <c r="DA159575" s="842"/>
    </row>
    <row r="159576" spans="105:105">
      <c r="DA159576" s="842"/>
    </row>
    <row r="159577" spans="105:105">
      <c r="DA159577" s="842"/>
    </row>
    <row r="159578" spans="105:105">
      <c r="DA159578" s="842"/>
    </row>
    <row r="159579" spans="105:105">
      <c r="DA159579" s="842"/>
    </row>
    <row r="159580" spans="105:105">
      <c r="DA159580" s="842"/>
    </row>
    <row r="159581" spans="105:105">
      <c r="DA159581" s="842"/>
    </row>
    <row r="159582" spans="105:105">
      <c r="DA159582" s="842"/>
    </row>
    <row r="159583" spans="105:105">
      <c r="DA159583" s="842"/>
    </row>
    <row r="159584" spans="105:105">
      <c r="DA159584" s="842"/>
    </row>
    <row r="159585" spans="105:105">
      <c r="DA159585" s="842"/>
    </row>
    <row r="159586" spans="105:105">
      <c r="DA159586" s="842"/>
    </row>
    <row r="159587" spans="105:105">
      <c r="DA159587" s="842"/>
    </row>
    <row r="159588" spans="105:105">
      <c r="DA159588" s="842"/>
    </row>
    <row r="159589" spans="105:105">
      <c r="DA159589" s="842"/>
    </row>
    <row r="159590" spans="105:105">
      <c r="DA159590" s="842"/>
    </row>
    <row r="159591" spans="105:105">
      <c r="DA159591" s="842"/>
    </row>
    <row r="159592" spans="105:105">
      <c r="DA159592" s="842"/>
    </row>
    <row r="159593" spans="105:105">
      <c r="DA159593" s="842"/>
    </row>
    <row r="159594" spans="105:105">
      <c r="DA159594" s="842"/>
    </row>
    <row r="159595" spans="105:105">
      <c r="DA159595" s="842"/>
    </row>
    <row r="159596" spans="105:105">
      <c r="DA159596" s="842"/>
    </row>
    <row r="159597" spans="105:105">
      <c r="DA159597" s="842"/>
    </row>
    <row r="159598" spans="105:105">
      <c r="DA159598" s="842"/>
    </row>
    <row r="159599" spans="105:105">
      <c r="DA159599" s="842"/>
    </row>
    <row r="159600" spans="105:105">
      <c r="DA159600" s="842"/>
    </row>
    <row r="159601" spans="105:105">
      <c r="DA159601" s="842"/>
    </row>
    <row r="159602" spans="105:105">
      <c r="DA159602" s="842"/>
    </row>
    <row r="159603" spans="105:105">
      <c r="DA159603" s="842"/>
    </row>
    <row r="159604" spans="105:105">
      <c r="DA159604" s="842"/>
    </row>
    <row r="159605" spans="105:105">
      <c r="DA159605" s="842"/>
    </row>
    <row r="159606" spans="105:105">
      <c r="DA159606" s="842"/>
    </row>
    <row r="159607" spans="105:105">
      <c r="DA159607" s="842"/>
    </row>
    <row r="159608" spans="105:105">
      <c r="DA159608" s="842"/>
    </row>
    <row r="159609" spans="105:105">
      <c r="DA159609" s="842"/>
    </row>
    <row r="159610" spans="105:105">
      <c r="DA159610" s="842"/>
    </row>
    <row r="159611" spans="105:105">
      <c r="DA159611" s="842"/>
    </row>
    <row r="159612" spans="105:105">
      <c r="DA159612" s="842"/>
    </row>
    <row r="159613" spans="105:105">
      <c r="DA159613" s="842"/>
    </row>
    <row r="159614" spans="105:105">
      <c r="DA159614" s="842"/>
    </row>
    <row r="159615" spans="105:105">
      <c r="DA159615" s="842"/>
    </row>
    <row r="159616" spans="105:105">
      <c r="DA159616" s="842"/>
    </row>
    <row r="159617" spans="105:105">
      <c r="DA159617" s="842"/>
    </row>
    <row r="159618" spans="105:105">
      <c r="DA159618" s="842"/>
    </row>
    <row r="159619" spans="105:105">
      <c r="DA159619" s="842"/>
    </row>
    <row r="159620" spans="105:105">
      <c r="DA159620" s="842"/>
    </row>
    <row r="159621" spans="105:105">
      <c r="DA159621" s="842"/>
    </row>
    <row r="159622" spans="105:105">
      <c r="DA159622" s="842"/>
    </row>
    <row r="159623" spans="105:105">
      <c r="DA159623" s="842"/>
    </row>
    <row r="159624" spans="105:105">
      <c r="DA159624" s="842"/>
    </row>
    <row r="159625" spans="105:105">
      <c r="DA159625" s="842"/>
    </row>
    <row r="159626" spans="105:105">
      <c r="DA159626" s="842"/>
    </row>
    <row r="159627" spans="105:105">
      <c r="DA159627" s="842"/>
    </row>
    <row r="159628" spans="105:105">
      <c r="DA159628" s="842"/>
    </row>
    <row r="159629" spans="105:105">
      <c r="DA159629" s="842"/>
    </row>
    <row r="159630" spans="105:105">
      <c r="DA159630" s="842"/>
    </row>
    <row r="159631" spans="105:105">
      <c r="DA159631" s="842"/>
    </row>
    <row r="159632" spans="105:105">
      <c r="DA159632" s="842"/>
    </row>
    <row r="159633" spans="105:105">
      <c r="DA159633" s="842"/>
    </row>
    <row r="159634" spans="105:105">
      <c r="DA159634" s="842"/>
    </row>
    <row r="159635" spans="105:105">
      <c r="DA159635" s="842"/>
    </row>
    <row r="159636" spans="105:105">
      <c r="DA159636" s="842"/>
    </row>
    <row r="159637" spans="105:105">
      <c r="DA159637" s="842"/>
    </row>
    <row r="159638" spans="105:105">
      <c r="DA159638" s="842"/>
    </row>
    <row r="159639" spans="105:105">
      <c r="DA159639" s="842"/>
    </row>
    <row r="159640" spans="105:105">
      <c r="DA159640" s="842"/>
    </row>
    <row r="159641" spans="105:105">
      <c r="DA159641" s="842"/>
    </row>
    <row r="159642" spans="105:105">
      <c r="DA159642" s="842"/>
    </row>
    <row r="159643" spans="105:105">
      <c r="DA159643" s="842"/>
    </row>
    <row r="159644" spans="105:105">
      <c r="DA159644" s="842"/>
    </row>
    <row r="159645" spans="105:105">
      <c r="DA159645" s="842"/>
    </row>
    <row r="159646" spans="105:105">
      <c r="DA159646" s="842"/>
    </row>
    <row r="159647" spans="105:105">
      <c r="DA159647" s="842"/>
    </row>
    <row r="159648" spans="105:105">
      <c r="DA159648" s="842"/>
    </row>
    <row r="159649" spans="105:105">
      <c r="DA159649" s="842"/>
    </row>
    <row r="159650" spans="105:105">
      <c r="DA159650" s="842"/>
    </row>
    <row r="159651" spans="105:105">
      <c r="DA159651" s="842"/>
    </row>
    <row r="159652" spans="105:105">
      <c r="DA159652" s="842"/>
    </row>
    <row r="159653" spans="105:105">
      <c r="DA159653" s="842"/>
    </row>
    <row r="159654" spans="105:105">
      <c r="DA159654" s="842"/>
    </row>
    <row r="159655" spans="105:105">
      <c r="DA159655" s="842"/>
    </row>
    <row r="159656" spans="105:105">
      <c r="DA159656" s="842"/>
    </row>
    <row r="159657" spans="105:105">
      <c r="DA159657" s="842"/>
    </row>
    <row r="159658" spans="105:105">
      <c r="DA159658" s="842"/>
    </row>
    <row r="159659" spans="105:105">
      <c r="DA159659" s="842"/>
    </row>
    <row r="159660" spans="105:105">
      <c r="DA159660" s="842"/>
    </row>
    <row r="159661" spans="105:105">
      <c r="DA159661" s="842"/>
    </row>
    <row r="159662" spans="105:105">
      <c r="DA159662" s="842"/>
    </row>
    <row r="159663" spans="105:105">
      <c r="DA159663" s="842"/>
    </row>
    <row r="159664" spans="105:105">
      <c r="DA159664" s="842"/>
    </row>
    <row r="159665" spans="105:105">
      <c r="DA159665" s="842"/>
    </row>
    <row r="159666" spans="105:105">
      <c r="DA159666" s="842"/>
    </row>
    <row r="159667" spans="105:105">
      <c r="DA159667" s="842"/>
    </row>
    <row r="159668" spans="105:105">
      <c r="DA159668" s="842"/>
    </row>
    <row r="159669" spans="105:105">
      <c r="DA159669" s="842"/>
    </row>
    <row r="159670" spans="105:105">
      <c r="DA159670" s="842"/>
    </row>
    <row r="159671" spans="105:105">
      <c r="DA159671" s="842"/>
    </row>
    <row r="159672" spans="105:105">
      <c r="DA159672" s="842"/>
    </row>
    <row r="159673" spans="105:105">
      <c r="DA159673" s="842"/>
    </row>
    <row r="159674" spans="105:105">
      <c r="DA159674" s="842"/>
    </row>
    <row r="159675" spans="105:105">
      <c r="DA159675" s="842"/>
    </row>
    <row r="159676" spans="105:105">
      <c r="DA159676" s="842"/>
    </row>
    <row r="159677" spans="105:105">
      <c r="DA159677" s="842"/>
    </row>
    <row r="159678" spans="105:105">
      <c r="DA159678" s="842"/>
    </row>
    <row r="159679" spans="105:105">
      <c r="DA159679" s="842"/>
    </row>
    <row r="159680" spans="105:105">
      <c r="DA159680" s="842"/>
    </row>
    <row r="159681" spans="105:105">
      <c r="DA159681" s="842"/>
    </row>
    <row r="159682" spans="105:105">
      <c r="DA159682" s="842"/>
    </row>
    <row r="159683" spans="105:105">
      <c r="DA159683" s="842"/>
    </row>
    <row r="159684" spans="105:105">
      <c r="DA159684" s="842"/>
    </row>
    <row r="159685" spans="105:105">
      <c r="DA159685" s="842"/>
    </row>
    <row r="159686" spans="105:105">
      <c r="DA159686" s="842"/>
    </row>
    <row r="159687" spans="105:105">
      <c r="DA159687" s="842"/>
    </row>
    <row r="159688" spans="105:105">
      <c r="DA159688" s="842"/>
    </row>
    <row r="159689" spans="105:105">
      <c r="DA159689" s="842"/>
    </row>
    <row r="159690" spans="105:105">
      <c r="DA159690" s="842"/>
    </row>
    <row r="159691" spans="105:105">
      <c r="DA159691" s="842"/>
    </row>
    <row r="159692" spans="105:105">
      <c r="DA159692" s="842"/>
    </row>
    <row r="159693" spans="105:105">
      <c r="DA159693" s="842"/>
    </row>
    <row r="159694" spans="105:105">
      <c r="DA159694" s="842"/>
    </row>
    <row r="159695" spans="105:105">
      <c r="DA159695" s="842"/>
    </row>
    <row r="159696" spans="105:105">
      <c r="DA159696" s="842"/>
    </row>
    <row r="159697" spans="105:105">
      <c r="DA159697" s="842"/>
    </row>
    <row r="159698" spans="105:105">
      <c r="DA159698" s="842"/>
    </row>
    <row r="159699" spans="105:105">
      <c r="DA159699" s="842"/>
    </row>
    <row r="159700" spans="105:105">
      <c r="DA159700" s="842"/>
    </row>
    <row r="159701" spans="105:105">
      <c r="DA159701" s="842"/>
    </row>
    <row r="159702" spans="105:105">
      <c r="DA159702" s="842"/>
    </row>
    <row r="159703" spans="105:105">
      <c r="DA159703" s="842"/>
    </row>
    <row r="159704" spans="105:105">
      <c r="DA159704" s="842"/>
    </row>
    <row r="159705" spans="105:105">
      <c r="DA159705" s="842"/>
    </row>
    <row r="159706" spans="105:105">
      <c r="DA159706" s="842"/>
    </row>
    <row r="159707" spans="105:105">
      <c r="DA159707" s="842"/>
    </row>
    <row r="159708" spans="105:105">
      <c r="DA159708" s="842"/>
    </row>
    <row r="159709" spans="105:105">
      <c r="DA159709" s="842"/>
    </row>
    <row r="159710" spans="105:105">
      <c r="DA159710" s="842"/>
    </row>
    <row r="159711" spans="105:105">
      <c r="DA159711" s="842"/>
    </row>
    <row r="159712" spans="105:105">
      <c r="DA159712" s="842"/>
    </row>
    <row r="159713" spans="105:105">
      <c r="DA159713" s="842"/>
    </row>
    <row r="159714" spans="105:105">
      <c r="DA159714" s="842"/>
    </row>
    <row r="159715" spans="105:105">
      <c r="DA159715" s="842"/>
    </row>
    <row r="159716" spans="105:105">
      <c r="DA159716" s="842"/>
    </row>
    <row r="159717" spans="105:105">
      <c r="DA159717" s="842"/>
    </row>
    <row r="159718" spans="105:105">
      <c r="DA159718" s="842"/>
    </row>
    <row r="159719" spans="105:105">
      <c r="DA159719" s="842"/>
    </row>
    <row r="159720" spans="105:105">
      <c r="DA159720" s="842"/>
    </row>
    <row r="159721" spans="105:105">
      <c r="DA159721" s="842"/>
    </row>
    <row r="159722" spans="105:105">
      <c r="DA159722" s="842"/>
    </row>
    <row r="159723" spans="105:105">
      <c r="DA159723" s="842"/>
    </row>
    <row r="159724" spans="105:105">
      <c r="DA159724" s="842"/>
    </row>
    <row r="159725" spans="105:105">
      <c r="DA159725" s="842"/>
    </row>
    <row r="159726" spans="105:105">
      <c r="DA159726" s="842"/>
    </row>
    <row r="159727" spans="105:105">
      <c r="DA159727" s="842"/>
    </row>
    <row r="159728" spans="105:105">
      <c r="DA159728" s="842"/>
    </row>
    <row r="159729" spans="105:105">
      <c r="DA159729" s="842"/>
    </row>
    <row r="159730" spans="105:105">
      <c r="DA159730" s="842"/>
    </row>
    <row r="159731" spans="105:105">
      <c r="DA159731" s="842"/>
    </row>
    <row r="159732" spans="105:105">
      <c r="DA159732" s="842"/>
    </row>
    <row r="159733" spans="105:105">
      <c r="DA159733" s="842"/>
    </row>
    <row r="159734" spans="105:105">
      <c r="DA159734" s="842"/>
    </row>
    <row r="159735" spans="105:105">
      <c r="DA159735" s="842"/>
    </row>
    <row r="159736" spans="105:105">
      <c r="DA159736" s="842"/>
    </row>
    <row r="159737" spans="105:105">
      <c r="DA159737" s="842"/>
    </row>
    <row r="159738" spans="105:105">
      <c r="DA159738" s="842"/>
    </row>
    <row r="159739" spans="105:105">
      <c r="DA159739" s="842"/>
    </row>
    <row r="159740" spans="105:105">
      <c r="DA159740" s="842"/>
    </row>
    <row r="159741" spans="105:105">
      <c r="DA159741" s="842"/>
    </row>
    <row r="159742" spans="105:105">
      <c r="DA159742" s="842"/>
    </row>
    <row r="159743" spans="105:105">
      <c r="DA159743" s="842"/>
    </row>
    <row r="159744" spans="105:105">
      <c r="DA159744" s="842"/>
    </row>
    <row r="159745" spans="105:105">
      <c r="DA159745" s="842"/>
    </row>
    <row r="159746" spans="105:105">
      <c r="DA159746" s="842"/>
    </row>
    <row r="159747" spans="105:105">
      <c r="DA159747" s="842"/>
    </row>
    <row r="159748" spans="105:105">
      <c r="DA159748" s="842"/>
    </row>
    <row r="159749" spans="105:105">
      <c r="DA159749" s="842"/>
    </row>
    <row r="159750" spans="105:105">
      <c r="DA159750" s="842"/>
    </row>
    <row r="159751" spans="105:105">
      <c r="DA159751" s="842"/>
    </row>
    <row r="159752" spans="105:105">
      <c r="DA159752" s="842"/>
    </row>
    <row r="159753" spans="105:105">
      <c r="DA159753" s="842"/>
    </row>
    <row r="159754" spans="105:105">
      <c r="DA159754" s="842"/>
    </row>
    <row r="159755" spans="105:105">
      <c r="DA159755" s="842"/>
    </row>
    <row r="159756" spans="105:105">
      <c r="DA159756" s="842"/>
    </row>
    <row r="159757" spans="105:105">
      <c r="DA159757" s="842"/>
    </row>
    <row r="159758" spans="105:105">
      <c r="DA159758" s="842"/>
    </row>
    <row r="159759" spans="105:105">
      <c r="DA159759" s="842"/>
    </row>
    <row r="159760" spans="105:105">
      <c r="DA159760" s="842"/>
    </row>
    <row r="159761" spans="105:105">
      <c r="DA159761" s="842"/>
    </row>
    <row r="159762" spans="105:105">
      <c r="DA159762" s="842"/>
    </row>
    <row r="159763" spans="105:105">
      <c r="DA159763" s="842"/>
    </row>
    <row r="159764" spans="105:105">
      <c r="DA159764" s="842"/>
    </row>
    <row r="159765" spans="105:105">
      <c r="DA159765" s="842"/>
    </row>
    <row r="159766" spans="105:105">
      <c r="DA159766" s="842"/>
    </row>
    <row r="159767" spans="105:105">
      <c r="DA159767" s="842"/>
    </row>
    <row r="159768" spans="105:105">
      <c r="DA159768" s="842"/>
    </row>
    <row r="159769" spans="105:105">
      <c r="DA159769" s="842"/>
    </row>
    <row r="159770" spans="105:105">
      <c r="DA159770" s="842"/>
    </row>
    <row r="159771" spans="105:105">
      <c r="DA159771" s="842"/>
    </row>
    <row r="159772" spans="105:105">
      <c r="DA159772" s="842"/>
    </row>
    <row r="159773" spans="105:105">
      <c r="DA159773" s="842"/>
    </row>
    <row r="159774" spans="105:105">
      <c r="DA159774" s="842"/>
    </row>
    <row r="159775" spans="105:105">
      <c r="DA159775" s="842"/>
    </row>
    <row r="159776" spans="105:105">
      <c r="DA159776" s="842"/>
    </row>
    <row r="159777" spans="105:105">
      <c r="DA159777" s="842"/>
    </row>
    <row r="159778" spans="105:105">
      <c r="DA159778" s="842"/>
    </row>
    <row r="159779" spans="105:105">
      <c r="DA159779" s="842"/>
    </row>
    <row r="159780" spans="105:105">
      <c r="DA159780" s="842"/>
    </row>
    <row r="159781" spans="105:105">
      <c r="DA159781" s="842"/>
    </row>
    <row r="159782" spans="105:105">
      <c r="DA159782" s="842"/>
    </row>
    <row r="159783" spans="105:105">
      <c r="DA159783" s="842"/>
    </row>
    <row r="159784" spans="105:105">
      <c r="DA159784" s="842"/>
    </row>
    <row r="159785" spans="105:105">
      <c r="DA159785" s="842"/>
    </row>
    <row r="159786" spans="105:105">
      <c r="DA159786" s="842"/>
    </row>
    <row r="159787" spans="105:105">
      <c r="DA159787" s="842"/>
    </row>
    <row r="159788" spans="105:105">
      <c r="DA159788" s="842"/>
    </row>
    <row r="159789" spans="105:105">
      <c r="DA159789" s="842"/>
    </row>
    <row r="159790" spans="105:105">
      <c r="DA159790" s="842"/>
    </row>
    <row r="159791" spans="105:105">
      <c r="DA159791" s="842"/>
    </row>
    <row r="159792" spans="105:105">
      <c r="DA159792" s="842"/>
    </row>
    <row r="159793" spans="105:105">
      <c r="DA159793" s="842"/>
    </row>
    <row r="159794" spans="105:105">
      <c r="DA159794" s="842"/>
    </row>
    <row r="159795" spans="105:105">
      <c r="DA159795" s="842"/>
    </row>
    <row r="159796" spans="105:105">
      <c r="DA159796" s="842"/>
    </row>
    <row r="159797" spans="105:105">
      <c r="DA159797" s="842"/>
    </row>
    <row r="159798" spans="105:105">
      <c r="DA159798" s="842"/>
    </row>
    <row r="159799" spans="105:105">
      <c r="DA159799" s="842"/>
    </row>
    <row r="159800" spans="105:105">
      <c r="DA159800" s="842"/>
    </row>
    <row r="159801" spans="105:105">
      <c r="DA159801" s="842"/>
    </row>
    <row r="159802" spans="105:105">
      <c r="DA159802" s="842"/>
    </row>
    <row r="159803" spans="105:105">
      <c r="DA159803" s="842"/>
    </row>
    <row r="159804" spans="105:105">
      <c r="DA159804" s="842"/>
    </row>
    <row r="159805" spans="105:105">
      <c r="DA159805" s="842"/>
    </row>
    <row r="159806" spans="105:105">
      <c r="DA159806" s="842"/>
    </row>
    <row r="159807" spans="105:105">
      <c r="DA159807" s="842"/>
    </row>
    <row r="159808" spans="105:105">
      <c r="DA159808" s="842"/>
    </row>
    <row r="159809" spans="105:105">
      <c r="DA159809" s="842"/>
    </row>
    <row r="159810" spans="105:105">
      <c r="DA159810" s="842"/>
    </row>
    <row r="159811" spans="105:105">
      <c r="DA159811" s="842"/>
    </row>
    <row r="159812" spans="105:105">
      <c r="DA159812" s="842"/>
    </row>
    <row r="159813" spans="105:105">
      <c r="DA159813" s="842"/>
    </row>
    <row r="159814" spans="105:105">
      <c r="DA159814" s="842"/>
    </row>
    <row r="159815" spans="105:105">
      <c r="DA159815" s="842"/>
    </row>
    <row r="159816" spans="105:105">
      <c r="DA159816" s="842"/>
    </row>
    <row r="159817" spans="105:105">
      <c r="DA159817" s="842"/>
    </row>
    <row r="159818" spans="105:105">
      <c r="DA159818" s="842"/>
    </row>
    <row r="159819" spans="105:105">
      <c r="DA159819" s="842"/>
    </row>
    <row r="159820" spans="105:105">
      <c r="DA159820" s="842"/>
    </row>
    <row r="159821" spans="105:105">
      <c r="DA159821" s="842"/>
    </row>
    <row r="159822" spans="105:105">
      <c r="DA159822" s="842"/>
    </row>
    <row r="159823" spans="105:105">
      <c r="DA159823" s="842"/>
    </row>
    <row r="159824" spans="105:105">
      <c r="DA159824" s="842"/>
    </row>
    <row r="159825" spans="105:105">
      <c r="DA159825" s="842"/>
    </row>
    <row r="159826" spans="105:105">
      <c r="DA159826" s="842"/>
    </row>
    <row r="159827" spans="105:105">
      <c r="DA159827" s="842"/>
    </row>
    <row r="159828" spans="105:105">
      <c r="DA159828" s="842"/>
    </row>
    <row r="159829" spans="105:105">
      <c r="DA159829" s="842"/>
    </row>
    <row r="159830" spans="105:105">
      <c r="DA159830" s="842"/>
    </row>
    <row r="159831" spans="105:105">
      <c r="DA159831" s="842"/>
    </row>
    <row r="159832" spans="105:105">
      <c r="DA159832" s="842"/>
    </row>
    <row r="159833" spans="105:105">
      <c r="DA159833" s="842"/>
    </row>
    <row r="159834" spans="105:105">
      <c r="DA159834" s="842"/>
    </row>
    <row r="159835" spans="105:105">
      <c r="DA159835" s="842"/>
    </row>
    <row r="159836" spans="105:105">
      <c r="DA159836" s="842"/>
    </row>
    <row r="159837" spans="105:105">
      <c r="DA159837" s="842"/>
    </row>
    <row r="159838" spans="105:105">
      <c r="DA159838" s="842"/>
    </row>
    <row r="159839" spans="105:105">
      <c r="DA159839" s="842"/>
    </row>
    <row r="159840" spans="105:105">
      <c r="DA159840" s="842"/>
    </row>
    <row r="159841" spans="105:105">
      <c r="DA159841" s="842"/>
    </row>
    <row r="159842" spans="105:105">
      <c r="DA159842" s="842"/>
    </row>
    <row r="159843" spans="105:105">
      <c r="DA159843" s="842"/>
    </row>
    <row r="159844" spans="105:105">
      <c r="DA159844" s="842"/>
    </row>
    <row r="159845" spans="105:105">
      <c r="DA159845" s="842"/>
    </row>
    <row r="159846" spans="105:105">
      <c r="DA159846" s="842"/>
    </row>
    <row r="159847" spans="105:105">
      <c r="DA159847" s="842"/>
    </row>
    <row r="159848" spans="105:105">
      <c r="DA159848" s="842"/>
    </row>
    <row r="159849" spans="105:105">
      <c r="DA159849" s="842"/>
    </row>
    <row r="159850" spans="105:105">
      <c r="DA159850" s="842"/>
    </row>
    <row r="159851" spans="105:105">
      <c r="DA159851" s="842"/>
    </row>
    <row r="159852" spans="105:105">
      <c r="DA159852" s="842"/>
    </row>
    <row r="159853" spans="105:105">
      <c r="DA159853" s="842"/>
    </row>
    <row r="159854" spans="105:105">
      <c r="DA159854" s="842"/>
    </row>
    <row r="159855" spans="105:105">
      <c r="DA159855" s="842"/>
    </row>
    <row r="159856" spans="105:105">
      <c r="DA159856" s="842"/>
    </row>
    <row r="159857" spans="105:105">
      <c r="DA159857" s="842"/>
    </row>
    <row r="159858" spans="105:105">
      <c r="DA159858" s="842"/>
    </row>
    <row r="159859" spans="105:105">
      <c r="DA159859" s="842"/>
    </row>
    <row r="159860" spans="105:105">
      <c r="DA159860" s="842"/>
    </row>
    <row r="159861" spans="105:105">
      <c r="DA159861" s="842"/>
    </row>
    <row r="159862" spans="105:105">
      <c r="DA159862" s="842"/>
    </row>
    <row r="159863" spans="105:105">
      <c r="DA159863" s="842"/>
    </row>
    <row r="159864" spans="105:105">
      <c r="DA159864" s="842"/>
    </row>
    <row r="159865" spans="105:105">
      <c r="DA159865" s="842"/>
    </row>
    <row r="159866" spans="105:105">
      <c r="DA159866" s="842"/>
    </row>
    <row r="159867" spans="105:105">
      <c r="DA159867" s="842"/>
    </row>
    <row r="159868" spans="105:105">
      <c r="DA159868" s="842"/>
    </row>
    <row r="159869" spans="105:105">
      <c r="DA159869" s="842"/>
    </row>
    <row r="159870" spans="105:105">
      <c r="DA159870" s="842"/>
    </row>
    <row r="159871" spans="105:105">
      <c r="DA159871" s="842"/>
    </row>
    <row r="159872" spans="105:105">
      <c r="DA159872" s="842"/>
    </row>
    <row r="159873" spans="105:105">
      <c r="DA159873" s="842"/>
    </row>
    <row r="159874" spans="105:105">
      <c r="DA159874" s="842"/>
    </row>
    <row r="159875" spans="105:105">
      <c r="DA159875" s="842"/>
    </row>
    <row r="159876" spans="105:105">
      <c r="DA159876" s="842"/>
    </row>
    <row r="159877" spans="105:105">
      <c r="DA159877" s="842"/>
    </row>
    <row r="159878" spans="105:105">
      <c r="DA159878" s="842"/>
    </row>
    <row r="159879" spans="105:105">
      <c r="DA159879" s="842"/>
    </row>
    <row r="159880" spans="105:105">
      <c r="DA159880" s="842"/>
    </row>
    <row r="159881" spans="105:105">
      <c r="DA159881" s="842"/>
    </row>
    <row r="159882" spans="105:105">
      <c r="DA159882" s="842"/>
    </row>
    <row r="159883" spans="105:105">
      <c r="DA159883" s="842"/>
    </row>
    <row r="159884" spans="105:105">
      <c r="DA159884" s="842"/>
    </row>
    <row r="159885" spans="105:105">
      <c r="DA159885" s="842"/>
    </row>
    <row r="159886" spans="105:105">
      <c r="DA159886" s="842"/>
    </row>
    <row r="159887" spans="105:105">
      <c r="DA159887" s="842"/>
    </row>
    <row r="159888" spans="105:105">
      <c r="DA159888" s="842"/>
    </row>
    <row r="159889" spans="105:105">
      <c r="DA159889" s="842"/>
    </row>
    <row r="159890" spans="105:105">
      <c r="DA159890" s="842"/>
    </row>
    <row r="159891" spans="105:105">
      <c r="DA159891" s="842"/>
    </row>
    <row r="159892" spans="105:105">
      <c r="DA159892" s="842"/>
    </row>
    <row r="159893" spans="105:105">
      <c r="DA159893" s="842"/>
    </row>
    <row r="159894" spans="105:105">
      <c r="DA159894" s="842"/>
    </row>
    <row r="159895" spans="105:105">
      <c r="DA159895" s="842"/>
    </row>
    <row r="159896" spans="105:105">
      <c r="DA159896" s="842"/>
    </row>
    <row r="159897" spans="105:105">
      <c r="DA159897" s="842"/>
    </row>
    <row r="159898" spans="105:105">
      <c r="DA159898" s="842"/>
    </row>
    <row r="159899" spans="105:105">
      <c r="DA159899" s="842"/>
    </row>
    <row r="159900" spans="105:105">
      <c r="DA159900" s="842"/>
    </row>
    <row r="159901" spans="105:105">
      <c r="DA159901" s="842"/>
    </row>
    <row r="159902" spans="105:105">
      <c r="DA159902" s="842"/>
    </row>
    <row r="159903" spans="105:105">
      <c r="DA159903" s="842"/>
    </row>
    <row r="159904" spans="105:105">
      <c r="DA159904" s="842"/>
    </row>
    <row r="159905" spans="105:105">
      <c r="DA159905" s="842"/>
    </row>
    <row r="159906" spans="105:105">
      <c r="DA159906" s="842"/>
    </row>
    <row r="159907" spans="105:105">
      <c r="DA159907" s="842"/>
    </row>
    <row r="159908" spans="105:105">
      <c r="DA159908" s="842"/>
    </row>
    <row r="159909" spans="105:105">
      <c r="DA159909" s="842"/>
    </row>
    <row r="159910" spans="105:105">
      <c r="DA159910" s="842"/>
    </row>
    <row r="159911" spans="105:105">
      <c r="DA159911" s="842"/>
    </row>
    <row r="159912" spans="105:105">
      <c r="DA159912" s="842"/>
    </row>
    <row r="159913" spans="105:105">
      <c r="DA159913" s="842"/>
    </row>
    <row r="159914" spans="105:105">
      <c r="DA159914" s="842"/>
    </row>
    <row r="159915" spans="105:105">
      <c r="DA159915" s="842"/>
    </row>
    <row r="159916" spans="105:105">
      <c r="DA159916" s="842"/>
    </row>
    <row r="159917" spans="105:105">
      <c r="DA159917" s="842"/>
    </row>
    <row r="159918" spans="105:105">
      <c r="DA159918" s="842"/>
    </row>
    <row r="159919" spans="105:105">
      <c r="DA159919" s="842"/>
    </row>
    <row r="159920" spans="105:105">
      <c r="DA159920" s="842"/>
    </row>
    <row r="159921" spans="105:105">
      <c r="DA159921" s="842"/>
    </row>
    <row r="159922" spans="105:105">
      <c r="DA159922" s="842"/>
    </row>
    <row r="159923" spans="105:105">
      <c r="DA159923" s="842"/>
    </row>
    <row r="159924" spans="105:105">
      <c r="DA159924" s="842"/>
    </row>
    <row r="159925" spans="105:105">
      <c r="DA159925" s="842"/>
    </row>
    <row r="159926" spans="105:105">
      <c r="DA159926" s="842"/>
    </row>
    <row r="159927" spans="105:105">
      <c r="DA159927" s="842"/>
    </row>
    <row r="159928" spans="105:105">
      <c r="DA159928" s="842"/>
    </row>
    <row r="159929" spans="105:105">
      <c r="DA159929" s="842"/>
    </row>
    <row r="159930" spans="105:105">
      <c r="DA159930" s="842"/>
    </row>
    <row r="159931" spans="105:105">
      <c r="DA159931" s="842"/>
    </row>
    <row r="159932" spans="105:105">
      <c r="DA159932" s="842"/>
    </row>
    <row r="159933" spans="105:105">
      <c r="DA159933" s="842"/>
    </row>
    <row r="159934" spans="105:105">
      <c r="DA159934" s="842"/>
    </row>
    <row r="159935" spans="105:105">
      <c r="DA159935" s="842"/>
    </row>
    <row r="159936" spans="105:105">
      <c r="DA159936" s="842"/>
    </row>
    <row r="159937" spans="105:105">
      <c r="DA159937" s="842"/>
    </row>
    <row r="159938" spans="105:105">
      <c r="DA159938" s="842"/>
    </row>
    <row r="159939" spans="105:105">
      <c r="DA159939" s="842"/>
    </row>
    <row r="159940" spans="105:105">
      <c r="DA159940" s="842"/>
    </row>
    <row r="159941" spans="105:105">
      <c r="DA159941" s="842"/>
    </row>
    <row r="159942" spans="105:105">
      <c r="DA159942" s="842"/>
    </row>
    <row r="159943" spans="105:105">
      <c r="DA159943" s="842"/>
    </row>
    <row r="159944" spans="105:105">
      <c r="DA159944" s="842"/>
    </row>
    <row r="159945" spans="105:105">
      <c r="DA159945" s="842"/>
    </row>
    <row r="159946" spans="105:105">
      <c r="DA159946" s="842"/>
    </row>
    <row r="159947" spans="105:105">
      <c r="DA159947" s="842"/>
    </row>
    <row r="159948" spans="105:105">
      <c r="DA159948" s="842"/>
    </row>
    <row r="159949" spans="105:105">
      <c r="DA159949" s="842"/>
    </row>
    <row r="159950" spans="105:105">
      <c r="DA159950" s="842"/>
    </row>
    <row r="159951" spans="105:105">
      <c r="DA159951" s="842"/>
    </row>
    <row r="159952" spans="105:105">
      <c r="DA159952" s="842"/>
    </row>
    <row r="159953" spans="105:105">
      <c r="DA159953" s="842"/>
    </row>
    <row r="159954" spans="105:105">
      <c r="DA159954" s="842"/>
    </row>
    <row r="159955" spans="105:105">
      <c r="DA159955" s="842"/>
    </row>
    <row r="159956" spans="105:105">
      <c r="DA159956" s="842"/>
    </row>
    <row r="159957" spans="105:105">
      <c r="DA159957" s="842"/>
    </row>
    <row r="159958" spans="105:105">
      <c r="DA159958" s="842"/>
    </row>
    <row r="159959" spans="105:105">
      <c r="DA159959" s="842"/>
    </row>
    <row r="159960" spans="105:105">
      <c r="DA159960" s="842"/>
    </row>
    <row r="159961" spans="105:105">
      <c r="DA159961" s="842"/>
    </row>
    <row r="159962" spans="105:105">
      <c r="DA159962" s="842"/>
    </row>
    <row r="159963" spans="105:105">
      <c r="DA159963" s="842"/>
    </row>
    <row r="159964" spans="105:105">
      <c r="DA159964" s="842"/>
    </row>
    <row r="159965" spans="105:105">
      <c r="DA159965" s="842"/>
    </row>
    <row r="159966" spans="105:105">
      <c r="DA159966" s="842"/>
    </row>
    <row r="159967" spans="105:105">
      <c r="DA159967" s="842"/>
    </row>
    <row r="159968" spans="105:105">
      <c r="DA159968" s="842"/>
    </row>
    <row r="159969" spans="105:105">
      <c r="DA159969" s="842"/>
    </row>
    <row r="159970" spans="105:105">
      <c r="DA159970" s="842"/>
    </row>
    <row r="159971" spans="105:105">
      <c r="DA159971" s="842"/>
    </row>
    <row r="159972" spans="105:105">
      <c r="DA159972" s="842"/>
    </row>
    <row r="159973" spans="105:105">
      <c r="DA159973" s="842"/>
    </row>
    <row r="159974" spans="105:105">
      <c r="DA159974" s="842"/>
    </row>
    <row r="159975" spans="105:105">
      <c r="DA159975" s="842"/>
    </row>
    <row r="159976" spans="105:105">
      <c r="DA159976" s="842"/>
    </row>
    <row r="159977" spans="105:105">
      <c r="DA159977" s="842"/>
    </row>
    <row r="159978" spans="105:105">
      <c r="DA159978" s="842"/>
    </row>
    <row r="159979" spans="105:105">
      <c r="DA159979" s="842"/>
    </row>
    <row r="159980" spans="105:105">
      <c r="DA159980" s="842"/>
    </row>
    <row r="159981" spans="105:105">
      <c r="DA159981" s="842"/>
    </row>
    <row r="159982" spans="105:105">
      <c r="DA159982" s="842"/>
    </row>
    <row r="159983" spans="105:105">
      <c r="DA159983" s="842"/>
    </row>
    <row r="159984" spans="105:105">
      <c r="DA159984" s="842"/>
    </row>
    <row r="159985" spans="105:105">
      <c r="DA159985" s="842"/>
    </row>
    <row r="159986" spans="105:105">
      <c r="DA159986" s="842"/>
    </row>
    <row r="159987" spans="105:105">
      <c r="DA159987" s="842"/>
    </row>
    <row r="159988" spans="105:105">
      <c r="DA159988" s="842"/>
    </row>
    <row r="159989" spans="105:105">
      <c r="DA159989" s="842"/>
    </row>
    <row r="159990" spans="105:105">
      <c r="DA159990" s="842"/>
    </row>
    <row r="159991" spans="105:105">
      <c r="DA159991" s="842"/>
    </row>
    <row r="159992" spans="105:105">
      <c r="DA159992" s="842"/>
    </row>
    <row r="159993" spans="105:105">
      <c r="DA159993" s="842"/>
    </row>
    <row r="159994" spans="105:105">
      <c r="DA159994" s="842"/>
    </row>
    <row r="159995" spans="105:105">
      <c r="DA159995" s="842"/>
    </row>
    <row r="159996" spans="105:105">
      <c r="DA159996" s="842"/>
    </row>
    <row r="159997" spans="105:105">
      <c r="DA159997" s="842"/>
    </row>
    <row r="159998" spans="105:105">
      <c r="DA159998" s="842"/>
    </row>
    <row r="159999" spans="105:105">
      <c r="DA159999" s="842"/>
    </row>
    <row r="160000" spans="105:105">
      <c r="DA160000" s="842"/>
    </row>
    <row r="160001" spans="105:105">
      <c r="DA160001" s="842"/>
    </row>
    <row r="160002" spans="105:105">
      <c r="DA160002" s="842"/>
    </row>
    <row r="160003" spans="105:105">
      <c r="DA160003" s="842"/>
    </row>
    <row r="160004" spans="105:105">
      <c r="DA160004" s="842"/>
    </row>
    <row r="160005" spans="105:105">
      <c r="DA160005" s="842"/>
    </row>
    <row r="160006" spans="105:105">
      <c r="DA160006" s="842"/>
    </row>
    <row r="160007" spans="105:105">
      <c r="DA160007" s="842"/>
    </row>
    <row r="160008" spans="105:105">
      <c r="DA160008" s="842"/>
    </row>
    <row r="160009" spans="105:105">
      <c r="DA160009" s="842"/>
    </row>
    <row r="160010" spans="105:105">
      <c r="DA160010" s="842"/>
    </row>
    <row r="160011" spans="105:105">
      <c r="DA160011" s="842"/>
    </row>
    <row r="160012" spans="105:105">
      <c r="DA160012" s="842"/>
    </row>
    <row r="160013" spans="105:105">
      <c r="DA160013" s="842"/>
    </row>
    <row r="160014" spans="105:105">
      <c r="DA160014" s="842"/>
    </row>
    <row r="160015" spans="105:105">
      <c r="DA160015" s="842"/>
    </row>
    <row r="160016" spans="105:105">
      <c r="DA160016" s="842"/>
    </row>
    <row r="160017" spans="105:105">
      <c r="DA160017" s="842"/>
    </row>
    <row r="160018" spans="105:105">
      <c r="DA160018" s="842"/>
    </row>
    <row r="160019" spans="105:105">
      <c r="DA160019" s="842"/>
    </row>
    <row r="160020" spans="105:105">
      <c r="DA160020" s="842"/>
    </row>
    <row r="160021" spans="105:105">
      <c r="DA160021" s="842"/>
    </row>
    <row r="160022" spans="105:105">
      <c r="DA160022" s="842"/>
    </row>
    <row r="160023" spans="105:105">
      <c r="DA160023" s="842"/>
    </row>
    <row r="160024" spans="105:105">
      <c r="DA160024" s="842"/>
    </row>
    <row r="160025" spans="105:105">
      <c r="DA160025" s="842"/>
    </row>
    <row r="160026" spans="105:105">
      <c r="DA160026" s="842"/>
    </row>
    <row r="160027" spans="105:105">
      <c r="DA160027" s="842"/>
    </row>
    <row r="160028" spans="105:105">
      <c r="DA160028" s="842"/>
    </row>
    <row r="160029" spans="105:105">
      <c r="DA160029" s="842"/>
    </row>
    <row r="160030" spans="105:105">
      <c r="DA160030" s="842"/>
    </row>
    <row r="160031" spans="105:105">
      <c r="DA160031" s="842"/>
    </row>
    <row r="160032" spans="105:105">
      <c r="DA160032" s="842"/>
    </row>
    <row r="160033" spans="105:105">
      <c r="DA160033" s="842"/>
    </row>
    <row r="160034" spans="105:105">
      <c r="DA160034" s="842"/>
    </row>
    <row r="160035" spans="105:105">
      <c r="DA160035" s="842"/>
    </row>
    <row r="160036" spans="105:105">
      <c r="DA160036" s="842"/>
    </row>
    <row r="160037" spans="105:105">
      <c r="DA160037" s="842"/>
    </row>
    <row r="160038" spans="105:105">
      <c r="DA160038" s="842"/>
    </row>
    <row r="160039" spans="105:105">
      <c r="DA160039" s="842"/>
    </row>
    <row r="160040" spans="105:105">
      <c r="DA160040" s="842"/>
    </row>
    <row r="160041" spans="105:105">
      <c r="DA160041" s="842"/>
    </row>
    <row r="160042" spans="105:105">
      <c r="DA160042" s="842"/>
    </row>
    <row r="160043" spans="105:105">
      <c r="DA160043" s="842"/>
    </row>
    <row r="160044" spans="105:105">
      <c r="DA160044" s="842"/>
    </row>
    <row r="160045" spans="105:105">
      <c r="DA160045" s="842"/>
    </row>
    <row r="160046" spans="105:105">
      <c r="DA160046" s="842"/>
    </row>
    <row r="160047" spans="105:105">
      <c r="DA160047" s="842"/>
    </row>
    <row r="160048" spans="105:105">
      <c r="DA160048" s="842"/>
    </row>
    <row r="160049" spans="105:105">
      <c r="DA160049" s="842"/>
    </row>
    <row r="160050" spans="105:105">
      <c r="DA160050" s="842"/>
    </row>
    <row r="160051" spans="105:105">
      <c r="DA160051" s="842"/>
    </row>
    <row r="160052" spans="105:105">
      <c r="DA160052" s="842"/>
    </row>
    <row r="160053" spans="105:105">
      <c r="DA160053" s="842"/>
    </row>
    <row r="160054" spans="105:105">
      <c r="DA160054" s="842"/>
    </row>
    <row r="160055" spans="105:105">
      <c r="DA160055" s="842"/>
    </row>
    <row r="160056" spans="105:105">
      <c r="DA160056" s="842"/>
    </row>
    <row r="160057" spans="105:105">
      <c r="DA160057" s="842"/>
    </row>
    <row r="160058" spans="105:105">
      <c r="DA160058" s="842"/>
    </row>
    <row r="160059" spans="105:105">
      <c r="DA160059" s="842"/>
    </row>
    <row r="160060" spans="105:105">
      <c r="DA160060" s="842"/>
    </row>
    <row r="160061" spans="105:105">
      <c r="DA160061" s="842"/>
    </row>
    <row r="160062" spans="105:105">
      <c r="DA160062" s="842"/>
    </row>
    <row r="160063" spans="105:105">
      <c r="DA160063" s="842"/>
    </row>
    <row r="160064" spans="105:105">
      <c r="DA160064" s="842"/>
    </row>
    <row r="160065" spans="105:105">
      <c r="DA160065" s="842"/>
    </row>
    <row r="160066" spans="105:105">
      <c r="DA160066" s="842"/>
    </row>
    <row r="160067" spans="105:105">
      <c r="DA160067" s="842"/>
    </row>
    <row r="160068" spans="105:105">
      <c r="DA160068" s="842"/>
    </row>
    <row r="160069" spans="105:105">
      <c r="DA160069" s="842"/>
    </row>
    <row r="160070" spans="105:105">
      <c r="DA160070" s="842"/>
    </row>
    <row r="160071" spans="105:105">
      <c r="DA160071" s="842"/>
    </row>
    <row r="160072" spans="105:105">
      <c r="DA160072" s="842"/>
    </row>
    <row r="160073" spans="105:105">
      <c r="DA160073" s="842"/>
    </row>
    <row r="160074" spans="105:105">
      <c r="DA160074" s="842"/>
    </row>
    <row r="160075" spans="105:105">
      <c r="DA160075" s="842"/>
    </row>
    <row r="160076" spans="105:105">
      <c r="DA160076" s="842"/>
    </row>
    <row r="160077" spans="105:105">
      <c r="DA160077" s="842"/>
    </row>
    <row r="160078" spans="105:105">
      <c r="DA160078" s="842"/>
    </row>
    <row r="160079" spans="105:105">
      <c r="DA160079" s="842"/>
    </row>
    <row r="160080" spans="105:105">
      <c r="DA160080" s="842"/>
    </row>
    <row r="160081" spans="105:105">
      <c r="DA160081" s="842"/>
    </row>
    <row r="160082" spans="105:105">
      <c r="DA160082" s="842"/>
    </row>
    <row r="160083" spans="105:105">
      <c r="DA160083" s="842"/>
    </row>
    <row r="160084" spans="105:105">
      <c r="DA160084" s="842"/>
    </row>
    <row r="160085" spans="105:105">
      <c r="DA160085" s="842"/>
    </row>
    <row r="160086" spans="105:105">
      <c r="DA160086" s="842"/>
    </row>
    <row r="160087" spans="105:105">
      <c r="DA160087" s="842"/>
    </row>
    <row r="160088" spans="105:105">
      <c r="DA160088" s="842"/>
    </row>
    <row r="160089" spans="105:105">
      <c r="DA160089" s="842"/>
    </row>
    <row r="160090" spans="105:105">
      <c r="DA160090" s="842"/>
    </row>
    <row r="160091" spans="105:105">
      <c r="DA160091" s="842"/>
    </row>
    <row r="160092" spans="105:105">
      <c r="DA160092" s="842"/>
    </row>
    <row r="160093" spans="105:105">
      <c r="DA160093" s="842"/>
    </row>
    <row r="160094" spans="105:105">
      <c r="DA160094" s="842"/>
    </row>
    <row r="160095" spans="105:105">
      <c r="DA160095" s="842"/>
    </row>
    <row r="160096" spans="105:105">
      <c r="DA160096" s="842"/>
    </row>
    <row r="160097" spans="105:105">
      <c r="DA160097" s="842"/>
    </row>
    <row r="160098" spans="105:105">
      <c r="DA160098" s="842"/>
    </row>
    <row r="160099" spans="105:105">
      <c r="DA160099" s="842"/>
    </row>
    <row r="160100" spans="105:105">
      <c r="DA160100" s="842"/>
    </row>
    <row r="160101" spans="105:105">
      <c r="DA160101" s="842"/>
    </row>
    <row r="160102" spans="105:105">
      <c r="DA160102" s="842"/>
    </row>
    <row r="160103" spans="105:105">
      <c r="DA160103" s="842"/>
    </row>
    <row r="160104" spans="105:105">
      <c r="DA160104" s="842"/>
    </row>
    <row r="160105" spans="105:105">
      <c r="DA160105" s="842"/>
    </row>
    <row r="160106" spans="105:105">
      <c r="DA160106" s="842"/>
    </row>
    <row r="160107" spans="105:105">
      <c r="DA160107" s="842"/>
    </row>
    <row r="160108" spans="105:105">
      <c r="DA160108" s="842"/>
    </row>
    <row r="160109" spans="105:105">
      <c r="DA160109" s="842"/>
    </row>
    <row r="160110" spans="105:105">
      <c r="DA160110" s="842"/>
    </row>
    <row r="160111" spans="105:105">
      <c r="DA160111" s="842"/>
    </row>
    <row r="160112" spans="105:105">
      <c r="DA160112" s="842"/>
    </row>
    <row r="160113" spans="105:105">
      <c r="DA160113" s="842"/>
    </row>
    <row r="160114" spans="105:105">
      <c r="DA160114" s="842"/>
    </row>
    <row r="160115" spans="105:105">
      <c r="DA160115" s="842"/>
    </row>
    <row r="160116" spans="105:105">
      <c r="DA160116" s="842"/>
    </row>
    <row r="160117" spans="105:105">
      <c r="DA160117" s="842"/>
    </row>
    <row r="160118" spans="105:105">
      <c r="DA160118" s="842"/>
    </row>
    <row r="160119" spans="105:105">
      <c r="DA160119" s="842"/>
    </row>
    <row r="160120" spans="105:105">
      <c r="DA160120" s="842"/>
    </row>
    <row r="160121" spans="105:105">
      <c r="DA160121" s="842"/>
    </row>
    <row r="160122" spans="105:105">
      <c r="DA160122" s="842"/>
    </row>
    <row r="160123" spans="105:105">
      <c r="DA160123" s="842"/>
    </row>
    <row r="160124" spans="105:105">
      <c r="DA160124" s="842"/>
    </row>
    <row r="160125" spans="105:105">
      <c r="DA160125" s="842"/>
    </row>
    <row r="160126" spans="105:105">
      <c r="DA160126" s="842"/>
    </row>
    <row r="160127" spans="105:105">
      <c r="DA160127" s="842"/>
    </row>
    <row r="160128" spans="105:105">
      <c r="DA160128" s="842"/>
    </row>
    <row r="160129" spans="105:105">
      <c r="DA160129" s="842"/>
    </row>
    <row r="160130" spans="105:105">
      <c r="DA160130" s="842"/>
    </row>
    <row r="160131" spans="105:105">
      <c r="DA160131" s="842"/>
    </row>
    <row r="160132" spans="105:105">
      <c r="DA160132" s="842"/>
    </row>
    <row r="160133" spans="105:105">
      <c r="DA160133" s="842"/>
    </row>
    <row r="160134" spans="105:105">
      <c r="DA160134" s="842"/>
    </row>
    <row r="160135" spans="105:105">
      <c r="DA160135" s="842"/>
    </row>
    <row r="160136" spans="105:105">
      <c r="DA160136" s="842"/>
    </row>
    <row r="160137" spans="105:105">
      <c r="DA160137" s="842"/>
    </row>
    <row r="160138" spans="105:105">
      <c r="DA160138" s="842"/>
    </row>
    <row r="160139" spans="105:105">
      <c r="DA160139" s="842"/>
    </row>
    <row r="160140" spans="105:105">
      <c r="DA160140" s="842"/>
    </row>
    <row r="160141" spans="105:105">
      <c r="DA160141" s="842"/>
    </row>
    <row r="160142" spans="105:105">
      <c r="DA160142" s="842"/>
    </row>
    <row r="160143" spans="105:105">
      <c r="DA160143" s="842"/>
    </row>
    <row r="160144" spans="105:105">
      <c r="DA160144" s="842"/>
    </row>
    <row r="160145" spans="105:105">
      <c r="DA160145" s="842"/>
    </row>
    <row r="160146" spans="105:105">
      <c r="DA160146" s="842"/>
    </row>
    <row r="160147" spans="105:105">
      <c r="DA160147" s="842"/>
    </row>
    <row r="160148" spans="105:105">
      <c r="DA160148" s="842"/>
    </row>
    <row r="160149" spans="105:105">
      <c r="DA160149" s="842"/>
    </row>
    <row r="160150" spans="105:105">
      <c r="DA160150" s="842"/>
    </row>
    <row r="160151" spans="105:105">
      <c r="DA160151" s="842"/>
    </row>
    <row r="160152" spans="105:105">
      <c r="DA160152" s="842"/>
    </row>
    <row r="160153" spans="105:105">
      <c r="DA160153" s="842"/>
    </row>
    <row r="160154" spans="105:105">
      <c r="DA160154" s="842"/>
    </row>
    <row r="160155" spans="105:105">
      <c r="DA160155" s="842"/>
    </row>
    <row r="160156" spans="105:105">
      <c r="DA160156" s="842"/>
    </row>
    <row r="160157" spans="105:105">
      <c r="DA160157" s="842"/>
    </row>
    <row r="160158" spans="105:105">
      <c r="DA160158" s="842"/>
    </row>
    <row r="160159" spans="105:105">
      <c r="DA160159" s="842"/>
    </row>
    <row r="160160" spans="105:105">
      <c r="DA160160" s="842"/>
    </row>
    <row r="160161" spans="105:105">
      <c r="DA160161" s="842"/>
    </row>
    <row r="160162" spans="105:105">
      <c r="DA160162" s="842"/>
    </row>
    <row r="160163" spans="105:105">
      <c r="DA160163" s="842"/>
    </row>
    <row r="160164" spans="105:105">
      <c r="DA160164" s="842"/>
    </row>
    <row r="160165" spans="105:105">
      <c r="DA160165" s="842"/>
    </row>
    <row r="160166" spans="105:105">
      <c r="DA160166" s="842"/>
    </row>
    <row r="160167" spans="105:105">
      <c r="DA160167" s="842"/>
    </row>
    <row r="160168" spans="105:105">
      <c r="DA160168" s="842"/>
    </row>
    <row r="160169" spans="105:105">
      <c r="DA160169" s="842"/>
    </row>
    <row r="160170" spans="105:105">
      <c r="DA160170" s="842"/>
    </row>
    <row r="160171" spans="105:105">
      <c r="DA160171" s="842"/>
    </row>
    <row r="160172" spans="105:105">
      <c r="DA160172" s="842"/>
    </row>
    <row r="160173" spans="105:105">
      <c r="DA160173" s="842"/>
    </row>
    <row r="160174" spans="105:105">
      <c r="DA160174" s="842"/>
    </row>
    <row r="160175" spans="105:105">
      <c r="DA160175" s="842"/>
    </row>
    <row r="160176" spans="105:105">
      <c r="DA160176" s="842"/>
    </row>
    <row r="160177" spans="105:105">
      <c r="DA160177" s="842"/>
    </row>
    <row r="160178" spans="105:105">
      <c r="DA160178" s="842"/>
    </row>
    <row r="160179" spans="105:105">
      <c r="DA160179" s="842"/>
    </row>
    <row r="160180" spans="105:105">
      <c r="DA160180" s="842"/>
    </row>
    <row r="160181" spans="105:105">
      <c r="DA160181" s="842"/>
    </row>
    <row r="160182" spans="105:105">
      <c r="DA160182" s="842"/>
    </row>
    <row r="160183" spans="105:105">
      <c r="DA160183" s="842"/>
    </row>
    <row r="160184" spans="105:105">
      <c r="DA160184" s="842"/>
    </row>
    <row r="160185" spans="105:105">
      <c r="DA160185" s="842"/>
    </row>
    <row r="160186" spans="105:105">
      <c r="DA160186" s="842"/>
    </row>
    <row r="160187" spans="105:105">
      <c r="DA160187" s="842"/>
    </row>
    <row r="160188" spans="105:105">
      <c r="DA160188" s="842"/>
    </row>
    <row r="160189" spans="105:105">
      <c r="DA160189" s="842"/>
    </row>
    <row r="160190" spans="105:105">
      <c r="DA160190" s="842"/>
    </row>
    <row r="160191" spans="105:105">
      <c r="DA160191" s="842"/>
    </row>
    <row r="160192" spans="105:105">
      <c r="DA160192" s="842"/>
    </row>
    <row r="160193" spans="105:105">
      <c r="DA160193" s="842"/>
    </row>
    <row r="160194" spans="105:105">
      <c r="DA160194" s="842"/>
    </row>
    <row r="160195" spans="105:105">
      <c r="DA160195" s="842"/>
    </row>
    <row r="160196" spans="105:105">
      <c r="DA160196" s="842"/>
    </row>
    <row r="160197" spans="105:105">
      <c r="DA160197" s="842"/>
    </row>
    <row r="160198" spans="105:105">
      <c r="DA160198" s="842"/>
    </row>
    <row r="160199" spans="105:105">
      <c r="DA160199" s="842"/>
    </row>
    <row r="160200" spans="105:105">
      <c r="DA160200" s="842"/>
    </row>
    <row r="160201" spans="105:105">
      <c r="DA160201" s="842"/>
    </row>
    <row r="160202" spans="105:105">
      <c r="DA160202" s="842"/>
    </row>
    <row r="160203" spans="105:105">
      <c r="DA160203" s="842"/>
    </row>
    <row r="160204" spans="105:105">
      <c r="DA160204" s="842"/>
    </row>
    <row r="160205" spans="105:105">
      <c r="DA160205" s="842"/>
    </row>
    <row r="160206" spans="105:105">
      <c r="DA160206" s="842"/>
    </row>
    <row r="160207" spans="105:105">
      <c r="DA160207" s="842"/>
    </row>
    <row r="160208" spans="105:105">
      <c r="DA160208" s="842"/>
    </row>
    <row r="160209" spans="105:105">
      <c r="DA160209" s="842"/>
    </row>
    <row r="160210" spans="105:105">
      <c r="DA160210" s="842"/>
    </row>
    <row r="160211" spans="105:105">
      <c r="DA160211" s="842"/>
    </row>
    <row r="160212" spans="105:105">
      <c r="DA160212" s="842"/>
    </row>
    <row r="160213" spans="105:105">
      <c r="DA160213" s="842"/>
    </row>
    <row r="160214" spans="105:105">
      <c r="DA160214" s="842"/>
    </row>
    <row r="160215" spans="105:105">
      <c r="DA160215" s="842"/>
    </row>
    <row r="160216" spans="105:105">
      <c r="DA160216" s="842"/>
    </row>
    <row r="160217" spans="105:105">
      <c r="DA160217" s="842"/>
    </row>
    <row r="160218" spans="105:105">
      <c r="DA160218" s="842"/>
    </row>
    <row r="160219" spans="105:105">
      <c r="DA160219" s="842"/>
    </row>
    <row r="160220" spans="105:105">
      <c r="DA160220" s="842"/>
    </row>
    <row r="160221" spans="105:105">
      <c r="DA160221" s="842"/>
    </row>
    <row r="160222" spans="105:105">
      <c r="DA160222" s="842"/>
    </row>
    <row r="160223" spans="105:105">
      <c r="DA160223" s="842"/>
    </row>
    <row r="160224" spans="105:105">
      <c r="DA160224" s="842"/>
    </row>
    <row r="160225" spans="105:105">
      <c r="DA160225" s="842"/>
    </row>
    <row r="160226" spans="105:105">
      <c r="DA160226" s="842"/>
    </row>
    <row r="160227" spans="105:105">
      <c r="DA160227" s="842"/>
    </row>
    <row r="160228" spans="105:105">
      <c r="DA160228" s="842"/>
    </row>
    <row r="160229" spans="105:105">
      <c r="DA160229" s="842"/>
    </row>
    <row r="160230" spans="105:105">
      <c r="DA160230" s="842"/>
    </row>
    <row r="160231" spans="105:105">
      <c r="DA160231" s="842"/>
    </row>
    <row r="160232" spans="105:105">
      <c r="DA160232" s="842"/>
    </row>
    <row r="160233" spans="105:105">
      <c r="DA160233" s="842"/>
    </row>
    <row r="160234" spans="105:105">
      <c r="DA160234" s="842"/>
    </row>
    <row r="160235" spans="105:105">
      <c r="DA160235" s="842"/>
    </row>
    <row r="160236" spans="105:105">
      <c r="DA160236" s="842"/>
    </row>
    <row r="160237" spans="105:105">
      <c r="DA160237" s="842"/>
    </row>
    <row r="160238" spans="105:105">
      <c r="DA160238" s="842"/>
    </row>
    <row r="160239" spans="105:105">
      <c r="DA160239" s="842"/>
    </row>
    <row r="160240" spans="105:105">
      <c r="DA160240" s="842"/>
    </row>
    <row r="160241" spans="105:105">
      <c r="DA160241" s="842"/>
    </row>
    <row r="160242" spans="105:105">
      <c r="DA160242" s="842"/>
    </row>
    <row r="160243" spans="105:105">
      <c r="DA160243" s="842"/>
    </row>
    <row r="160244" spans="105:105">
      <c r="DA160244" s="842"/>
    </row>
    <row r="160245" spans="105:105">
      <c r="DA160245" s="842"/>
    </row>
    <row r="160246" spans="105:105">
      <c r="DA160246" s="842"/>
    </row>
    <row r="160247" spans="105:105">
      <c r="DA160247" s="842"/>
    </row>
    <row r="160248" spans="105:105">
      <c r="DA160248" s="842"/>
    </row>
    <row r="160249" spans="105:105">
      <c r="DA160249" s="842"/>
    </row>
    <row r="160250" spans="105:105">
      <c r="DA160250" s="842"/>
    </row>
    <row r="160251" spans="105:105">
      <c r="DA160251" s="842"/>
    </row>
    <row r="160252" spans="105:105">
      <c r="DA160252" s="842"/>
    </row>
    <row r="160253" spans="105:105">
      <c r="DA160253" s="842"/>
    </row>
    <row r="160254" spans="105:105">
      <c r="DA160254" s="842"/>
    </row>
    <row r="160255" spans="105:105">
      <c r="DA160255" s="842"/>
    </row>
    <row r="160256" spans="105:105">
      <c r="DA160256" s="842"/>
    </row>
    <row r="160257" spans="105:105">
      <c r="DA160257" s="842"/>
    </row>
    <row r="160258" spans="105:105">
      <c r="DA160258" s="842"/>
    </row>
    <row r="160259" spans="105:105">
      <c r="DA160259" s="842"/>
    </row>
    <row r="160260" spans="105:105">
      <c r="DA160260" s="842"/>
    </row>
    <row r="160261" spans="105:105">
      <c r="DA160261" s="842"/>
    </row>
    <row r="160262" spans="105:105">
      <c r="DA160262" s="842"/>
    </row>
    <row r="160263" spans="105:105">
      <c r="DA160263" s="842"/>
    </row>
    <row r="160264" spans="105:105">
      <c r="DA160264" s="842"/>
    </row>
    <row r="160265" spans="105:105">
      <c r="DA160265" s="842"/>
    </row>
    <row r="160266" spans="105:105">
      <c r="DA160266" s="842"/>
    </row>
    <row r="160267" spans="105:105">
      <c r="DA160267" s="842"/>
    </row>
    <row r="160268" spans="105:105">
      <c r="DA160268" s="842"/>
    </row>
    <row r="160269" spans="105:105">
      <c r="DA160269" s="842"/>
    </row>
    <row r="160270" spans="105:105">
      <c r="DA160270" s="842"/>
    </row>
    <row r="160271" spans="105:105">
      <c r="DA160271" s="842"/>
    </row>
    <row r="160272" spans="105:105">
      <c r="DA160272" s="842"/>
    </row>
    <row r="160273" spans="105:105">
      <c r="DA160273" s="842"/>
    </row>
    <row r="160274" spans="105:105">
      <c r="DA160274" s="842"/>
    </row>
    <row r="160275" spans="105:105">
      <c r="DA160275" s="842"/>
    </row>
    <row r="160276" spans="105:105">
      <c r="DA160276" s="842"/>
    </row>
    <row r="160277" spans="105:105">
      <c r="DA160277" s="842"/>
    </row>
    <row r="160278" spans="105:105">
      <c r="DA160278" s="842"/>
    </row>
    <row r="160279" spans="105:105">
      <c r="DA160279" s="842"/>
    </row>
    <row r="160280" spans="105:105">
      <c r="DA160280" s="842"/>
    </row>
    <row r="160281" spans="105:105">
      <c r="DA160281" s="842"/>
    </row>
    <row r="160282" spans="105:105">
      <c r="DA160282" s="842"/>
    </row>
    <row r="160283" spans="105:105">
      <c r="DA160283" s="842"/>
    </row>
    <row r="160284" spans="105:105">
      <c r="DA160284" s="842"/>
    </row>
    <row r="160285" spans="105:105">
      <c r="DA160285" s="842"/>
    </row>
    <row r="160286" spans="105:105">
      <c r="DA160286" s="842"/>
    </row>
    <row r="160287" spans="105:105">
      <c r="DA160287" s="842"/>
    </row>
    <row r="160288" spans="105:105">
      <c r="DA160288" s="842"/>
    </row>
    <row r="160289" spans="105:105">
      <c r="DA160289" s="842"/>
    </row>
    <row r="160290" spans="105:105">
      <c r="DA160290" s="842"/>
    </row>
    <row r="160291" spans="105:105">
      <c r="DA160291" s="842"/>
    </row>
    <row r="160292" spans="105:105">
      <c r="DA160292" s="842"/>
    </row>
    <row r="160293" spans="105:105">
      <c r="DA160293" s="842"/>
    </row>
    <row r="160294" spans="105:105">
      <c r="DA160294" s="842"/>
    </row>
    <row r="160295" spans="105:105">
      <c r="DA160295" s="842"/>
    </row>
    <row r="160296" spans="105:105">
      <c r="DA160296" s="842"/>
    </row>
    <row r="160297" spans="105:105">
      <c r="DA160297" s="842"/>
    </row>
    <row r="160298" spans="105:105">
      <c r="DA160298" s="842"/>
    </row>
    <row r="160299" spans="105:105">
      <c r="DA160299" s="842"/>
    </row>
    <row r="160300" spans="105:105">
      <c r="DA160300" s="842"/>
    </row>
    <row r="160301" spans="105:105">
      <c r="DA160301" s="842"/>
    </row>
    <row r="160302" spans="105:105">
      <c r="DA160302" s="842"/>
    </row>
    <row r="160303" spans="105:105">
      <c r="DA160303" s="842"/>
    </row>
    <row r="160304" spans="105:105">
      <c r="DA160304" s="842"/>
    </row>
    <row r="160305" spans="105:105">
      <c r="DA160305" s="842"/>
    </row>
    <row r="160306" spans="105:105">
      <c r="DA160306" s="842"/>
    </row>
    <row r="160307" spans="105:105">
      <c r="DA160307" s="842"/>
    </row>
    <row r="160308" spans="105:105">
      <c r="DA160308" s="842"/>
    </row>
    <row r="160309" spans="105:105">
      <c r="DA160309" s="842"/>
    </row>
    <row r="160310" spans="105:105">
      <c r="DA160310" s="842"/>
    </row>
    <row r="160311" spans="105:105">
      <c r="DA160311" s="842"/>
    </row>
    <row r="160312" spans="105:105">
      <c r="DA160312" s="842"/>
    </row>
    <row r="160313" spans="105:105">
      <c r="DA160313" s="842"/>
    </row>
    <row r="160314" spans="105:105">
      <c r="DA160314" s="842"/>
    </row>
    <row r="160315" spans="105:105">
      <c r="DA160315" s="842"/>
    </row>
    <row r="160316" spans="105:105">
      <c r="DA160316" s="842"/>
    </row>
    <row r="160317" spans="105:105">
      <c r="DA160317" s="842"/>
    </row>
    <row r="160318" spans="105:105">
      <c r="DA160318" s="842"/>
    </row>
    <row r="160319" spans="105:105">
      <c r="DA160319" s="842"/>
    </row>
    <row r="160320" spans="105:105">
      <c r="DA160320" s="842"/>
    </row>
    <row r="160321" spans="105:105">
      <c r="DA160321" s="842"/>
    </row>
    <row r="160322" spans="105:105">
      <c r="DA160322" s="842"/>
    </row>
    <row r="160323" spans="105:105">
      <c r="DA160323" s="842"/>
    </row>
    <row r="160324" spans="105:105">
      <c r="DA160324" s="842"/>
    </row>
    <row r="160325" spans="105:105">
      <c r="DA160325" s="842"/>
    </row>
    <row r="160326" spans="105:105">
      <c r="DA160326" s="842"/>
    </row>
    <row r="160327" spans="105:105">
      <c r="DA160327" s="842"/>
    </row>
    <row r="160328" spans="105:105">
      <c r="DA160328" s="842"/>
    </row>
    <row r="160329" spans="105:105">
      <c r="DA160329" s="842"/>
    </row>
    <row r="160330" spans="105:105">
      <c r="DA160330" s="842"/>
    </row>
    <row r="160331" spans="105:105">
      <c r="DA160331" s="842"/>
    </row>
    <row r="160332" spans="105:105">
      <c r="DA160332" s="842"/>
    </row>
    <row r="160333" spans="105:105">
      <c r="DA160333" s="842"/>
    </row>
    <row r="160334" spans="105:105">
      <c r="DA160334" s="842"/>
    </row>
    <row r="160335" spans="105:105">
      <c r="DA160335" s="842"/>
    </row>
    <row r="160336" spans="105:105">
      <c r="DA160336" s="842"/>
    </row>
    <row r="160337" spans="105:105">
      <c r="DA160337" s="842"/>
    </row>
    <row r="160338" spans="105:105">
      <c r="DA160338" s="842"/>
    </row>
    <row r="160339" spans="105:105">
      <c r="DA160339" s="842"/>
    </row>
    <row r="160340" spans="105:105">
      <c r="DA160340" s="842"/>
    </row>
    <row r="160341" spans="105:105">
      <c r="DA160341" s="842"/>
    </row>
    <row r="160342" spans="105:105">
      <c r="DA160342" s="842"/>
    </row>
    <row r="160343" spans="105:105">
      <c r="DA160343" s="842"/>
    </row>
    <row r="160344" spans="105:105">
      <c r="DA160344" s="842"/>
    </row>
    <row r="160345" spans="105:105">
      <c r="DA160345" s="842"/>
    </row>
    <row r="160346" spans="105:105">
      <c r="DA160346" s="842"/>
    </row>
    <row r="160347" spans="105:105">
      <c r="DA160347" s="842"/>
    </row>
    <row r="160348" spans="105:105">
      <c r="DA160348" s="842"/>
    </row>
    <row r="160349" spans="105:105">
      <c r="DA160349" s="842"/>
    </row>
    <row r="160350" spans="105:105">
      <c r="DA160350" s="842"/>
    </row>
    <row r="160351" spans="105:105">
      <c r="DA160351" s="842"/>
    </row>
    <row r="160352" spans="105:105">
      <c r="DA160352" s="842"/>
    </row>
    <row r="160353" spans="105:105">
      <c r="DA160353" s="842"/>
    </row>
    <row r="160354" spans="105:105">
      <c r="DA160354" s="842"/>
    </row>
    <row r="160355" spans="105:105">
      <c r="DA160355" s="842"/>
    </row>
    <row r="160356" spans="105:105">
      <c r="DA160356" s="842"/>
    </row>
    <row r="160357" spans="105:105">
      <c r="DA160357" s="842"/>
    </row>
    <row r="160358" spans="105:105">
      <c r="DA160358" s="842"/>
    </row>
    <row r="160359" spans="105:105">
      <c r="DA160359" s="842"/>
    </row>
    <row r="160360" spans="105:105">
      <c r="DA160360" s="842"/>
    </row>
    <row r="160361" spans="105:105">
      <c r="DA160361" s="842"/>
    </row>
    <row r="160362" spans="105:105">
      <c r="DA160362" s="842"/>
    </row>
    <row r="160363" spans="105:105">
      <c r="DA160363" s="842"/>
    </row>
    <row r="160364" spans="105:105">
      <c r="DA160364" s="842"/>
    </row>
    <row r="160365" spans="105:105">
      <c r="DA160365" s="842"/>
    </row>
    <row r="160366" spans="105:105">
      <c r="DA160366" s="842"/>
    </row>
    <row r="160367" spans="105:105">
      <c r="DA160367" s="842"/>
    </row>
    <row r="160368" spans="105:105">
      <c r="DA160368" s="842"/>
    </row>
    <row r="160369" spans="105:105">
      <c r="DA160369" s="842"/>
    </row>
    <row r="160370" spans="105:105">
      <c r="DA160370" s="842"/>
    </row>
    <row r="160371" spans="105:105">
      <c r="DA160371" s="842"/>
    </row>
    <row r="160372" spans="105:105">
      <c r="DA160372" s="842"/>
    </row>
    <row r="160373" spans="105:105">
      <c r="DA160373" s="842"/>
    </row>
    <row r="160374" spans="105:105">
      <c r="DA160374" s="842"/>
    </row>
    <row r="160375" spans="105:105">
      <c r="DA160375" s="842"/>
    </row>
    <row r="160376" spans="105:105">
      <c r="DA160376" s="842"/>
    </row>
    <row r="160377" spans="105:105">
      <c r="DA160377" s="842"/>
    </row>
    <row r="160378" spans="105:105">
      <c r="DA160378" s="842"/>
    </row>
    <row r="160379" spans="105:105">
      <c r="DA160379" s="842"/>
    </row>
    <row r="160380" spans="105:105">
      <c r="DA160380" s="842"/>
    </row>
    <row r="160381" spans="105:105">
      <c r="DA160381" s="842"/>
    </row>
    <row r="160382" spans="105:105">
      <c r="DA160382" s="842"/>
    </row>
    <row r="160383" spans="105:105">
      <c r="DA160383" s="842"/>
    </row>
    <row r="160384" spans="105:105">
      <c r="DA160384" s="842"/>
    </row>
    <row r="160385" spans="105:105">
      <c r="DA160385" s="842"/>
    </row>
    <row r="160386" spans="105:105">
      <c r="DA160386" s="842"/>
    </row>
    <row r="160387" spans="105:105">
      <c r="DA160387" s="842"/>
    </row>
    <row r="160388" spans="105:105">
      <c r="DA160388" s="842"/>
    </row>
    <row r="160389" spans="105:105">
      <c r="DA160389" s="842"/>
    </row>
    <row r="160390" spans="105:105">
      <c r="DA160390" s="842"/>
    </row>
    <row r="160391" spans="105:105">
      <c r="DA160391" s="842"/>
    </row>
    <row r="160392" spans="105:105">
      <c r="DA160392" s="842"/>
    </row>
    <row r="160393" spans="105:105">
      <c r="DA160393" s="842"/>
    </row>
    <row r="160394" spans="105:105">
      <c r="DA160394" s="842"/>
    </row>
    <row r="160395" spans="105:105">
      <c r="DA160395" s="842"/>
    </row>
    <row r="160396" spans="105:105">
      <c r="DA160396" s="842"/>
    </row>
    <row r="160397" spans="105:105">
      <c r="DA160397" s="842"/>
    </row>
    <row r="160398" spans="105:105">
      <c r="DA160398" s="842"/>
    </row>
    <row r="160399" spans="105:105">
      <c r="DA160399" s="842"/>
    </row>
    <row r="160400" spans="105:105">
      <c r="DA160400" s="842"/>
    </row>
    <row r="160401" spans="105:105">
      <c r="DA160401" s="842"/>
    </row>
    <row r="160402" spans="105:105">
      <c r="DA160402" s="842"/>
    </row>
    <row r="160403" spans="105:105">
      <c r="DA160403" s="842"/>
    </row>
    <row r="160404" spans="105:105">
      <c r="DA160404" s="842"/>
    </row>
    <row r="160405" spans="105:105">
      <c r="DA160405" s="842"/>
    </row>
    <row r="160406" spans="105:105">
      <c r="DA160406" s="842"/>
    </row>
    <row r="160407" spans="105:105">
      <c r="DA160407" s="842"/>
    </row>
    <row r="160408" spans="105:105">
      <c r="DA160408" s="842"/>
    </row>
    <row r="160409" spans="105:105">
      <c r="DA160409" s="842"/>
    </row>
    <row r="160410" spans="105:105">
      <c r="DA160410" s="842"/>
    </row>
    <row r="160411" spans="105:105">
      <c r="DA160411" s="842"/>
    </row>
    <row r="160412" spans="105:105">
      <c r="DA160412" s="842"/>
    </row>
    <row r="160413" spans="105:105">
      <c r="DA160413" s="842"/>
    </row>
    <row r="160414" spans="105:105">
      <c r="DA160414" s="842"/>
    </row>
    <row r="160415" spans="105:105">
      <c r="DA160415" s="842"/>
    </row>
    <row r="160416" spans="105:105">
      <c r="DA160416" s="842"/>
    </row>
    <row r="160417" spans="105:105">
      <c r="DA160417" s="842"/>
    </row>
    <row r="160418" spans="105:105">
      <c r="DA160418" s="842"/>
    </row>
    <row r="160419" spans="105:105">
      <c r="DA160419" s="842"/>
    </row>
    <row r="160420" spans="105:105">
      <c r="DA160420" s="842"/>
    </row>
    <row r="160421" spans="105:105">
      <c r="DA160421" s="842"/>
    </row>
    <row r="160422" spans="105:105">
      <c r="DA160422" s="842"/>
    </row>
    <row r="160423" spans="105:105">
      <c r="DA160423" s="842"/>
    </row>
    <row r="160424" spans="105:105">
      <c r="DA160424" s="842"/>
    </row>
    <row r="160425" spans="105:105">
      <c r="DA160425" s="842"/>
    </row>
    <row r="160426" spans="105:105">
      <c r="DA160426" s="842"/>
    </row>
    <row r="160427" spans="105:105">
      <c r="DA160427" s="842"/>
    </row>
    <row r="160428" spans="105:105">
      <c r="DA160428" s="842"/>
    </row>
    <row r="160429" spans="105:105">
      <c r="DA160429" s="842"/>
    </row>
    <row r="160430" spans="105:105">
      <c r="DA160430" s="842"/>
    </row>
    <row r="160431" spans="105:105">
      <c r="DA160431" s="842"/>
    </row>
    <row r="160432" spans="105:105">
      <c r="DA160432" s="842"/>
    </row>
    <row r="160433" spans="105:105">
      <c r="DA160433" s="842"/>
    </row>
    <row r="160434" spans="105:105">
      <c r="DA160434" s="842"/>
    </row>
    <row r="160435" spans="105:105">
      <c r="DA160435" s="842"/>
    </row>
    <row r="160436" spans="105:105">
      <c r="DA160436" s="842"/>
    </row>
    <row r="160437" spans="105:105">
      <c r="DA160437" s="842"/>
    </row>
    <row r="160438" spans="105:105">
      <c r="DA160438" s="842"/>
    </row>
    <row r="160439" spans="105:105">
      <c r="DA160439" s="842"/>
    </row>
    <row r="160440" spans="105:105">
      <c r="DA160440" s="842"/>
    </row>
    <row r="160441" spans="105:105">
      <c r="DA160441" s="842"/>
    </row>
    <row r="160442" spans="105:105">
      <c r="DA160442" s="842"/>
    </row>
    <row r="160443" spans="105:105">
      <c r="DA160443" s="842"/>
    </row>
    <row r="160444" spans="105:105">
      <c r="DA160444" s="842"/>
    </row>
    <row r="160445" spans="105:105">
      <c r="DA160445" s="842"/>
    </row>
    <row r="160446" spans="105:105">
      <c r="DA160446" s="842"/>
    </row>
    <row r="160447" spans="105:105">
      <c r="DA160447" s="842"/>
    </row>
    <row r="160448" spans="105:105">
      <c r="DA160448" s="842"/>
    </row>
    <row r="160449" spans="105:105">
      <c r="DA160449" s="842"/>
    </row>
    <row r="160450" spans="105:105">
      <c r="DA160450" s="842"/>
    </row>
    <row r="160451" spans="105:105">
      <c r="DA160451" s="842"/>
    </row>
    <row r="160452" spans="105:105">
      <c r="DA160452" s="842"/>
    </row>
    <row r="160453" spans="105:105">
      <c r="DA160453" s="842"/>
    </row>
    <row r="160454" spans="105:105">
      <c r="DA160454" s="842"/>
    </row>
    <row r="160455" spans="105:105">
      <c r="DA160455" s="842"/>
    </row>
    <row r="160456" spans="105:105">
      <c r="DA160456" s="842"/>
    </row>
    <row r="160457" spans="105:105">
      <c r="DA160457" s="842"/>
    </row>
    <row r="160458" spans="105:105">
      <c r="DA160458" s="842"/>
    </row>
    <row r="160459" spans="105:105">
      <c r="DA160459" s="842"/>
    </row>
    <row r="160460" spans="105:105">
      <c r="DA160460" s="842"/>
    </row>
    <row r="160461" spans="105:105">
      <c r="DA160461" s="842"/>
    </row>
    <row r="160462" spans="105:105">
      <c r="DA160462" s="842"/>
    </row>
    <row r="160463" spans="105:105">
      <c r="DA160463" s="842"/>
    </row>
    <row r="160464" spans="105:105">
      <c r="DA160464" s="842"/>
    </row>
    <row r="160465" spans="105:105">
      <c r="DA160465" s="842"/>
    </row>
    <row r="160466" spans="105:105">
      <c r="DA160466" s="842"/>
    </row>
    <row r="160467" spans="105:105">
      <c r="DA160467" s="842"/>
    </row>
    <row r="160468" spans="105:105">
      <c r="DA160468" s="842"/>
    </row>
    <row r="160469" spans="105:105">
      <c r="DA160469" s="842"/>
    </row>
    <row r="160470" spans="105:105">
      <c r="DA160470" s="842"/>
    </row>
    <row r="160471" spans="105:105">
      <c r="DA160471" s="842"/>
    </row>
    <row r="160472" spans="105:105">
      <c r="DA160472" s="842"/>
    </row>
    <row r="160473" spans="105:105">
      <c r="DA160473" s="842"/>
    </row>
    <row r="160474" spans="105:105">
      <c r="DA160474" s="842"/>
    </row>
    <row r="160475" spans="105:105">
      <c r="DA160475" s="842"/>
    </row>
    <row r="160476" spans="105:105">
      <c r="DA160476" s="842"/>
    </row>
    <row r="160477" spans="105:105">
      <c r="DA160477" s="842"/>
    </row>
    <row r="160478" spans="105:105">
      <c r="DA160478" s="842"/>
    </row>
    <row r="160479" spans="105:105">
      <c r="DA160479" s="842"/>
    </row>
    <row r="160480" spans="105:105">
      <c r="DA160480" s="842"/>
    </row>
    <row r="160481" spans="105:105">
      <c r="DA160481" s="842"/>
    </row>
    <row r="160482" spans="105:105">
      <c r="DA160482" s="842"/>
    </row>
    <row r="160483" spans="105:105">
      <c r="DA160483" s="842"/>
    </row>
    <row r="160484" spans="105:105">
      <c r="DA160484" s="842"/>
    </row>
    <row r="160485" spans="105:105">
      <c r="DA160485" s="842"/>
    </row>
    <row r="160486" spans="105:105">
      <c r="DA160486" s="842"/>
    </row>
    <row r="160487" spans="105:105">
      <c r="DA160487" s="842"/>
    </row>
    <row r="160488" spans="105:105">
      <c r="DA160488" s="842"/>
    </row>
    <row r="160489" spans="105:105">
      <c r="DA160489" s="842"/>
    </row>
    <row r="160490" spans="105:105">
      <c r="DA160490" s="842"/>
    </row>
    <row r="160491" spans="105:105">
      <c r="DA160491" s="842"/>
    </row>
    <row r="160492" spans="105:105">
      <c r="DA160492" s="842"/>
    </row>
    <row r="160493" spans="105:105">
      <c r="DA160493" s="842"/>
    </row>
    <row r="160494" spans="105:105">
      <c r="DA160494" s="842"/>
    </row>
    <row r="160495" spans="105:105">
      <c r="DA160495" s="842"/>
    </row>
    <row r="160496" spans="105:105">
      <c r="DA160496" s="842"/>
    </row>
    <row r="160497" spans="105:105">
      <c r="DA160497" s="842"/>
    </row>
    <row r="160498" spans="105:105">
      <c r="DA160498" s="842"/>
    </row>
    <row r="160499" spans="105:105">
      <c r="DA160499" s="842"/>
    </row>
    <row r="160500" spans="105:105">
      <c r="DA160500" s="842"/>
    </row>
    <row r="160501" spans="105:105">
      <c r="DA160501" s="842"/>
    </row>
    <row r="160502" spans="105:105">
      <c r="DA160502" s="842"/>
    </row>
    <row r="160503" spans="105:105">
      <c r="DA160503" s="842"/>
    </row>
    <row r="160504" spans="105:105">
      <c r="DA160504" s="842"/>
    </row>
    <row r="160505" spans="105:105">
      <c r="DA160505" s="842"/>
    </row>
    <row r="160506" spans="105:105">
      <c r="DA160506" s="842"/>
    </row>
    <row r="160507" spans="105:105">
      <c r="DA160507" s="842"/>
    </row>
    <row r="160508" spans="105:105">
      <c r="DA160508" s="842"/>
    </row>
    <row r="160509" spans="105:105">
      <c r="DA160509" s="842"/>
    </row>
    <row r="160510" spans="105:105">
      <c r="DA160510" s="842"/>
    </row>
    <row r="160511" spans="105:105">
      <c r="DA160511" s="842"/>
    </row>
    <row r="160512" spans="105:105">
      <c r="DA160512" s="842"/>
    </row>
    <row r="160513" spans="105:105">
      <c r="DA160513" s="842"/>
    </row>
    <row r="160514" spans="105:105">
      <c r="DA160514" s="842"/>
    </row>
    <row r="160515" spans="105:105">
      <c r="DA160515" s="842"/>
    </row>
    <row r="160516" spans="105:105">
      <c r="DA160516" s="842"/>
    </row>
    <row r="160517" spans="105:105">
      <c r="DA160517" s="842"/>
    </row>
    <row r="160518" spans="105:105">
      <c r="DA160518" s="842"/>
    </row>
    <row r="160519" spans="105:105">
      <c r="DA160519" s="842"/>
    </row>
    <row r="160520" spans="105:105">
      <c r="DA160520" s="842"/>
    </row>
    <row r="160521" spans="105:105">
      <c r="DA160521" s="842"/>
    </row>
    <row r="160522" spans="105:105">
      <c r="DA160522" s="842"/>
    </row>
    <row r="160523" spans="105:105">
      <c r="DA160523" s="842"/>
    </row>
    <row r="160524" spans="105:105">
      <c r="DA160524" s="842"/>
    </row>
    <row r="160525" spans="105:105">
      <c r="DA160525" s="842"/>
    </row>
    <row r="160526" spans="105:105">
      <c r="DA160526" s="842"/>
    </row>
    <row r="160527" spans="105:105">
      <c r="DA160527" s="842"/>
    </row>
    <row r="160528" spans="105:105">
      <c r="DA160528" s="842"/>
    </row>
    <row r="160529" spans="105:105">
      <c r="DA160529" s="842"/>
    </row>
    <row r="160530" spans="105:105">
      <c r="DA160530" s="842"/>
    </row>
    <row r="160531" spans="105:105">
      <c r="DA160531" s="842"/>
    </row>
    <row r="160532" spans="105:105">
      <c r="DA160532" s="842"/>
    </row>
    <row r="160533" spans="105:105">
      <c r="DA160533" s="842"/>
    </row>
    <row r="160534" spans="105:105">
      <c r="DA160534" s="842"/>
    </row>
    <row r="160535" spans="105:105">
      <c r="DA160535" s="842"/>
    </row>
    <row r="160536" spans="105:105">
      <c r="DA160536" s="842"/>
    </row>
    <row r="160537" spans="105:105">
      <c r="DA160537" s="842"/>
    </row>
    <row r="160538" spans="105:105">
      <c r="DA160538" s="842"/>
    </row>
    <row r="160539" spans="105:105">
      <c r="DA160539" s="842"/>
    </row>
    <row r="160540" spans="105:105">
      <c r="DA160540" s="842"/>
    </row>
    <row r="160541" spans="105:105">
      <c r="DA160541" s="842"/>
    </row>
    <row r="160542" spans="105:105">
      <c r="DA160542" s="842"/>
    </row>
    <row r="160543" spans="105:105">
      <c r="DA160543" s="842"/>
    </row>
    <row r="160544" spans="105:105">
      <c r="DA160544" s="842"/>
    </row>
    <row r="160545" spans="105:105">
      <c r="DA160545" s="842"/>
    </row>
    <row r="160546" spans="105:105">
      <c r="DA160546" s="842"/>
    </row>
    <row r="160547" spans="105:105">
      <c r="DA160547" s="842"/>
    </row>
    <row r="160548" spans="105:105">
      <c r="DA160548" s="842"/>
    </row>
    <row r="160549" spans="105:105">
      <c r="DA160549" s="842"/>
    </row>
    <row r="160550" spans="105:105">
      <c r="DA160550" s="842"/>
    </row>
    <row r="160551" spans="105:105">
      <c r="DA160551" s="842"/>
    </row>
    <row r="160552" spans="105:105">
      <c r="DA160552" s="842"/>
    </row>
    <row r="160553" spans="105:105">
      <c r="DA160553" s="842"/>
    </row>
    <row r="160554" spans="105:105">
      <c r="DA160554" s="842"/>
    </row>
    <row r="160555" spans="105:105">
      <c r="DA160555" s="842"/>
    </row>
    <row r="160556" spans="105:105">
      <c r="DA160556" s="842"/>
    </row>
    <row r="160557" spans="105:105">
      <c r="DA160557" s="842"/>
    </row>
    <row r="160558" spans="105:105">
      <c r="DA160558" s="842"/>
    </row>
    <row r="160559" spans="105:105">
      <c r="DA160559" s="842"/>
    </row>
    <row r="160560" spans="105:105">
      <c r="DA160560" s="842"/>
    </row>
    <row r="160561" spans="105:105">
      <c r="DA160561" s="842"/>
    </row>
    <row r="160562" spans="105:105">
      <c r="DA160562" s="842"/>
    </row>
    <row r="160563" spans="105:105">
      <c r="DA160563" s="842"/>
    </row>
    <row r="160564" spans="105:105">
      <c r="DA160564" s="842"/>
    </row>
    <row r="160565" spans="105:105">
      <c r="DA160565" s="842"/>
    </row>
    <row r="160566" spans="105:105">
      <c r="DA160566" s="842"/>
    </row>
    <row r="160567" spans="105:105">
      <c r="DA160567" s="842"/>
    </row>
    <row r="160568" spans="105:105">
      <c r="DA160568" s="842"/>
    </row>
    <row r="160569" spans="105:105">
      <c r="DA160569" s="842"/>
    </row>
    <row r="160570" spans="105:105">
      <c r="DA160570" s="842"/>
    </row>
    <row r="160571" spans="105:105">
      <c r="DA160571" s="842"/>
    </row>
    <row r="160572" spans="105:105">
      <c r="DA160572" s="842"/>
    </row>
    <row r="160573" spans="105:105">
      <c r="DA160573" s="842"/>
    </row>
    <row r="160574" spans="105:105">
      <c r="DA160574" s="842"/>
    </row>
    <row r="160575" spans="105:105">
      <c r="DA160575" s="842"/>
    </row>
    <row r="160576" spans="105:105">
      <c r="DA160576" s="842"/>
    </row>
    <row r="160577" spans="105:105">
      <c r="DA160577" s="842"/>
    </row>
    <row r="160578" spans="105:105">
      <c r="DA160578" s="842"/>
    </row>
    <row r="160579" spans="105:105">
      <c r="DA160579" s="842"/>
    </row>
    <row r="160580" spans="105:105">
      <c r="DA160580" s="842"/>
    </row>
    <row r="160581" spans="105:105">
      <c r="DA160581" s="842"/>
    </row>
    <row r="160582" spans="105:105">
      <c r="DA160582" s="842"/>
    </row>
    <row r="160583" spans="105:105">
      <c r="DA160583" s="842"/>
    </row>
    <row r="160584" spans="105:105">
      <c r="DA160584" s="842"/>
    </row>
    <row r="160585" spans="105:105">
      <c r="DA160585" s="842"/>
    </row>
    <row r="160586" spans="105:105">
      <c r="DA160586" s="842"/>
    </row>
    <row r="160587" spans="105:105">
      <c r="DA160587" s="842"/>
    </row>
    <row r="160588" spans="105:105">
      <c r="DA160588" s="842"/>
    </row>
    <row r="160589" spans="105:105">
      <c r="DA160589" s="842"/>
    </row>
    <row r="160590" spans="105:105">
      <c r="DA160590" s="842"/>
    </row>
    <row r="160591" spans="105:105">
      <c r="DA160591" s="842"/>
    </row>
    <row r="160592" spans="105:105">
      <c r="DA160592" s="842"/>
    </row>
    <row r="160593" spans="105:105">
      <c r="DA160593" s="842"/>
    </row>
    <row r="160594" spans="105:105">
      <c r="DA160594" s="842"/>
    </row>
    <row r="160595" spans="105:105">
      <c r="DA160595" s="842"/>
    </row>
    <row r="160596" spans="105:105">
      <c r="DA160596" s="842"/>
    </row>
    <row r="160597" spans="105:105">
      <c r="DA160597" s="842"/>
    </row>
    <row r="160598" spans="105:105">
      <c r="DA160598" s="842"/>
    </row>
    <row r="160599" spans="105:105">
      <c r="DA160599" s="842"/>
    </row>
    <row r="160600" spans="105:105">
      <c r="DA160600" s="842"/>
    </row>
    <row r="160601" spans="105:105">
      <c r="DA160601" s="842"/>
    </row>
    <row r="160602" spans="105:105">
      <c r="DA160602" s="842"/>
    </row>
    <row r="160603" spans="105:105">
      <c r="DA160603" s="842"/>
    </row>
    <row r="160604" spans="105:105">
      <c r="DA160604" s="842"/>
    </row>
    <row r="160605" spans="105:105">
      <c r="DA160605" s="842"/>
    </row>
    <row r="160606" spans="105:105">
      <c r="DA160606" s="842"/>
    </row>
    <row r="160607" spans="105:105">
      <c r="DA160607" s="842"/>
    </row>
    <row r="160608" spans="105:105">
      <c r="DA160608" s="842"/>
    </row>
    <row r="160609" spans="105:105">
      <c r="DA160609" s="842"/>
    </row>
    <row r="160610" spans="105:105">
      <c r="DA160610" s="842"/>
    </row>
    <row r="160611" spans="105:105">
      <c r="DA160611" s="842"/>
    </row>
    <row r="160612" spans="105:105">
      <c r="DA160612" s="842"/>
    </row>
    <row r="160613" spans="105:105">
      <c r="DA160613" s="842"/>
    </row>
    <row r="160614" spans="105:105">
      <c r="DA160614" s="842"/>
    </row>
    <row r="160615" spans="105:105">
      <c r="DA160615" s="842"/>
    </row>
    <row r="160616" spans="105:105">
      <c r="DA160616" s="842"/>
    </row>
    <row r="160617" spans="105:105">
      <c r="DA160617" s="842"/>
    </row>
    <row r="160618" spans="105:105">
      <c r="DA160618" s="842"/>
    </row>
    <row r="160619" spans="105:105">
      <c r="DA160619" s="842"/>
    </row>
    <row r="160620" spans="105:105">
      <c r="DA160620" s="842"/>
    </row>
    <row r="160621" spans="105:105">
      <c r="DA160621" s="842"/>
    </row>
    <row r="160622" spans="105:105">
      <c r="DA160622" s="842"/>
    </row>
    <row r="160623" spans="105:105">
      <c r="DA160623" s="842"/>
    </row>
    <row r="160624" spans="105:105">
      <c r="DA160624" s="842"/>
    </row>
    <row r="160625" spans="105:105">
      <c r="DA160625" s="842"/>
    </row>
    <row r="160626" spans="105:105">
      <c r="DA160626" s="842"/>
    </row>
    <row r="160627" spans="105:105">
      <c r="DA160627" s="842"/>
    </row>
    <row r="160628" spans="105:105">
      <c r="DA160628" s="842"/>
    </row>
    <row r="160629" spans="105:105">
      <c r="DA160629" s="842"/>
    </row>
    <row r="160630" spans="105:105">
      <c r="DA160630" s="842"/>
    </row>
    <row r="160631" spans="105:105">
      <c r="DA160631" s="842"/>
    </row>
    <row r="160632" spans="105:105">
      <c r="DA160632" s="842"/>
    </row>
    <row r="160633" spans="105:105">
      <c r="DA160633" s="842"/>
    </row>
    <row r="160634" spans="105:105">
      <c r="DA160634" s="842"/>
    </row>
    <row r="160635" spans="105:105">
      <c r="DA160635" s="842"/>
    </row>
    <row r="160636" spans="105:105">
      <c r="DA160636" s="842"/>
    </row>
    <row r="160637" spans="105:105">
      <c r="DA160637" s="842"/>
    </row>
    <row r="160638" spans="105:105">
      <c r="DA160638" s="842"/>
    </row>
    <row r="160639" spans="105:105">
      <c r="DA160639" s="842"/>
    </row>
    <row r="160640" spans="105:105">
      <c r="DA160640" s="842"/>
    </row>
    <row r="160641" spans="105:105">
      <c r="DA160641" s="842"/>
    </row>
    <row r="160642" spans="105:105">
      <c r="DA160642" s="842"/>
    </row>
    <row r="160643" spans="105:105">
      <c r="DA160643" s="842"/>
    </row>
    <row r="160644" spans="105:105">
      <c r="DA160644" s="842"/>
    </row>
    <row r="160645" spans="105:105">
      <c r="DA160645" s="842"/>
    </row>
    <row r="160646" spans="105:105">
      <c r="DA160646" s="842"/>
    </row>
    <row r="160647" spans="105:105">
      <c r="DA160647" s="842"/>
    </row>
    <row r="160648" spans="105:105">
      <c r="DA160648" s="842"/>
    </row>
    <row r="160649" spans="105:105">
      <c r="DA160649" s="842"/>
    </row>
    <row r="160650" spans="105:105">
      <c r="DA160650" s="842"/>
    </row>
    <row r="160651" spans="105:105">
      <c r="DA160651" s="842"/>
    </row>
    <row r="160652" spans="105:105">
      <c r="DA160652" s="842"/>
    </row>
    <row r="160653" spans="105:105">
      <c r="DA160653" s="842"/>
    </row>
    <row r="160654" spans="105:105">
      <c r="DA160654" s="842"/>
    </row>
    <row r="160655" spans="105:105">
      <c r="DA160655" s="842"/>
    </row>
    <row r="160656" spans="105:105">
      <c r="DA160656" s="842"/>
    </row>
    <row r="160657" spans="105:105">
      <c r="DA160657" s="842"/>
    </row>
    <row r="160658" spans="105:105">
      <c r="DA160658" s="842"/>
    </row>
    <row r="160659" spans="105:105">
      <c r="DA160659" s="842"/>
    </row>
    <row r="160660" spans="105:105">
      <c r="DA160660" s="842"/>
    </row>
    <row r="160661" spans="105:105">
      <c r="DA160661" s="842"/>
    </row>
    <row r="160662" spans="105:105">
      <c r="DA160662" s="842"/>
    </row>
    <row r="160663" spans="105:105">
      <c r="DA160663" s="842"/>
    </row>
    <row r="160664" spans="105:105">
      <c r="DA160664" s="842"/>
    </row>
    <row r="160665" spans="105:105">
      <c r="DA160665" s="842"/>
    </row>
    <row r="160666" spans="105:105">
      <c r="DA160666" s="842"/>
    </row>
    <row r="160667" spans="105:105">
      <c r="DA160667" s="842"/>
    </row>
    <row r="160668" spans="105:105">
      <c r="DA160668" s="842"/>
    </row>
    <row r="160669" spans="105:105">
      <c r="DA160669" s="842"/>
    </row>
    <row r="160670" spans="105:105">
      <c r="DA160670" s="842"/>
    </row>
    <row r="160671" spans="105:105">
      <c r="DA160671" s="842"/>
    </row>
    <row r="160672" spans="105:105">
      <c r="DA160672" s="842"/>
    </row>
    <row r="160673" spans="105:105">
      <c r="DA160673" s="842"/>
    </row>
    <row r="160674" spans="105:105">
      <c r="DA160674" s="842"/>
    </row>
    <row r="160675" spans="105:105">
      <c r="DA160675" s="842"/>
    </row>
    <row r="160676" spans="105:105">
      <c r="DA160676" s="842"/>
    </row>
    <row r="160677" spans="105:105">
      <c r="DA160677" s="842"/>
    </row>
    <row r="160678" spans="105:105">
      <c r="DA160678" s="842"/>
    </row>
    <row r="160679" spans="105:105">
      <c r="DA160679" s="842"/>
    </row>
    <row r="160680" spans="105:105">
      <c r="DA160680" s="842"/>
    </row>
    <row r="160681" spans="105:105">
      <c r="DA160681" s="842"/>
    </row>
    <row r="160682" spans="105:105">
      <c r="DA160682" s="842"/>
    </row>
    <row r="160683" spans="105:105">
      <c r="DA160683" s="842"/>
    </row>
    <row r="160684" spans="105:105">
      <c r="DA160684" s="842"/>
    </row>
    <row r="160685" spans="105:105">
      <c r="DA160685" s="842"/>
    </row>
    <row r="160686" spans="105:105">
      <c r="DA160686" s="842"/>
    </row>
    <row r="160687" spans="105:105">
      <c r="DA160687" s="842"/>
    </row>
    <row r="160688" spans="105:105">
      <c r="DA160688" s="842"/>
    </row>
    <row r="160689" spans="105:105">
      <c r="DA160689" s="842"/>
    </row>
    <row r="160690" spans="105:105">
      <c r="DA160690" s="842"/>
    </row>
    <row r="160691" spans="105:105">
      <c r="DA160691" s="842"/>
    </row>
    <row r="160692" spans="105:105">
      <c r="DA160692" s="842"/>
    </row>
    <row r="160693" spans="105:105">
      <c r="DA160693" s="842"/>
    </row>
    <row r="160694" spans="105:105">
      <c r="DA160694" s="842"/>
    </row>
    <row r="160695" spans="105:105">
      <c r="DA160695" s="842"/>
    </row>
    <row r="160696" spans="105:105">
      <c r="DA160696" s="842"/>
    </row>
    <row r="160697" spans="105:105">
      <c r="DA160697" s="842"/>
    </row>
    <row r="160698" spans="105:105">
      <c r="DA160698" s="842"/>
    </row>
    <row r="160699" spans="105:105">
      <c r="DA160699" s="842"/>
    </row>
    <row r="160700" spans="105:105">
      <c r="DA160700" s="842"/>
    </row>
    <row r="160701" spans="105:105">
      <c r="DA160701" s="842"/>
    </row>
    <row r="160702" spans="105:105">
      <c r="DA160702" s="842"/>
    </row>
    <row r="160703" spans="105:105">
      <c r="DA160703" s="842"/>
    </row>
    <row r="160704" spans="105:105">
      <c r="DA160704" s="842"/>
    </row>
    <row r="160705" spans="105:105">
      <c r="DA160705" s="842"/>
    </row>
    <row r="160706" spans="105:105">
      <c r="DA160706" s="842"/>
    </row>
    <row r="160707" spans="105:105">
      <c r="DA160707" s="842"/>
    </row>
    <row r="160708" spans="105:105">
      <c r="DA160708" s="842"/>
    </row>
    <row r="160709" spans="105:105">
      <c r="DA160709" s="842"/>
    </row>
    <row r="160710" spans="105:105">
      <c r="DA160710" s="842"/>
    </row>
    <row r="160711" spans="105:105">
      <c r="DA160711" s="842"/>
    </row>
    <row r="160712" spans="105:105">
      <c r="DA160712" s="842"/>
    </row>
    <row r="160713" spans="105:105">
      <c r="DA160713" s="842"/>
    </row>
    <row r="160714" spans="105:105">
      <c r="DA160714" s="842"/>
    </row>
    <row r="160715" spans="105:105">
      <c r="DA160715" s="842"/>
    </row>
    <row r="160716" spans="105:105">
      <c r="DA160716" s="842"/>
    </row>
    <row r="160717" spans="105:105">
      <c r="DA160717" s="842"/>
    </row>
    <row r="160718" spans="105:105">
      <c r="DA160718" s="842"/>
    </row>
    <row r="160719" spans="105:105">
      <c r="DA160719" s="842"/>
    </row>
    <row r="160720" spans="105:105">
      <c r="DA160720" s="842"/>
    </row>
    <row r="160721" spans="105:105">
      <c r="DA160721" s="842"/>
    </row>
    <row r="160722" spans="105:105">
      <c r="DA160722" s="842"/>
    </row>
    <row r="160723" spans="105:105">
      <c r="DA160723" s="842"/>
    </row>
    <row r="160724" spans="105:105">
      <c r="DA160724" s="842"/>
    </row>
    <row r="160725" spans="105:105">
      <c r="DA160725" s="842"/>
    </row>
    <row r="160726" spans="105:105">
      <c r="DA160726" s="842"/>
    </row>
    <row r="160727" spans="105:105">
      <c r="DA160727" s="842"/>
    </row>
    <row r="160728" spans="105:105">
      <c r="DA160728" s="842"/>
    </row>
    <row r="160729" spans="105:105">
      <c r="DA160729" s="842"/>
    </row>
    <row r="160730" spans="105:105">
      <c r="DA160730" s="842"/>
    </row>
    <row r="160731" spans="105:105">
      <c r="DA160731" s="842"/>
    </row>
    <row r="160732" spans="105:105">
      <c r="DA160732" s="842"/>
    </row>
    <row r="160733" spans="105:105">
      <c r="DA160733" s="842"/>
    </row>
    <row r="160734" spans="105:105">
      <c r="DA160734" s="842"/>
    </row>
    <row r="160735" spans="105:105">
      <c r="DA160735" s="842"/>
    </row>
    <row r="160736" spans="105:105">
      <c r="DA160736" s="842"/>
    </row>
    <row r="160737" spans="105:105">
      <c r="DA160737" s="842"/>
    </row>
    <row r="160738" spans="105:105">
      <c r="DA160738" s="842"/>
    </row>
    <row r="160739" spans="105:105">
      <c r="DA160739" s="842"/>
    </row>
    <row r="160740" spans="105:105">
      <c r="DA160740" s="842"/>
    </row>
    <row r="160741" spans="105:105">
      <c r="DA160741" s="842"/>
    </row>
    <row r="160742" spans="105:105">
      <c r="DA160742" s="842"/>
    </row>
    <row r="160743" spans="105:105">
      <c r="DA160743" s="842"/>
    </row>
    <row r="160744" spans="105:105">
      <c r="DA160744" s="842"/>
    </row>
    <row r="160745" spans="105:105">
      <c r="DA160745" s="842"/>
    </row>
    <row r="160746" spans="105:105">
      <c r="DA160746" s="842"/>
    </row>
    <row r="160747" spans="105:105">
      <c r="DA160747" s="842"/>
    </row>
    <row r="160748" spans="105:105">
      <c r="DA160748" s="842"/>
    </row>
    <row r="160749" spans="105:105">
      <c r="DA160749" s="842"/>
    </row>
    <row r="160750" spans="105:105">
      <c r="DA160750" s="842"/>
    </row>
    <row r="160751" spans="105:105">
      <c r="DA160751" s="842"/>
    </row>
    <row r="160752" spans="105:105">
      <c r="DA160752" s="842"/>
    </row>
    <row r="160753" spans="105:105">
      <c r="DA160753" s="842"/>
    </row>
    <row r="160754" spans="105:105">
      <c r="DA160754" s="842"/>
    </row>
    <row r="160755" spans="105:105">
      <c r="DA160755" s="842"/>
    </row>
    <row r="160756" spans="105:105">
      <c r="DA160756" s="842"/>
    </row>
    <row r="160757" spans="105:105">
      <c r="DA160757" s="842"/>
    </row>
    <row r="160758" spans="105:105">
      <c r="DA160758" s="842"/>
    </row>
    <row r="160759" spans="105:105">
      <c r="DA160759" s="842"/>
    </row>
    <row r="160760" spans="105:105">
      <c r="DA160760" s="842"/>
    </row>
    <row r="160761" spans="105:105">
      <c r="DA160761" s="842"/>
    </row>
    <row r="160762" spans="105:105">
      <c r="DA160762" s="842"/>
    </row>
    <row r="160763" spans="105:105">
      <c r="DA160763" s="842"/>
    </row>
    <row r="160764" spans="105:105">
      <c r="DA160764" s="842"/>
    </row>
    <row r="160765" spans="105:105">
      <c r="DA160765" s="842"/>
    </row>
    <row r="160766" spans="105:105">
      <c r="DA160766" s="842"/>
    </row>
    <row r="160767" spans="105:105">
      <c r="DA160767" s="842"/>
    </row>
    <row r="160768" spans="105:105">
      <c r="DA160768" s="842"/>
    </row>
    <row r="160769" spans="105:105">
      <c r="DA160769" s="842"/>
    </row>
    <row r="160770" spans="105:105">
      <c r="DA160770" s="842"/>
    </row>
    <row r="160771" spans="105:105">
      <c r="DA160771" s="842"/>
    </row>
    <row r="160772" spans="105:105">
      <c r="DA160772" s="842"/>
    </row>
    <row r="160773" spans="105:105">
      <c r="DA160773" s="842"/>
    </row>
    <row r="160774" spans="105:105">
      <c r="DA160774" s="842"/>
    </row>
    <row r="160775" spans="105:105">
      <c r="DA160775" s="842"/>
    </row>
    <row r="160776" spans="105:105">
      <c r="DA160776" s="842"/>
    </row>
    <row r="160777" spans="105:105">
      <c r="DA160777" s="842"/>
    </row>
    <row r="160778" spans="105:105">
      <c r="DA160778" s="842"/>
    </row>
    <row r="160779" spans="105:105">
      <c r="DA160779" s="842"/>
    </row>
    <row r="160780" spans="105:105">
      <c r="DA160780" s="842"/>
    </row>
    <row r="160781" spans="105:105">
      <c r="DA160781" s="842"/>
    </row>
    <row r="160782" spans="105:105">
      <c r="DA160782" s="842"/>
    </row>
    <row r="160783" spans="105:105">
      <c r="DA160783" s="842"/>
    </row>
    <row r="160784" spans="105:105">
      <c r="DA160784" s="842"/>
    </row>
    <row r="160785" spans="105:105">
      <c r="DA160785" s="842"/>
    </row>
    <row r="160786" spans="105:105">
      <c r="DA160786" s="842"/>
    </row>
    <row r="160787" spans="105:105">
      <c r="DA160787" s="842"/>
    </row>
    <row r="160788" spans="105:105">
      <c r="DA160788" s="842"/>
    </row>
    <row r="160789" spans="105:105">
      <c r="DA160789" s="842"/>
    </row>
    <row r="160790" spans="105:105">
      <c r="DA160790" s="842"/>
    </row>
    <row r="160791" spans="105:105">
      <c r="DA160791" s="842"/>
    </row>
    <row r="160792" spans="105:105">
      <c r="DA160792" s="842"/>
    </row>
    <row r="160793" spans="105:105">
      <c r="DA160793" s="842"/>
    </row>
    <row r="160794" spans="105:105">
      <c r="DA160794" s="842"/>
    </row>
    <row r="160795" spans="105:105">
      <c r="DA160795" s="842"/>
    </row>
    <row r="160796" spans="105:105">
      <c r="DA160796" s="842"/>
    </row>
    <row r="160797" spans="105:105">
      <c r="DA160797" s="842"/>
    </row>
    <row r="160798" spans="105:105">
      <c r="DA160798" s="842"/>
    </row>
    <row r="160799" spans="105:105">
      <c r="DA160799" s="842"/>
    </row>
    <row r="160800" spans="105:105">
      <c r="DA160800" s="842"/>
    </row>
    <row r="160801" spans="105:105">
      <c r="DA160801" s="842"/>
    </row>
    <row r="160802" spans="105:105">
      <c r="DA160802" s="842"/>
    </row>
    <row r="160803" spans="105:105">
      <c r="DA160803" s="842"/>
    </row>
    <row r="160804" spans="105:105">
      <c r="DA160804" s="842"/>
    </row>
    <row r="160805" spans="105:105">
      <c r="DA160805" s="842"/>
    </row>
    <row r="160806" spans="105:105">
      <c r="DA160806" s="842"/>
    </row>
    <row r="160807" spans="105:105">
      <c r="DA160807" s="842"/>
    </row>
    <row r="160808" spans="105:105">
      <c r="DA160808" s="842"/>
    </row>
    <row r="160809" spans="105:105">
      <c r="DA160809" s="842"/>
    </row>
    <row r="160810" spans="105:105">
      <c r="DA160810" s="842"/>
    </row>
    <row r="160811" spans="105:105">
      <c r="DA160811" s="842"/>
    </row>
    <row r="160812" spans="105:105">
      <c r="DA160812" s="842"/>
    </row>
    <row r="160813" spans="105:105">
      <c r="DA160813" s="842"/>
    </row>
    <row r="160814" spans="105:105">
      <c r="DA160814" s="842"/>
    </row>
    <row r="160815" spans="105:105">
      <c r="DA160815" s="842"/>
    </row>
    <row r="160816" spans="105:105">
      <c r="DA160816" s="842"/>
    </row>
    <row r="160817" spans="105:105">
      <c r="DA160817" s="842"/>
    </row>
    <row r="160818" spans="105:105">
      <c r="DA160818" s="842"/>
    </row>
    <row r="160819" spans="105:105">
      <c r="DA160819" s="842"/>
    </row>
    <row r="160820" spans="105:105">
      <c r="DA160820" s="842"/>
    </row>
    <row r="160821" spans="105:105">
      <c r="DA160821" s="842"/>
    </row>
    <row r="160822" spans="105:105">
      <c r="DA160822" s="842"/>
    </row>
    <row r="160823" spans="105:105">
      <c r="DA160823" s="842"/>
    </row>
    <row r="160824" spans="105:105">
      <c r="DA160824" s="842"/>
    </row>
    <row r="160825" spans="105:105">
      <c r="DA160825" s="842"/>
    </row>
    <row r="160826" spans="105:105">
      <c r="DA160826" s="842"/>
    </row>
    <row r="160827" spans="105:105">
      <c r="DA160827" s="842"/>
    </row>
    <row r="160828" spans="105:105">
      <c r="DA160828" s="842"/>
    </row>
    <row r="160829" spans="105:105">
      <c r="DA160829" s="842"/>
    </row>
    <row r="160830" spans="105:105">
      <c r="DA160830" s="842"/>
    </row>
    <row r="160831" spans="105:105">
      <c r="DA160831" s="842"/>
    </row>
    <row r="160832" spans="105:105">
      <c r="DA160832" s="842"/>
    </row>
    <row r="160833" spans="105:105">
      <c r="DA160833" s="842"/>
    </row>
    <row r="160834" spans="105:105">
      <c r="DA160834" s="842"/>
    </row>
    <row r="160835" spans="105:105">
      <c r="DA160835" s="842"/>
    </row>
    <row r="160836" spans="105:105">
      <c r="DA160836" s="842"/>
    </row>
    <row r="160837" spans="105:105">
      <c r="DA160837" s="842"/>
    </row>
    <row r="160838" spans="105:105">
      <c r="DA160838" s="842"/>
    </row>
    <row r="160839" spans="105:105">
      <c r="DA160839" s="842"/>
    </row>
    <row r="160840" spans="105:105">
      <c r="DA160840" s="842"/>
    </row>
    <row r="160841" spans="105:105">
      <c r="DA160841" s="842"/>
    </row>
    <row r="160842" spans="105:105">
      <c r="DA160842" s="842"/>
    </row>
    <row r="160843" spans="105:105">
      <c r="DA160843" s="842"/>
    </row>
    <row r="160844" spans="105:105">
      <c r="DA160844" s="842"/>
    </row>
    <row r="160845" spans="105:105">
      <c r="DA160845" s="842"/>
    </row>
    <row r="160846" spans="105:105">
      <c r="DA160846" s="842"/>
    </row>
    <row r="160847" spans="105:105">
      <c r="DA160847" s="842"/>
    </row>
    <row r="160848" spans="105:105">
      <c r="DA160848" s="842"/>
    </row>
    <row r="160849" spans="105:105">
      <c r="DA160849" s="842"/>
    </row>
    <row r="160850" spans="105:105">
      <c r="DA160850" s="842"/>
    </row>
    <row r="160851" spans="105:105">
      <c r="DA160851" s="842"/>
    </row>
    <row r="160852" spans="105:105">
      <c r="DA160852" s="842"/>
    </row>
    <row r="160853" spans="105:105">
      <c r="DA160853" s="842"/>
    </row>
    <row r="160854" spans="105:105">
      <c r="DA160854" s="842"/>
    </row>
    <row r="160855" spans="105:105">
      <c r="DA160855" s="842"/>
    </row>
    <row r="160856" spans="105:105">
      <c r="DA160856" s="842"/>
    </row>
    <row r="160857" spans="105:105">
      <c r="DA160857" s="842"/>
    </row>
    <row r="160858" spans="105:105">
      <c r="DA160858" s="842"/>
    </row>
    <row r="160859" spans="105:105">
      <c r="DA160859" s="842"/>
    </row>
    <row r="160860" spans="105:105">
      <c r="DA160860" s="842"/>
    </row>
    <row r="160861" spans="105:105">
      <c r="DA160861" s="842"/>
    </row>
    <row r="160862" spans="105:105">
      <c r="DA160862" s="842"/>
    </row>
    <row r="160863" spans="105:105">
      <c r="DA160863" s="842"/>
    </row>
    <row r="160864" spans="105:105">
      <c r="DA160864" s="842"/>
    </row>
    <row r="160865" spans="105:105">
      <c r="DA160865" s="842"/>
    </row>
    <row r="160866" spans="105:105">
      <c r="DA160866" s="842"/>
    </row>
    <row r="160867" spans="105:105">
      <c r="DA160867" s="842"/>
    </row>
    <row r="160868" spans="105:105">
      <c r="DA160868" s="842"/>
    </row>
    <row r="160869" spans="105:105">
      <c r="DA160869" s="842"/>
    </row>
    <row r="160870" spans="105:105">
      <c r="DA160870" s="842"/>
    </row>
    <row r="160871" spans="105:105">
      <c r="DA160871" s="842"/>
    </row>
    <row r="160872" spans="105:105">
      <c r="DA160872" s="842"/>
    </row>
    <row r="160873" spans="105:105">
      <c r="DA160873" s="842"/>
    </row>
    <row r="160874" spans="105:105">
      <c r="DA160874" s="842"/>
    </row>
    <row r="160875" spans="105:105">
      <c r="DA160875" s="842"/>
    </row>
    <row r="160876" spans="105:105">
      <c r="DA160876" s="842"/>
    </row>
    <row r="160877" spans="105:105">
      <c r="DA160877" s="842"/>
    </row>
    <row r="160878" spans="105:105">
      <c r="DA160878" s="842"/>
    </row>
    <row r="160879" spans="105:105">
      <c r="DA160879" s="842"/>
    </row>
    <row r="160880" spans="105:105">
      <c r="DA160880" s="842"/>
    </row>
    <row r="160881" spans="105:105">
      <c r="DA160881" s="842"/>
    </row>
    <row r="160882" spans="105:105">
      <c r="DA160882" s="842"/>
    </row>
    <row r="160883" spans="105:105">
      <c r="DA160883" s="842"/>
    </row>
    <row r="160884" spans="105:105">
      <c r="DA160884" s="842"/>
    </row>
    <row r="160885" spans="105:105">
      <c r="DA160885" s="842"/>
    </row>
    <row r="160886" spans="105:105">
      <c r="DA160886" s="842"/>
    </row>
    <row r="160887" spans="105:105">
      <c r="DA160887" s="842"/>
    </row>
    <row r="160888" spans="105:105">
      <c r="DA160888" s="842"/>
    </row>
    <row r="160889" spans="105:105">
      <c r="DA160889" s="842"/>
    </row>
    <row r="160890" spans="105:105">
      <c r="DA160890" s="842"/>
    </row>
    <row r="160891" spans="105:105">
      <c r="DA160891" s="842"/>
    </row>
    <row r="160892" spans="105:105">
      <c r="DA160892" s="842"/>
    </row>
    <row r="160893" spans="105:105">
      <c r="DA160893" s="842"/>
    </row>
    <row r="160894" spans="105:105">
      <c r="DA160894" s="842"/>
    </row>
    <row r="160895" spans="105:105">
      <c r="DA160895" s="842"/>
    </row>
    <row r="160896" spans="105:105">
      <c r="DA160896" s="842"/>
    </row>
    <row r="160897" spans="105:105">
      <c r="DA160897" s="842"/>
    </row>
    <row r="160898" spans="105:105">
      <c r="DA160898" s="842"/>
    </row>
    <row r="160899" spans="105:105">
      <c r="DA160899" s="842"/>
    </row>
    <row r="160900" spans="105:105">
      <c r="DA160900" s="842"/>
    </row>
    <row r="160901" spans="105:105">
      <c r="DA160901" s="842"/>
    </row>
    <row r="160902" spans="105:105">
      <c r="DA160902" s="842"/>
    </row>
    <row r="160903" spans="105:105">
      <c r="DA160903" s="842"/>
    </row>
    <row r="160904" spans="105:105">
      <c r="DA160904" s="842"/>
    </row>
    <row r="160905" spans="105:105">
      <c r="DA160905" s="842"/>
    </row>
    <row r="160906" spans="105:105">
      <c r="DA160906" s="842"/>
    </row>
    <row r="160907" spans="105:105">
      <c r="DA160907" s="842"/>
    </row>
    <row r="160908" spans="105:105">
      <c r="DA160908" s="842"/>
    </row>
    <row r="160909" spans="105:105">
      <c r="DA160909" s="842"/>
    </row>
    <row r="160910" spans="105:105">
      <c r="DA160910" s="842"/>
    </row>
    <row r="160911" spans="105:105">
      <c r="DA160911" s="842"/>
    </row>
    <row r="160912" spans="105:105">
      <c r="DA160912" s="842"/>
    </row>
    <row r="160913" spans="105:105">
      <c r="DA160913" s="842"/>
    </row>
    <row r="160914" spans="105:105">
      <c r="DA160914" s="842"/>
    </row>
    <row r="160915" spans="105:105">
      <c r="DA160915" s="842"/>
    </row>
    <row r="160916" spans="105:105">
      <c r="DA160916" s="842"/>
    </row>
    <row r="160917" spans="105:105">
      <c r="DA160917" s="842"/>
    </row>
    <row r="160918" spans="105:105">
      <c r="DA160918" s="842"/>
    </row>
    <row r="160919" spans="105:105">
      <c r="DA160919" s="842"/>
    </row>
    <row r="160920" spans="105:105">
      <c r="DA160920" s="842"/>
    </row>
    <row r="160921" spans="105:105">
      <c r="DA160921" s="842"/>
    </row>
    <row r="160922" spans="105:105">
      <c r="DA160922" s="842"/>
    </row>
    <row r="160923" spans="105:105">
      <c r="DA160923" s="842"/>
    </row>
    <row r="160924" spans="105:105">
      <c r="DA160924" s="842"/>
    </row>
    <row r="160925" spans="105:105">
      <c r="DA160925" s="842"/>
    </row>
    <row r="160926" spans="105:105">
      <c r="DA160926" s="842"/>
    </row>
    <row r="160927" spans="105:105">
      <c r="DA160927" s="842"/>
    </row>
    <row r="160928" spans="105:105">
      <c r="DA160928" s="842"/>
    </row>
    <row r="160929" spans="105:105">
      <c r="DA160929" s="842"/>
    </row>
    <row r="160930" spans="105:105">
      <c r="DA160930" s="842"/>
    </row>
    <row r="160931" spans="105:105">
      <c r="DA160931" s="842"/>
    </row>
    <row r="160932" spans="105:105">
      <c r="DA160932" s="842"/>
    </row>
    <row r="160933" spans="105:105">
      <c r="DA160933" s="842"/>
    </row>
    <row r="160934" spans="105:105">
      <c r="DA160934" s="842"/>
    </row>
    <row r="160935" spans="105:105">
      <c r="DA160935" s="842"/>
    </row>
    <row r="160936" spans="105:105">
      <c r="DA160936" s="842"/>
    </row>
    <row r="160937" spans="105:105">
      <c r="DA160937" s="842"/>
    </row>
    <row r="160938" spans="105:105">
      <c r="DA160938" s="842"/>
    </row>
    <row r="160939" spans="105:105">
      <c r="DA160939" s="842"/>
    </row>
    <row r="160940" spans="105:105">
      <c r="DA160940" s="842"/>
    </row>
    <row r="160941" spans="105:105">
      <c r="DA160941" s="842"/>
    </row>
    <row r="160942" spans="105:105">
      <c r="DA160942" s="842"/>
    </row>
    <row r="160943" spans="105:105">
      <c r="DA160943" s="842"/>
    </row>
    <row r="160944" spans="105:105">
      <c r="DA160944" s="842"/>
    </row>
    <row r="160945" spans="105:105">
      <c r="DA160945" s="842"/>
    </row>
    <row r="160946" spans="105:105">
      <c r="DA160946" s="842"/>
    </row>
    <row r="160947" spans="105:105">
      <c r="DA160947" s="842"/>
    </row>
    <row r="160948" spans="105:105">
      <c r="DA160948" s="842"/>
    </row>
    <row r="160949" spans="105:105">
      <c r="DA160949" s="842"/>
    </row>
    <row r="160950" spans="105:105">
      <c r="DA160950" s="842"/>
    </row>
    <row r="160951" spans="105:105">
      <c r="DA160951" s="842"/>
    </row>
    <row r="160952" spans="105:105">
      <c r="DA160952" s="842"/>
    </row>
    <row r="160953" spans="105:105">
      <c r="DA160953" s="842"/>
    </row>
    <row r="160954" spans="105:105">
      <c r="DA160954" s="842"/>
    </row>
    <row r="160955" spans="105:105">
      <c r="DA160955" s="842"/>
    </row>
    <row r="160956" spans="105:105">
      <c r="DA160956" s="842"/>
    </row>
    <row r="160957" spans="105:105">
      <c r="DA160957" s="842"/>
    </row>
    <row r="160958" spans="105:105">
      <c r="DA160958" s="842"/>
    </row>
    <row r="160959" spans="105:105">
      <c r="DA160959" s="842"/>
    </row>
    <row r="160960" spans="105:105">
      <c r="DA160960" s="842"/>
    </row>
    <row r="160961" spans="105:105">
      <c r="DA160961" s="842"/>
    </row>
    <row r="160962" spans="105:105">
      <c r="DA160962" s="842"/>
    </row>
    <row r="160963" spans="105:105">
      <c r="DA160963" s="842"/>
    </row>
    <row r="160964" spans="105:105">
      <c r="DA160964" s="842"/>
    </row>
    <row r="160965" spans="105:105">
      <c r="DA160965" s="842"/>
    </row>
    <row r="160966" spans="105:105">
      <c r="DA160966" s="842"/>
    </row>
    <row r="160967" spans="105:105">
      <c r="DA160967" s="842"/>
    </row>
    <row r="160968" spans="105:105">
      <c r="DA160968" s="842"/>
    </row>
    <row r="160969" spans="105:105">
      <c r="DA160969" s="842"/>
    </row>
    <row r="160970" spans="105:105">
      <c r="DA160970" s="842"/>
    </row>
    <row r="160971" spans="105:105">
      <c r="DA160971" s="842"/>
    </row>
    <row r="160972" spans="105:105">
      <c r="DA160972" s="842"/>
    </row>
    <row r="160973" spans="105:105">
      <c r="DA160973" s="842"/>
    </row>
    <row r="160974" spans="105:105">
      <c r="DA160974" s="842"/>
    </row>
    <row r="160975" spans="105:105">
      <c r="DA160975" s="842"/>
    </row>
    <row r="160976" spans="105:105">
      <c r="DA160976" s="842"/>
    </row>
    <row r="160977" spans="105:105">
      <c r="DA160977" s="842"/>
    </row>
    <row r="160978" spans="105:105">
      <c r="DA160978" s="842"/>
    </row>
    <row r="160979" spans="105:105">
      <c r="DA160979" s="842"/>
    </row>
    <row r="160980" spans="105:105">
      <c r="DA160980" s="842"/>
    </row>
    <row r="160981" spans="105:105">
      <c r="DA160981" s="842"/>
    </row>
    <row r="160982" spans="105:105">
      <c r="DA160982" s="842"/>
    </row>
    <row r="160983" spans="105:105">
      <c r="DA160983" s="842"/>
    </row>
    <row r="160984" spans="105:105">
      <c r="DA160984" s="842"/>
    </row>
    <row r="160985" spans="105:105">
      <c r="DA160985" s="842"/>
    </row>
    <row r="160986" spans="105:105">
      <c r="DA160986" s="842"/>
    </row>
    <row r="160987" spans="105:105">
      <c r="DA160987" s="842"/>
    </row>
    <row r="160988" spans="105:105">
      <c r="DA160988" s="842"/>
    </row>
    <row r="160989" spans="105:105">
      <c r="DA160989" s="842"/>
    </row>
    <row r="160990" spans="105:105">
      <c r="DA160990" s="842"/>
    </row>
    <row r="160991" spans="105:105">
      <c r="DA160991" s="842"/>
    </row>
    <row r="160992" spans="105:105">
      <c r="DA160992" s="842"/>
    </row>
    <row r="160993" spans="105:105">
      <c r="DA160993" s="842"/>
    </row>
    <row r="160994" spans="105:105">
      <c r="DA160994" s="842"/>
    </row>
    <row r="160995" spans="105:105">
      <c r="DA160995" s="842"/>
    </row>
    <row r="160996" spans="105:105">
      <c r="DA160996" s="842"/>
    </row>
    <row r="160997" spans="105:105">
      <c r="DA160997" s="842"/>
    </row>
    <row r="160998" spans="105:105">
      <c r="DA160998" s="842"/>
    </row>
    <row r="160999" spans="105:105">
      <c r="DA160999" s="842"/>
    </row>
    <row r="161000" spans="105:105">
      <c r="DA161000" s="842"/>
    </row>
    <row r="161001" spans="105:105">
      <c r="DA161001" s="842"/>
    </row>
    <row r="161002" spans="105:105">
      <c r="DA161002" s="842"/>
    </row>
    <row r="161003" spans="105:105">
      <c r="DA161003" s="842"/>
    </row>
    <row r="161004" spans="105:105">
      <c r="DA161004" s="842"/>
    </row>
    <row r="161005" spans="105:105">
      <c r="DA161005" s="842"/>
    </row>
    <row r="161006" spans="105:105">
      <c r="DA161006" s="842"/>
    </row>
    <row r="161007" spans="105:105">
      <c r="DA161007" s="842"/>
    </row>
    <row r="161008" spans="105:105">
      <c r="DA161008" s="842"/>
    </row>
    <row r="161009" spans="105:105">
      <c r="DA161009" s="842"/>
    </row>
    <row r="161010" spans="105:105">
      <c r="DA161010" s="842"/>
    </row>
    <row r="161011" spans="105:105">
      <c r="DA161011" s="842"/>
    </row>
    <row r="161012" spans="105:105">
      <c r="DA161012" s="842"/>
    </row>
    <row r="161013" spans="105:105">
      <c r="DA161013" s="842"/>
    </row>
    <row r="161014" spans="105:105">
      <c r="DA161014" s="842"/>
    </row>
    <row r="161015" spans="105:105">
      <c r="DA161015" s="842"/>
    </row>
    <row r="161016" spans="105:105">
      <c r="DA161016" s="842"/>
    </row>
    <row r="161017" spans="105:105">
      <c r="DA161017" s="842"/>
    </row>
    <row r="161018" spans="105:105">
      <c r="DA161018" s="842"/>
    </row>
    <row r="161019" spans="105:105">
      <c r="DA161019" s="842"/>
    </row>
    <row r="161020" spans="105:105">
      <c r="DA161020" s="842"/>
    </row>
    <row r="161021" spans="105:105">
      <c r="DA161021" s="842"/>
    </row>
    <row r="161022" spans="105:105">
      <c r="DA161022" s="842"/>
    </row>
    <row r="161023" spans="105:105">
      <c r="DA161023" s="842"/>
    </row>
    <row r="161024" spans="105:105">
      <c r="DA161024" s="842"/>
    </row>
    <row r="161025" spans="105:105">
      <c r="DA161025" s="842"/>
    </row>
    <row r="161026" spans="105:105">
      <c r="DA161026" s="842"/>
    </row>
    <row r="161027" spans="105:105">
      <c r="DA161027" s="842"/>
    </row>
    <row r="161028" spans="105:105">
      <c r="DA161028" s="842"/>
    </row>
    <row r="161029" spans="105:105">
      <c r="DA161029" s="842"/>
    </row>
    <row r="161030" spans="105:105">
      <c r="DA161030" s="842"/>
    </row>
    <row r="161031" spans="105:105">
      <c r="DA161031" s="842"/>
    </row>
    <row r="161032" spans="105:105">
      <c r="DA161032" s="842"/>
    </row>
    <row r="161033" spans="105:105">
      <c r="DA161033" s="842"/>
    </row>
    <row r="161034" spans="105:105">
      <c r="DA161034" s="842"/>
    </row>
    <row r="161035" spans="105:105">
      <c r="DA161035" s="842"/>
    </row>
    <row r="161036" spans="105:105">
      <c r="DA161036" s="842"/>
    </row>
    <row r="161037" spans="105:105">
      <c r="DA161037" s="842"/>
    </row>
    <row r="161038" spans="105:105">
      <c r="DA161038" s="842"/>
    </row>
    <row r="161039" spans="105:105">
      <c r="DA161039" s="842"/>
    </row>
    <row r="161040" spans="105:105">
      <c r="DA161040" s="842"/>
    </row>
    <row r="161041" spans="105:105">
      <c r="DA161041" s="842"/>
    </row>
    <row r="161042" spans="105:105">
      <c r="DA161042" s="842"/>
    </row>
    <row r="161043" spans="105:105">
      <c r="DA161043" s="842"/>
    </row>
    <row r="161044" spans="105:105">
      <c r="DA161044" s="842"/>
    </row>
    <row r="161045" spans="105:105">
      <c r="DA161045" s="842"/>
    </row>
    <row r="161046" spans="105:105">
      <c r="DA161046" s="842"/>
    </row>
    <row r="161047" spans="105:105">
      <c r="DA161047" s="842"/>
    </row>
    <row r="161048" spans="105:105">
      <c r="DA161048" s="842"/>
    </row>
    <row r="161049" spans="105:105">
      <c r="DA161049" s="842"/>
    </row>
    <row r="161050" spans="105:105">
      <c r="DA161050" s="842"/>
    </row>
    <row r="161051" spans="105:105">
      <c r="DA161051" s="842"/>
    </row>
    <row r="161052" spans="105:105">
      <c r="DA161052" s="842"/>
    </row>
    <row r="161053" spans="105:105">
      <c r="DA161053" s="842"/>
    </row>
    <row r="161054" spans="105:105">
      <c r="DA161054" s="842"/>
    </row>
    <row r="161055" spans="105:105">
      <c r="DA161055" s="842"/>
    </row>
    <row r="161056" spans="105:105">
      <c r="DA161056" s="842"/>
    </row>
    <row r="161057" spans="105:105">
      <c r="DA161057" s="842"/>
    </row>
    <row r="161058" spans="105:105">
      <c r="DA161058" s="842"/>
    </row>
    <row r="161059" spans="105:105">
      <c r="DA161059" s="842"/>
    </row>
    <row r="161060" spans="105:105">
      <c r="DA161060" s="842"/>
    </row>
    <row r="161061" spans="105:105">
      <c r="DA161061" s="842"/>
    </row>
    <row r="161062" spans="105:105">
      <c r="DA161062" s="842"/>
    </row>
    <row r="161063" spans="105:105">
      <c r="DA161063" s="842"/>
    </row>
    <row r="161064" spans="105:105">
      <c r="DA161064" s="842"/>
    </row>
    <row r="161065" spans="105:105">
      <c r="DA161065" s="842"/>
    </row>
    <row r="161066" spans="105:105">
      <c r="DA161066" s="842"/>
    </row>
    <row r="161067" spans="105:105">
      <c r="DA161067" s="842"/>
    </row>
    <row r="161068" spans="105:105">
      <c r="DA161068" s="842"/>
    </row>
    <row r="161069" spans="105:105">
      <c r="DA161069" s="842"/>
    </row>
    <row r="161070" spans="105:105">
      <c r="DA161070" s="842"/>
    </row>
    <row r="161071" spans="105:105">
      <c r="DA161071" s="842"/>
    </row>
    <row r="161072" spans="105:105">
      <c r="DA161072" s="842"/>
    </row>
    <row r="161073" spans="105:105">
      <c r="DA161073" s="842"/>
    </row>
    <row r="161074" spans="105:105">
      <c r="DA161074" s="842"/>
    </row>
    <row r="161075" spans="105:105">
      <c r="DA161075" s="842"/>
    </row>
    <row r="161076" spans="105:105">
      <c r="DA161076" s="842"/>
    </row>
    <row r="161077" spans="105:105">
      <c r="DA161077" s="842"/>
    </row>
    <row r="161078" spans="105:105">
      <c r="DA161078" s="842"/>
    </row>
    <row r="161079" spans="105:105">
      <c r="DA161079" s="842"/>
    </row>
    <row r="161080" spans="105:105">
      <c r="DA161080" s="842"/>
    </row>
    <row r="161081" spans="105:105">
      <c r="DA161081" s="842"/>
    </row>
    <row r="161082" spans="105:105">
      <c r="DA161082" s="842"/>
    </row>
    <row r="161083" spans="105:105">
      <c r="DA161083" s="842"/>
    </row>
    <row r="161084" spans="105:105">
      <c r="DA161084" s="842"/>
    </row>
    <row r="161085" spans="105:105">
      <c r="DA161085" s="842"/>
    </row>
    <row r="161086" spans="105:105">
      <c r="DA161086" s="842"/>
    </row>
    <row r="161087" spans="105:105">
      <c r="DA161087" s="842"/>
    </row>
    <row r="161088" spans="105:105">
      <c r="DA161088" s="842"/>
    </row>
    <row r="161089" spans="105:105">
      <c r="DA161089" s="842"/>
    </row>
    <row r="161090" spans="105:105">
      <c r="DA161090" s="842"/>
    </row>
    <row r="161091" spans="105:105">
      <c r="DA161091" s="842"/>
    </row>
    <row r="161092" spans="105:105">
      <c r="DA161092" s="842"/>
    </row>
    <row r="161093" spans="105:105">
      <c r="DA161093" s="842"/>
    </row>
    <row r="161094" spans="105:105">
      <c r="DA161094" s="842"/>
    </row>
    <row r="161095" spans="105:105">
      <c r="DA161095" s="842"/>
    </row>
    <row r="161096" spans="105:105">
      <c r="DA161096" s="842"/>
    </row>
    <row r="161097" spans="105:105">
      <c r="DA161097" s="842"/>
    </row>
    <row r="161098" spans="105:105">
      <c r="DA161098" s="842"/>
    </row>
    <row r="161099" spans="105:105">
      <c r="DA161099" s="842"/>
    </row>
    <row r="161100" spans="105:105">
      <c r="DA161100" s="842"/>
    </row>
    <row r="161101" spans="105:105">
      <c r="DA161101" s="842"/>
    </row>
    <row r="161102" spans="105:105">
      <c r="DA161102" s="842"/>
    </row>
    <row r="161103" spans="105:105">
      <c r="DA161103" s="842"/>
    </row>
    <row r="161104" spans="105:105">
      <c r="DA161104" s="842"/>
    </row>
    <row r="161105" spans="105:105">
      <c r="DA161105" s="842"/>
    </row>
    <row r="161106" spans="105:105">
      <c r="DA161106" s="842"/>
    </row>
    <row r="161107" spans="105:105">
      <c r="DA161107" s="842"/>
    </row>
    <row r="161108" spans="105:105">
      <c r="DA161108" s="842"/>
    </row>
    <row r="161109" spans="105:105">
      <c r="DA161109" s="842"/>
    </row>
    <row r="161110" spans="105:105">
      <c r="DA161110" s="842"/>
    </row>
    <row r="161111" spans="105:105">
      <c r="DA161111" s="842"/>
    </row>
    <row r="161112" spans="105:105">
      <c r="DA161112" s="842"/>
    </row>
    <row r="161113" spans="105:105">
      <c r="DA161113" s="842"/>
    </row>
    <row r="161114" spans="105:105">
      <c r="DA161114" s="842"/>
    </row>
    <row r="161115" spans="105:105">
      <c r="DA161115" s="842"/>
    </row>
    <row r="161116" spans="105:105">
      <c r="DA161116" s="842"/>
    </row>
    <row r="161117" spans="105:105">
      <c r="DA161117" s="842"/>
    </row>
    <row r="161118" spans="105:105">
      <c r="DA161118" s="842"/>
    </row>
    <row r="161119" spans="105:105">
      <c r="DA161119" s="842"/>
    </row>
    <row r="161120" spans="105:105">
      <c r="DA161120" s="842"/>
    </row>
    <row r="161121" spans="105:105">
      <c r="DA161121" s="842"/>
    </row>
    <row r="161122" spans="105:105">
      <c r="DA161122" s="842"/>
    </row>
    <row r="161123" spans="105:105">
      <c r="DA161123" s="842"/>
    </row>
    <row r="161124" spans="105:105">
      <c r="DA161124" s="842"/>
    </row>
    <row r="161125" spans="105:105">
      <c r="DA161125" s="842"/>
    </row>
    <row r="161126" spans="105:105">
      <c r="DA161126" s="842"/>
    </row>
    <row r="161127" spans="105:105">
      <c r="DA161127" s="842"/>
    </row>
    <row r="161128" spans="105:105">
      <c r="DA161128" s="842"/>
    </row>
    <row r="161129" spans="105:105">
      <c r="DA161129" s="842"/>
    </row>
    <row r="161130" spans="105:105">
      <c r="DA161130" s="842"/>
    </row>
    <row r="161131" spans="105:105">
      <c r="DA161131" s="842"/>
    </row>
    <row r="161132" spans="105:105">
      <c r="DA161132" s="842"/>
    </row>
    <row r="161133" spans="105:105">
      <c r="DA161133" s="842"/>
    </row>
    <row r="161134" spans="105:105">
      <c r="DA161134" s="842"/>
    </row>
    <row r="161135" spans="105:105">
      <c r="DA161135" s="842"/>
    </row>
    <row r="161136" spans="105:105">
      <c r="DA161136" s="842"/>
    </row>
    <row r="161137" spans="105:105">
      <c r="DA161137" s="842"/>
    </row>
    <row r="161138" spans="105:105">
      <c r="DA161138" s="842"/>
    </row>
    <row r="161139" spans="105:105">
      <c r="DA161139" s="842"/>
    </row>
    <row r="161140" spans="105:105">
      <c r="DA161140" s="842"/>
    </row>
    <row r="161141" spans="105:105">
      <c r="DA161141" s="842"/>
    </row>
    <row r="161142" spans="105:105">
      <c r="DA161142" s="842"/>
    </row>
    <row r="161143" spans="105:105">
      <c r="DA161143" s="842"/>
    </row>
    <row r="161144" spans="105:105">
      <c r="DA161144" s="842"/>
    </row>
    <row r="161145" spans="105:105">
      <c r="DA161145" s="842"/>
    </row>
    <row r="161146" spans="105:105">
      <c r="DA161146" s="842"/>
    </row>
    <row r="161147" spans="105:105">
      <c r="DA161147" s="842"/>
    </row>
    <row r="161148" spans="105:105">
      <c r="DA161148" s="842"/>
    </row>
    <row r="161149" spans="105:105">
      <c r="DA161149" s="842"/>
    </row>
    <row r="161150" spans="105:105">
      <c r="DA161150" s="842"/>
    </row>
    <row r="161151" spans="105:105">
      <c r="DA161151" s="842"/>
    </row>
    <row r="161152" spans="105:105">
      <c r="DA161152" s="842"/>
    </row>
    <row r="161153" spans="105:105">
      <c r="DA161153" s="842"/>
    </row>
    <row r="161154" spans="105:105">
      <c r="DA161154" s="842"/>
    </row>
    <row r="161155" spans="105:105">
      <c r="DA161155" s="842"/>
    </row>
    <row r="161156" spans="105:105">
      <c r="DA161156" s="842"/>
    </row>
    <row r="161157" spans="105:105">
      <c r="DA161157" s="842"/>
    </row>
    <row r="161158" spans="105:105">
      <c r="DA161158" s="842"/>
    </row>
    <row r="161159" spans="105:105">
      <c r="DA161159" s="842"/>
    </row>
    <row r="161160" spans="105:105">
      <c r="DA161160" s="842"/>
    </row>
    <row r="161161" spans="105:105">
      <c r="DA161161" s="842"/>
    </row>
    <row r="161162" spans="105:105">
      <c r="DA161162" s="842"/>
    </row>
    <row r="161163" spans="105:105">
      <c r="DA161163" s="842"/>
    </row>
    <row r="161164" spans="105:105">
      <c r="DA161164" s="842"/>
    </row>
    <row r="161165" spans="105:105">
      <c r="DA161165" s="842"/>
    </row>
    <row r="161166" spans="105:105">
      <c r="DA161166" s="842"/>
    </row>
    <row r="161167" spans="105:105">
      <c r="DA161167" s="842"/>
    </row>
    <row r="161168" spans="105:105">
      <c r="DA161168" s="842"/>
    </row>
    <row r="161169" spans="105:105">
      <c r="DA161169" s="842"/>
    </row>
    <row r="161170" spans="105:105">
      <c r="DA161170" s="842"/>
    </row>
    <row r="161171" spans="105:105">
      <c r="DA161171" s="842"/>
    </row>
    <row r="161172" spans="105:105">
      <c r="DA161172" s="842"/>
    </row>
    <row r="161173" spans="105:105">
      <c r="DA161173" s="842"/>
    </row>
    <row r="161174" spans="105:105">
      <c r="DA161174" s="842"/>
    </row>
    <row r="161175" spans="105:105">
      <c r="DA161175" s="842"/>
    </row>
    <row r="161176" spans="105:105">
      <c r="DA161176" s="842"/>
    </row>
    <row r="161177" spans="105:105">
      <c r="DA161177" s="842"/>
    </row>
    <row r="161178" spans="105:105">
      <c r="DA161178" s="842"/>
    </row>
    <row r="161179" spans="105:105">
      <c r="DA161179" s="842"/>
    </row>
    <row r="161180" spans="105:105">
      <c r="DA161180" s="842"/>
    </row>
    <row r="161181" spans="105:105">
      <c r="DA161181" s="842"/>
    </row>
    <row r="161182" spans="105:105">
      <c r="DA161182" s="842"/>
    </row>
    <row r="161183" spans="105:105">
      <c r="DA161183" s="842"/>
    </row>
    <row r="161184" spans="105:105">
      <c r="DA161184" s="842"/>
    </row>
    <row r="161185" spans="105:105">
      <c r="DA161185" s="842"/>
    </row>
    <row r="161186" spans="105:105">
      <c r="DA161186" s="842"/>
    </row>
    <row r="161187" spans="105:105">
      <c r="DA161187" s="842"/>
    </row>
    <row r="161188" spans="105:105">
      <c r="DA161188" s="842"/>
    </row>
    <row r="161189" spans="105:105">
      <c r="DA161189" s="842"/>
    </row>
    <row r="161190" spans="105:105">
      <c r="DA161190" s="842"/>
    </row>
    <row r="161191" spans="105:105">
      <c r="DA161191" s="842"/>
    </row>
    <row r="161192" spans="105:105">
      <c r="DA161192" s="842"/>
    </row>
    <row r="161193" spans="105:105">
      <c r="DA161193" s="842"/>
    </row>
    <row r="161194" spans="105:105">
      <c r="DA161194" s="842"/>
    </row>
    <row r="161195" spans="105:105">
      <c r="DA161195" s="842"/>
    </row>
    <row r="161196" spans="105:105">
      <c r="DA161196" s="842"/>
    </row>
    <row r="161197" spans="105:105">
      <c r="DA161197" s="842"/>
    </row>
    <row r="161198" spans="105:105">
      <c r="DA161198" s="842"/>
    </row>
    <row r="161199" spans="105:105">
      <c r="DA161199" s="842"/>
    </row>
    <row r="161200" spans="105:105">
      <c r="DA161200" s="842"/>
    </row>
    <row r="161201" spans="105:105">
      <c r="DA161201" s="842"/>
    </row>
    <row r="161202" spans="105:105">
      <c r="DA161202" s="842"/>
    </row>
    <row r="161203" spans="105:105">
      <c r="DA161203" s="842"/>
    </row>
    <row r="161204" spans="105:105">
      <c r="DA161204" s="842"/>
    </row>
    <row r="161205" spans="105:105">
      <c r="DA161205" s="842"/>
    </row>
    <row r="161206" spans="105:105">
      <c r="DA161206" s="842"/>
    </row>
    <row r="161207" spans="105:105">
      <c r="DA161207" s="842"/>
    </row>
    <row r="161208" spans="105:105">
      <c r="DA161208" s="842"/>
    </row>
    <row r="161209" spans="105:105">
      <c r="DA161209" s="842"/>
    </row>
    <row r="161210" spans="105:105">
      <c r="DA161210" s="842"/>
    </row>
    <row r="161211" spans="105:105">
      <c r="DA161211" s="842"/>
    </row>
    <row r="161212" spans="105:105">
      <c r="DA161212" s="842"/>
    </row>
    <row r="161213" spans="105:105">
      <c r="DA161213" s="842"/>
    </row>
    <row r="161214" spans="105:105">
      <c r="DA161214" s="842"/>
    </row>
    <row r="161215" spans="105:105">
      <c r="DA161215" s="842"/>
    </row>
    <row r="161216" spans="105:105">
      <c r="DA161216" s="842"/>
    </row>
    <row r="161217" spans="105:105">
      <c r="DA161217" s="842"/>
    </row>
    <row r="161218" spans="105:105">
      <c r="DA161218" s="842"/>
    </row>
    <row r="161219" spans="105:105">
      <c r="DA161219" s="842"/>
    </row>
    <row r="161220" spans="105:105">
      <c r="DA161220" s="842"/>
    </row>
    <row r="161221" spans="105:105">
      <c r="DA161221" s="842"/>
    </row>
    <row r="161222" spans="105:105">
      <c r="DA161222" s="842"/>
    </row>
    <row r="161223" spans="105:105">
      <c r="DA161223" s="842"/>
    </row>
    <row r="161224" spans="105:105">
      <c r="DA161224" s="842"/>
    </row>
    <row r="161225" spans="105:105">
      <c r="DA161225" s="842"/>
    </row>
    <row r="161226" spans="105:105">
      <c r="DA161226" s="842"/>
    </row>
    <row r="161227" spans="105:105">
      <c r="DA161227" s="842"/>
    </row>
    <row r="161228" spans="105:105">
      <c r="DA161228" s="842"/>
    </row>
    <row r="161229" spans="105:105">
      <c r="DA161229" s="842"/>
    </row>
    <row r="161230" spans="105:105">
      <c r="DA161230" s="842"/>
    </row>
    <row r="161231" spans="105:105">
      <c r="DA161231" s="842"/>
    </row>
    <row r="161232" spans="105:105">
      <c r="DA161232" s="842"/>
    </row>
    <row r="161233" spans="105:105">
      <c r="DA161233" s="842"/>
    </row>
    <row r="161234" spans="105:105">
      <c r="DA161234" s="842"/>
    </row>
    <row r="161235" spans="105:105">
      <c r="DA161235" s="842"/>
    </row>
    <row r="161236" spans="105:105">
      <c r="DA161236" s="842"/>
    </row>
    <row r="161237" spans="105:105">
      <c r="DA161237" s="842"/>
    </row>
    <row r="161238" spans="105:105">
      <c r="DA161238" s="842"/>
    </row>
    <row r="161239" spans="105:105">
      <c r="DA161239" s="842"/>
    </row>
    <row r="161240" spans="105:105">
      <c r="DA161240" s="842"/>
    </row>
    <row r="161241" spans="105:105">
      <c r="DA161241" s="842"/>
    </row>
    <row r="161242" spans="105:105">
      <c r="DA161242" s="842"/>
    </row>
    <row r="161243" spans="105:105">
      <c r="DA161243" s="842"/>
    </row>
    <row r="161244" spans="105:105">
      <c r="DA161244" s="842"/>
    </row>
    <row r="161245" spans="105:105">
      <c r="DA161245" s="842"/>
    </row>
    <row r="161246" spans="105:105">
      <c r="DA161246" s="842"/>
    </row>
    <row r="161247" spans="105:105">
      <c r="DA161247" s="842"/>
    </row>
    <row r="161248" spans="105:105">
      <c r="DA161248" s="842"/>
    </row>
    <row r="161249" spans="105:105">
      <c r="DA161249" s="842"/>
    </row>
    <row r="161250" spans="105:105">
      <c r="DA161250" s="842"/>
    </row>
    <row r="161251" spans="105:105">
      <c r="DA161251" s="842"/>
    </row>
    <row r="161252" spans="105:105">
      <c r="DA161252" s="842"/>
    </row>
    <row r="161253" spans="105:105">
      <c r="DA161253" s="842"/>
    </row>
    <row r="161254" spans="105:105">
      <c r="DA161254" s="842"/>
    </row>
    <row r="161255" spans="105:105">
      <c r="DA161255" s="842"/>
    </row>
    <row r="161256" spans="105:105">
      <c r="DA161256" s="842"/>
    </row>
    <row r="161257" spans="105:105">
      <c r="DA161257" s="842"/>
    </row>
    <row r="161258" spans="105:105">
      <c r="DA161258" s="842"/>
    </row>
    <row r="161259" spans="105:105">
      <c r="DA161259" s="842"/>
    </row>
    <row r="161260" spans="105:105">
      <c r="DA161260" s="842"/>
    </row>
    <row r="161261" spans="105:105">
      <c r="DA161261" s="842"/>
    </row>
    <row r="161262" spans="105:105">
      <c r="DA161262" s="842"/>
    </row>
    <row r="161263" spans="105:105">
      <c r="DA161263" s="842"/>
    </row>
    <row r="161264" spans="105:105">
      <c r="DA161264" s="842"/>
    </row>
    <row r="161265" spans="105:105">
      <c r="DA161265" s="842"/>
    </row>
    <row r="161266" spans="105:105">
      <c r="DA161266" s="842"/>
    </row>
    <row r="161267" spans="105:105">
      <c r="DA161267" s="842"/>
    </row>
    <row r="161268" spans="105:105">
      <c r="DA161268" s="842"/>
    </row>
    <row r="161269" spans="105:105">
      <c r="DA161269" s="842"/>
    </row>
    <row r="161270" spans="105:105">
      <c r="DA161270" s="842"/>
    </row>
    <row r="161271" spans="105:105">
      <c r="DA161271" s="842"/>
    </row>
    <row r="161272" spans="105:105">
      <c r="DA161272" s="842"/>
    </row>
    <row r="161273" spans="105:105">
      <c r="DA161273" s="842"/>
    </row>
    <row r="161274" spans="105:105">
      <c r="DA161274" s="842"/>
    </row>
    <row r="161275" spans="105:105">
      <c r="DA161275" s="842"/>
    </row>
    <row r="161276" spans="105:105">
      <c r="DA161276" s="842"/>
    </row>
    <row r="161277" spans="105:105">
      <c r="DA161277" s="842"/>
    </row>
    <row r="161278" spans="105:105">
      <c r="DA161278" s="842"/>
    </row>
    <row r="161279" spans="105:105">
      <c r="DA161279" s="842"/>
    </row>
    <row r="161280" spans="105:105">
      <c r="DA161280" s="842"/>
    </row>
    <row r="161281" spans="105:105">
      <c r="DA161281" s="842"/>
    </row>
    <row r="161282" spans="105:105">
      <c r="DA161282" s="842"/>
    </row>
    <row r="161283" spans="105:105">
      <c r="DA161283" s="842"/>
    </row>
    <row r="161284" spans="105:105">
      <c r="DA161284" s="842"/>
    </row>
    <row r="161285" spans="105:105">
      <c r="DA161285" s="842"/>
    </row>
    <row r="161286" spans="105:105">
      <c r="DA161286" s="842"/>
    </row>
    <row r="161287" spans="105:105">
      <c r="DA161287" s="842"/>
    </row>
    <row r="161288" spans="105:105">
      <c r="DA161288" s="842"/>
    </row>
    <row r="161289" spans="105:105">
      <c r="DA161289" s="842"/>
    </row>
    <row r="161290" spans="105:105">
      <c r="DA161290" s="842"/>
    </row>
    <row r="161291" spans="105:105">
      <c r="DA161291" s="842"/>
    </row>
    <row r="161292" spans="105:105">
      <c r="DA161292" s="842"/>
    </row>
    <row r="161293" spans="105:105">
      <c r="DA161293" s="842"/>
    </row>
    <row r="161294" spans="105:105">
      <c r="DA161294" s="842"/>
    </row>
    <row r="161295" spans="105:105">
      <c r="DA161295" s="842"/>
    </row>
    <row r="161296" spans="105:105">
      <c r="DA161296" s="842"/>
    </row>
    <row r="161297" spans="105:105">
      <c r="DA161297" s="842"/>
    </row>
    <row r="161298" spans="105:105">
      <c r="DA161298" s="842"/>
    </row>
    <row r="161299" spans="105:105">
      <c r="DA161299" s="842"/>
    </row>
    <row r="161300" spans="105:105">
      <c r="DA161300" s="842"/>
    </row>
    <row r="161301" spans="105:105">
      <c r="DA161301" s="842"/>
    </row>
    <row r="161302" spans="105:105">
      <c r="DA161302" s="842"/>
    </row>
    <row r="161303" spans="105:105">
      <c r="DA161303" s="842"/>
    </row>
    <row r="161304" spans="105:105">
      <c r="DA161304" s="842"/>
    </row>
    <row r="161305" spans="105:105">
      <c r="DA161305" s="842"/>
    </row>
    <row r="161306" spans="105:105">
      <c r="DA161306" s="842"/>
    </row>
    <row r="161307" spans="105:105">
      <c r="DA161307" s="842"/>
    </row>
    <row r="161308" spans="105:105">
      <c r="DA161308" s="842"/>
    </row>
    <row r="161309" spans="105:105">
      <c r="DA161309" s="842"/>
    </row>
    <row r="161310" spans="105:105">
      <c r="DA161310" s="842"/>
    </row>
    <row r="161311" spans="105:105">
      <c r="DA161311" s="842"/>
    </row>
    <row r="161312" spans="105:105">
      <c r="DA161312" s="842"/>
    </row>
    <row r="161313" spans="105:105">
      <c r="DA161313" s="842"/>
    </row>
    <row r="161314" spans="105:105">
      <c r="DA161314" s="842"/>
    </row>
    <row r="161315" spans="105:105">
      <c r="DA161315" s="842"/>
    </row>
    <row r="161316" spans="105:105">
      <c r="DA161316" s="842"/>
    </row>
    <row r="161317" spans="105:105">
      <c r="DA161317" s="842"/>
    </row>
    <row r="161318" spans="105:105">
      <c r="DA161318" s="842"/>
    </row>
    <row r="161319" spans="105:105">
      <c r="DA161319" s="842"/>
    </row>
    <row r="161320" spans="105:105">
      <c r="DA161320" s="842"/>
    </row>
    <row r="161321" spans="105:105">
      <c r="DA161321" s="842"/>
    </row>
    <row r="161322" spans="105:105">
      <c r="DA161322" s="842"/>
    </row>
    <row r="161323" spans="105:105">
      <c r="DA161323" s="842"/>
    </row>
    <row r="161324" spans="105:105">
      <c r="DA161324" s="842"/>
    </row>
    <row r="161325" spans="105:105">
      <c r="DA161325" s="842"/>
    </row>
    <row r="161326" spans="105:105">
      <c r="DA161326" s="842"/>
    </row>
    <row r="161327" spans="105:105">
      <c r="DA161327" s="842"/>
    </row>
    <row r="161328" spans="105:105">
      <c r="DA161328" s="842"/>
    </row>
    <row r="161329" spans="105:105">
      <c r="DA161329" s="842"/>
    </row>
    <row r="161330" spans="105:105">
      <c r="DA161330" s="842"/>
    </row>
    <row r="161331" spans="105:105">
      <c r="DA161331" s="842"/>
    </row>
    <row r="161332" spans="105:105">
      <c r="DA161332" s="842"/>
    </row>
    <row r="161333" spans="105:105">
      <c r="DA161333" s="842"/>
    </row>
    <row r="161334" spans="105:105">
      <c r="DA161334" s="842"/>
    </row>
    <row r="161335" spans="105:105">
      <c r="DA161335" s="842"/>
    </row>
    <row r="161336" spans="105:105">
      <c r="DA161336" s="842"/>
    </row>
    <row r="161337" spans="105:105">
      <c r="DA161337" s="842"/>
    </row>
    <row r="161338" spans="105:105">
      <c r="DA161338" s="842"/>
    </row>
    <row r="161339" spans="105:105">
      <c r="DA161339" s="842"/>
    </row>
    <row r="161340" spans="105:105">
      <c r="DA161340" s="842"/>
    </row>
    <row r="161341" spans="105:105">
      <c r="DA161341" s="842"/>
    </row>
    <row r="161342" spans="105:105">
      <c r="DA161342" s="842"/>
    </row>
    <row r="161343" spans="105:105">
      <c r="DA161343" s="842"/>
    </row>
    <row r="161344" spans="105:105">
      <c r="DA161344" s="842"/>
    </row>
    <row r="161345" spans="105:105">
      <c r="DA161345" s="842"/>
    </row>
    <row r="161346" spans="105:105">
      <c r="DA161346" s="842"/>
    </row>
    <row r="161347" spans="105:105">
      <c r="DA161347" s="842"/>
    </row>
    <row r="161348" spans="105:105">
      <c r="DA161348" s="842"/>
    </row>
    <row r="161349" spans="105:105">
      <c r="DA161349" s="842"/>
    </row>
    <row r="161350" spans="105:105">
      <c r="DA161350" s="842"/>
    </row>
    <row r="161351" spans="105:105">
      <c r="DA161351" s="842"/>
    </row>
    <row r="161352" spans="105:105">
      <c r="DA161352" s="842"/>
    </row>
    <row r="161353" spans="105:105">
      <c r="DA161353" s="842"/>
    </row>
    <row r="161354" spans="105:105">
      <c r="DA161354" s="842"/>
    </row>
    <row r="161355" spans="105:105">
      <c r="DA161355" s="842"/>
    </row>
    <row r="161356" spans="105:105">
      <c r="DA161356" s="842"/>
    </row>
    <row r="161357" spans="105:105">
      <c r="DA161357" s="842"/>
    </row>
    <row r="161358" spans="105:105">
      <c r="DA161358" s="842"/>
    </row>
    <row r="161359" spans="105:105">
      <c r="DA161359" s="842"/>
    </row>
    <row r="161360" spans="105:105">
      <c r="DA161360" s="842"/>
    </row>
    <row r="161361" spans="105:105">
      <c r="DA161361" s="842"/>
    </row>
    <row r="161362" spans="105:105">
      <c r="DA161362" s="842"/>
    </row>
    <row r="161363" spans="105:105">
      <c r="DA161363" s="842"/>
    </row>
    <row r="161364" spans="105:105">
      <c r="DA161364" s="842"/>
    </row>
    <row r="161365" spans="105:105">
      <c r="DA161365" s="842"/>
    </row>
    <row r="161366" spans="105:105">
      <c r="DA161366" s="842"/>
    </row>
    <row r="161367" spans="105:105">
      <c r="DA161367" s="842"/>
    </row>
    <row r="161368" spans="105:105">
      <c r="DA161368" s="842"/>
    </row>
    <row r="161369" spans="105:105">
      <c r="DA161369" s="842"/>
    </row>
    <row r="161370" spans="105:105">
      <c r="DA161370" s="842"/>
    </row>
    <row r="161371" spans="105:105">
      <c r="DA161371" s="842"/>
    </row>
    <row r="161372" spans="105:105">
      <c r="DA161372" s="842"/>
    </row>
    <row r="161373" spans="105:105">
      <c r="DA161373" s="842"/>
    </row>
    <row r="161374" spans="105:105">
      <c r="DA161374" s="842"/>
    </row>
    <row r="161375" spans="105:105">
      <c r="DA161375" s="842"/>
    </row>
    <row r="161376" spans="105:105">
      <c r="DA161376" s="842"/>
    </row>
    <row r="161377" spans="105:105">
      <c r="DA161377" s="842"/>
    </row>
    <row r="161378" spans="105:105">
      <c r="DA161378" s="842"/>
    </row>
    <row r="161379" spans="105:105">
      <c r="DA161379" s="842"/>
    </row>
    <row r="161380" spans="105:105">
      <c r="DA161380" s="842"/>
    </row>
    <row r="161381" spans="105:105">
      <c r="DA161381" s="842"/>
    </row>
    <row r="161382" spans="105:105">
      <c r="DA161382" s="842"/>
    </row>
    <row r="161383" spans="105:105">
      <c r="DA161383" s="842"/>
    </row>
    <row r="161384" spans="105:105">
      <c r="DA161384" s="842"/>
    </row>
    <row r="161385" spans="105:105">
      <c r="DA161385" s="842"/>
    </row>
    <row r="161386" spans="105:105">
      <c r="DA161386" s="842"/>
    </row>
    <row r="161387" spans="105:105">
      <c r="DA161387" s="842"/>
    </row>
    <row r="161388" spans="105:105">
      <c r="DA161388" s="842"/>
    </row>
    <row r="161389" spans="105:105">
      <c r="DA161389" s="842"/>
    </row>
    <row r="161390" spans="105:105">
      <c r="DA161390" s="842"/>
    </row>
    <row r="161391" spans="105:105">
      <c r="DA161391" s="842"/>
    </row>
    <row r="161392" spans="105:105">
      <c r="DA161392" s="842"/>
    </row>
    <row r="161393" spans="105:105">
      <c r="DA161393" s="842"/>
    </row>
    <row r="161394" spans="105:105">
      <c r="DA161394" s="842"/>
    </row>
    <row r="161395" spans="105:105">
      <c r="DA161395" s="842"/>
    </row>
    <row r="161396" spans="105:105">
      <c r="DA161396" s="842"/>
    </row>
    <row r="161397" spans="105:105">
      <c r="DA161397" s="842"/>
    </row>
    <row r="161398" spans="105:105">
      <c r="DA161398" s="842"/>
    </row>
    <row r="161399" spans="105:105">
      <c r="DA161399" s="842"/>
    </row>
    <row r="161400" spans="105:105">
      <c r="DA161400" s="842"/>
    </row>
    <row r="161401" spans="105:105">
      <c r="DA161401" s="842"/>
    </row>
    <row r="161402" spans="105:105">
      <c r="DA161402" s="842"/>
    </row>
    <row r="161403" spans="105:105">
      <c r="DA161403" s="842"/>
    </row>
    <row r="161404" spans="105:105">
      <c r="DA161404" s="842"/>
    </row>
    <row r="161405" spans="105:105">
      <c r="DA161405" s="842"/>
    </row>
    <row r="161406" spans="105:105">
      <c r="DA161406" s="842"/>
    </row>
    <row r="161407" spans="105:105">
      <c r="DA161407" s="842"/>
    </row>
    <row r="161408" spans="105:105">
      <c r="DA161408" s="842"/>
    </row>
    <row r="161409" spans="105:105">
      <c r="DA161409" s="842"/>
    </row>
    <row r="161410" spans="105:105">
      <c r="DA161410" s="842"/>
    </row>
    <row r="161411" spans="105:105">
      <c r="DA161411" s="842"/>
    </row>
    <row r="161412" spans="105:105">
      <c r="DA161412" s="842"/>
    </row>
    <row r="161413" spans="105:105">
      <c r="DA161413" s="842"/>
    </row>
    <row r="161414" spans="105:105">
      <c r="DA161414" s="842"/>
    </row>
    <row r="161415" spans="105:105">
      <c r="DA161415" s="842"/>
    </row>
    <row r="161416" spans="105:105">
      <c r="DA161416" s="842"/>
    </row>
    <row r="161417" spans="105:105">
      <c r="DA161417" s="842"/>
    </row>
    <row r="161418" spans="105:105">
      <c r="DA161418" s="842"/>
    </row>
    <row r="161419" spans="105:105">
      <c r="DA161419" s="842"/>
    </row>
    <row r="161420" spans="105:105">
      <c r="DA161420" s="842"/>
    </row>
    <row r="161421" spans="105:105">
      <c r="DA161421" s="842"/>
    </row>
    <row r="161422" spans="105:105">
      <c r="DA161422" s="842"/>
    </row>
    <row r="161423" spans="105:105">
      <c r="DA161423" s="842"/>
    </row>
    <row r="161424" spans="105:105">
      <c r="DA161424" s="842"/>
    </row>
    <row r="161425" spans="105:105">
      <c r="DA161425" s="842"/>
    </row>
    <row r="161426" spans="105:105">
      <c r="DA161426" s="842"/>
    </row>
    <row r="161427" spans="105:105">
      <c r="DA161427" s="842"/>
    </row>
    <row r="161428" spans="105:105">
      <c r="DA161428" s="842"/>
    </row>
    <row r="161429" spans="105:105">
      <c r="DA161429" s="842"/>
    </row>
    <row r="161430" spans="105:105">
      <c r="DA161430" s="842"/>
    </row>
    <row r="161431" spans="105:105">
      <c r="DA161431" s="842"/>
    </row>
    <row r="161432" spans="105:105">
      <c r="DA161432" s="842"/>
    </row>
    <row r="161433" spans="105:105">
      <c r="DA161433" s="842"/>
    </row>
    <row r="161434" spans="105:105">
      <c r="DA161434" s="842"/>
    </row>
    <row r="161435" spans="105:105">
      <c r="DA161435" s="842"/>
    </row>
    <row r="161436" spans="105:105">
      <c r="DA161436" s="842"/>
    </row>
    <row r="161437" spans="105:105">
      <c r="DA161437" s="842"/>
    </row>
    <row r="161438" spans="105:105">
      <c r="DA161438" s="842"/>
    </row>
    <row r="161439" spans="105:105">
      <c r="DA161439" s="842"/>
    </row>
    <row r="161440" spans="105:105">
      <c r="DA161440" s="842"/>
    </row>
    <row r="161441" spans="105:105">
      <c r="DA161441" s="842"/>
    </row>
    <row r="161442" spans="105:105">
      <c r="DA161442" s="842"/>
    </row>
    <row r="161443" spans="105:105">
      <c r="DA161443" s="842"/>
    </row>
    <row r="161444" spans="105:105">
      <c r="DA161444" s="842"/>
    </row>
    <row r="161445" spans="105:105">
      <c r="DA161445" s="842"/>
    </row>
    <row r="161446" spans="105:105">
      <c r="DA161446" s="842"/>
    </row>
    <row r="161447" spans="105:105">
      <c r="DA161447" s="842"/>
    </row>
    <row r="161448" spans="105:105">
      <c r="DA161448" s="842"/>
    </row>
    <row r="161449" spans="105:105">
      <c r="DA161449" s="842"/>
    </row>
    <row r="161450" spans="105:105">
      <c r="DA161450" s="842"/>
    </row>
    <row r="161451" spans="105:105">
      <c r="DA161451" s="842"/>
    </row>
    <row r="161452" spans="105:105">
      <c r="DA161452" s="842"/>
    </row>
    <row r="161453" spans="105:105">
      <c r="DA161453" s="842"/>
    </row>
    <row r="161454" spans="105:105">
      <c r="DA161454" s="842"/>
    </row>
    <row r="161455" spans="105:105">
      <c r="DA161455" s="842"/>
    </row>
    <row r="161456" spans="105:105">
      <c r="DA161456" s="842"/>
    </row>
    <row r="161457" spans="105:105">
      <c r="DA161457" s="842"/>
    </row>
    <row r="161458" spans="105:105">
      <c r="DA161458" s="842"/>
    </row>
    <row r="161459" spans="105:105">
      <c r="DA161459" s="842"/>
    </row>
    <row r="161460" spans="105:105">
      <c r="DA161460" s="842"/>
    </row>
    <row r="161461" spans="105:105">
      <c r="DA161461" s="842"/>
    </row>
    <row r="161462" spans="105:105">
      <c r="DA161462" s="842"/>
    </row>
    <row r="161463" spans="105:105">
      <c r="DA161463" s="842"/>
    </row>
    <row r="161464" spans="105:105">
      <c r="DA161464" s="842"/>
    </row>
    <row r="161465" spans="105:105">
      <c r="DA161465" s="842"/>
    </row>
    <row r="161466" spans="105:105">
      <c r="DA161466" s="842"/>
    </row>
    <row r="161467" spans="105:105">
      <c r="DA161467" s="842"/>
    </row>
    <row r="161468" spans="105:105">
      <c r="DA161468" s="842"/>
    </row>
    <row r="161469" spans="105:105">
      <c r="DA161469" s="842"/>
    </row>
    <row r="161470" spans="105:105">
      <c r="DA161470" s="842"/>
    </row>
    <row r="161471" spans="105:105">
      <c r="DA161471" s="842"/>
    </row>
    <row r="161472" spans="105:105">
      <c r="DA161472" s="842"/>
    </row>
    <row r="161473" spans="105:105">
      <c r="DA161473" s="842"/>
    </row>
    <row r="161474" spans="105:105">
      <c r="DA161474" s="842"/>
    </row>
    <row r="161475" spans="105:105">
      <c r="DA161475" s="842"/>
    </row>
    <row r="161476" spans="105:105">
      <c r="DA161476" s="842"/>
    </row>
    <row r="161477" spans="105:105">
      <c r="DA161477" s="842"/>
    </row>
    <row r="161478" spans="105:105">
      <c r="DA161478" s="842"/>
    </row>
    <row r="161479" spans="105:105">
      <c r="DA161479" s="842"/>
    </row>
    <row r="161480" spans="105:105">
      <c r="DA161480" s="842"/>
    </row>
    <row r="161481" spans="105:105">
      <c r="DA161481" s="842"/>
    </row>
    <row r="161482" spans="105:105">
      <c r="DA161482" s="842"/>
    </row>
    <row r="161483" spans="105:105">
      <c r="DA161483" s="842"/>
    </row>
    <row r="161484" spans="105:105">
      <c r="DA161484" s="842"/>
    </row>
    <row r="161485" spans="105:105">
      <c r="DA161485" s="842"/>
    </row>
    <row r="161486" spans="105:105">
      <c r="DA161486" s="842"/>
    </row>
    <row r="161487" spans="105:105">
      <c r="DA161487" s="842"/>
    </row>
    <row r="161488" spans="105:105">
      <c r="DA161488" s="842"/>
    </row>
    <row r="161489" spans="105:105">
      <c r="DA161489" s="842"/>
    </row>
    <row r="161490" spans="105:105">
      <c r="DA161490" s="842"/>
    </row>
    <row r="161491" spans="105:105">
      <c r="DA161491" s="842"/>
    </row>
    <row r="161492" spans="105:105">
      <c r="DA161492" s="842"/>
    </row>
    <row r="161493" spans="105:105">
      <c r="DA161493" s="842"/>
    </row>
    <row r="161494" spans="105:105">
      <c r="DA161494" s="842"/>
    </row>
    <row r="161495" spans="105:105">
      <c r="DA161495" s="842"/>
    </row>
    <row r="161496" spans="105:105">
      <c r="DA161496" s="842"/>
    </row>
    <row r="161497" spans="105:105">
      <c r="DA161497" s="842"/>
    </row>
    <row r="161498" spans="105:105">
      <c r="DA161498" s="842"/>
    </row>
    <row r="161499" spans="105:105">
      <c r="DA161499" s="842"/>
    </row>
    <row r="161500" spans="105:105">
      <c r="DA161500" s="842"/>
    </row>
    <row r="161501" spans="105:105">
      <c r="DA161501" s="842"/>
    </row>
    <row r="161502" spans="105:105">
      <c r="DA161502" s="842"/>
    </row>
    <row r="161503" spans="105:105">
      <c r="DA161503" s="842"/>
    </row>
    <row r="161504" spans="105:105">
      <c r="DA161504" s="842"/>
    </row>
    <row r="161505" spans="105:105">
      <c r="DA161505" s="842"/>
    </row>
    <row r="161506" spans="105:105">
      <c r="DA161506" s="842"/>
    </row>
    <row r="161507" spans="105:105">
      <c r="DA161507" s="842"/>
    </row>
    <row r="161508" spans="105:105">
      <c r="DA161508" s="842"/>
    </row>
    <row r="161509" spans="105:105">
      <c r="DA161509" s="842"/>
    </row>
    <row r="161510" spans="105:105">
      <c r="DA161510" s="842"/>
    </row>
    <row r="161511" spans="105:105">
      <c r="DA161511" s="842"/>
    </row>
    <row r="161512" spans="105:105">
      <c r="DA161512" s="842"/>
    </row>
    <row r="161513" spans="105:105">
      <c r="DA161513" s="842"/>
    </row>
    <row r="161514" spans="105:105">
      <c r="DA161514" s="842"/>
    </row>
    <row r="161515" spans="105:105">
      <c r="DA161515" s="842"/>
    </row>
    <row r="161516" spans="105:105">
      <c r="DA161516" s="842"/>
    </row>
    <row r="161517" spans="105:105">
      <c r="DA161517" s="842"/>
    </row>
    <row r="161518" spans="105:105">
      <c r="DA161518" s="842"/>
    </row>
    <row r="161519" spans="105:105">
      <c r="DA161519" s="842"/>
    </row>
    <row r="161520" spans="105:105">
      <c r="DA161520" s="842"/>
    </row>
    <row r="161521" spans="105:105">
      <c r="DA161521" s="842"/>
    </row>
    <row r="161522" spans="105:105">
      <c r="DA161522" s="842"/>
    </row>
    <row r="161523" spans="105:105">
      <c r="DA161523" s="842"/>
    </row>
    <row r="161524" spans="105:105">
      <c r="DA161524" s="842"/>
    </row>
    <row r="161525" spans="105:105">
      <c r="DA161525" s="842"/>
    </row>
    <row r="161526" spans="105:105">
      <c r="DA161526" s="842"/>
    </row>
    <row r="161527" spans="105:105">
      <c r="DA161527" s="842"/>
    </row>
    <row r="161528" spans="105:105">
      <c r="DA161528" s="842"/>
    </row>
    <row r="161529" spans="105:105">
      <c r="DA161529" s="842"/>
    </row>
    <row r="161530" spans="105:105">
      <c r="DA161530" s="842"/>
    </row>
    <row r="161531" spans="105:105">
      <c r="DA161531" s="842"/>
    </row>
    <row r="161532" spans="105:105">
      <c r="DA161532" s="842"/>
    </row>
    <row r="161533" spans="105:105">
      <c r="DA161533" s="842"/>
    </row>
    <row r="161534" spans="105:105">
      <c r="DA161534" s="842"/>
    </row>
    <row r="161535" spans="105:105">
      <c r="DA161535" s="842"/>
    </row>
    <row r="161536" spans="105:105">
      <c r="DA161536" s="842"/>
    </row>
    <row r="161537" spans="105:105">
      <c r="DA161537" s="842"/>
    </row>
    <row r="161538" spans="105:105">
      <c r="DA161538" s="842"/>
    </row>
    <row r="161539" spans="105:105">
      <c r="DA161539" s="842"/>
    </row>
    <row r="161540" spans="105:105">
      <c r="DA161540" s="842"/>
    </row>
    <row r="161541" spans="105:105">
      <c r="DA161541" s="842"/>
    </row>
    <row r="161542" spans="105:105">
      <c r="DA161542" s="842"/>
    </row>
    <row r="161543" spans="105:105">
      <c r="DA161543" s="842"/>
    </row>
    <row r="161544" spans="105:105">
      <c r="DA161544" s="842"/>
    </row>
    <row r="161545" spans="105:105">
      <c r="DA161545" s="842"/>
    </row>
    <row r="161546" spans="105:105">
      <c r="DA161546" s="842"/>
    </row>
    <row r="161547" spans="105:105">
      <c r="DA161547" s="842"/>
    </row>
    <row r="161548" spans="105:105">
      <c r="DA161548" s="842"/>
    </row>
    <row r="161549" spans="105:105">
      <c r="DA161549" s="842"/>
    </row>
    <row r="161550" spans="105:105">
      <c r="DA161550" s="842"/>
    </row>
    <row r="161551" spans="105:105">
      <c r="DA161551" s="842"/>
    </row>
    <row r="161552" spans="105:105">
      <c r="DA161552" s="842"/>
    </row>
    <row r="161553" spans="105:105">
      <c r="DA161553" s="842"/>
    </row>
    <row r="161554" spans="105:105">
      <c r="DA161554" s="842"/>
    </row>
    <row r="161555" spans="105:105">
      <c r="DA161555" s="842"/>
    </row>
    <row r="161556" spans="105:105">
      <c r="DA161556" s="842"/>
    </row>
    <row r="161557" spans="105:105">
      <c r="DA161557" s="842"/>
    </row>
    <row r="161558" spans="105:105">
      <c r="DA161558" s="842"/>
    </row>
    <row r="161559" spans="105:105">
      <c r="DA161559" s="842"/>
    </row>
    <row r="161560" spans="105:105">
      <c r="DA161560" s="842"/>
    </row>
    <row r="161561" spans="105:105">
      <c r="DA161561" s="842"/>
    </row>
    <row r="161562" spans="105:105">
      <c r="DA161562" s="842"/>
    </row>
    <row r="161563" spans="105:105">
      <c r="DA161563" s="842"/>
    </row>
    <row r="161564" spans="105:105">
      <c r="DA161564" s="842"/>
    </row>
    <row r="161565" spans="105:105">
      <c r="DA161565" s="842"/>
    </row>
    <row r="161566" spans="105:105">
      <c r="DA161566" s="842"/>
    </row>
    <row r="161567" spans="105:105">
      <c r="DA161567" s="842"/>
    </row>
    <row r="161568" spans="105:105">
      <c r="DA161568" s="842"/>
    </row>
    <row r="161569" spans="105:105">
      <c r="DA161569" s="842"/>
    </row>
    <row r="161570" spans="105:105">
      <c r="DA161570" s="842"/>
    </row>
    <row r="161571" spans="105:105">
      <c r="DA161571" s="842"/>
    </row>
    <row r="161572" spans="105:105">
      <c r="DA161572" s="842"/>
    </row>
    <row r="161573" spans="105:105">
      <c r="DA161573" s="842"/>
    </row>
    <row r="161574" spans="105:105">
      <c r="DA161574" s="842"/>
    </row>
    <row r="161575" spans="105:105">
      <c r="DA161575" s="842"/>
    </row>
    <row r="161576" spans="105:105">
      <c r="DA161576" s="842"/>
    </row>
    <row r="161577" spans="105:105">
      <c r="DA161577" s="842"/>
    </row>
    <row r="161578" spans="105:105">
      <c r="DA161578" s="842"/>
    </row>
    <row r="161579" spans="105:105">
      <c r="DA161579" s="842"/>
    </row>
    <row r="161580" spans="105:105">
      <c r="DA161580" s="842"/>
    </row>
    <row r="161581" spans="105:105">
      <c r="DA161581" s="842"/>
    </row>
    <row r="161582" spans="105:105">
      <c r="DA161582" s="842"/>
    </row>
    <row r="161583" spans="105:105">
      <c r="DA161583" s="842"/>
    </row>
    <row r="161584" spans="105:105">
      <c r="DA161584" s="842"/>
    </row>
    <row r="161585" spans="105:105">
      <c r="DA161585" s="842"/>
    </row>
    <row r="161586" spans="105:105">
      <c r="DA161586" s="842"/>
    </row>
    <row r="161587" spans="105:105">
      <c r="DA161587" s="842"/>
    </row>
    <row r="161588" spans="105:105">
      <c r="DA161588" s="842"/>
    </row>
    <row r="161589" spans="105:105">
      <c r="DA161589" s="842"/>
    </row>
    <row r="161590" spans="105:105">
      <c r="DA161590" s="842"/>
    </row>
    <row r="161591" spans="105:105">
      <c r="DA161591" s="842"/>
    </row>
    <row r="161592" spans="105:105">
      <c r="DA161592" s="842"/>
    </row>
    <row r="161593" spans="105:105">
      <c r="DA161593" s="842"/>
    </row>
    <row r="161594" spans="105:105">
      <c r="DA161594" s="842"/>
    </row>
    <row r="161595" spans="105:105">
      <c r="DA161595" s="842"/>
    </row>
    <row r="161596" spans="105:105">
      <c r="DA161596" s="842"/>
    </row>
    <row r="161597" spans="105:105">
      <c r="DA161597" s="842"/>
    </row>
    <row r="161598" spans="105:105">
      <c r="DA161598" s="842"/>
    </row>
    <row r="161599" spans="105:105">
      <c r="DA161599" s="842"/>
    </row>
    <row r="161600" spans="105:105">
      <c r="DA161600" s="842"/>
    </row>
    <row r="161601" spans="105:105">
      <c r="DA161601" s="842"/>
    </row>
    <row r="161602" spans="105:105">
      <c r="DA161602" s="842"/>
    </row>
    <row r="161603" spans="105:105">
      <c r="DA161603" s="842"/>
    </row>
    <row r="161604" spans="105:105">
      <c r="DA161604" s="842"/>
    </row>
    <row r="161605" spans="105:105">
      <c r="DA161605" s="842"/>
    </row>
    <row r="161606" spans="105:105">
      <c r="DA161606" s="842"/>
    </row>
    <row r="161607" spans="105:105">
      <c r="DA161607" s="842"/>
    </row>
    <row r="161608" spans="105:105">
      <c r="DA161608" s="842"/>
    </row>
    <row r="161609" spans="105:105">
      <c r="DA161609" s="842"/>
    </row>
    <row r="161610" spans="105:105">
      <c r="DA161610" s="842"/>
    </row>
    <row r="161611" spans="105:105">
      <c r="DA161611" s="842"/>
    </row>
    <row r="161612" spans="105:105">
      <c r="DA161612" s="842"/>
    </row>
    <row r="161613" spans="105:105">
      <c r="DA161613" s="842"/>
    </row>
    <row r="161614" spans="105:105">
      <c r="DA161614" s="842"/>
    </row>
    <row r="161615" spans="105:105">
      <c r="DA161615" s="842"/>
    </row>
    <row r="161616" spans="105:105">
      <c r="DA161616" s="842"/>
    </row>
    <row r="161617" spans="105:105">
      <c r="DA161617" s="842"/>
    </row>
    <row r="161618" spans="105:105">
      <c r="DA161618" s="842"/>
    </row>
    <row r="161619" spans="105:105">
      <c r="DA161619" s="842"/>
    </row>
    <row r="161620" spans="105:105">
      <c r="DA161620" s="842"/>
    </row>
    <row r="161621" spans="105:105">
      <c r="DA161621" s="842"/>
    </row>
    <row r="161622" spans="105:105">
      <c r="DA161622" s="842"/>
    </row>
    <row r="161623" spans="105:105">
      <c r="DA161623" s="842"/>
    </row>
    <row r="161624" spans="105:105">
      <c r="DA161624" s="842"/>
    </row>
    <row r="161625" spans="105:105">
      <c r="DA161625" s="842"/>
    </row>
    <row r="161626" spans="105:105">
      <c r="DA161626" s="842"/>
    </row>
    <row r="161627" spans="105:105">
      <c r="DA161627" s="842"/>
    </row>
    <row r="161628" spans="105:105">
      <c r="DA161628" s="842"/>
    </row>
    <row r="161629" spans="105:105">
      <c r="DA161629" s="842"/>
    </row>
    <row r="161630" spans="105:105">
      <c r="DA161630" s="842"/>
    </row>
    <row r="161631" spans="105:105">
      <c r="DA161631" s="842"/>
    </row>
    <row r="161632" spans="105:105">
      <c r="DA161632" s="842"/>
    </row>
    <row r="161633" spans="105:105">
      <c r="DA161633" s="842"/>
    </row>
    <row r="161634" spans="105:105">
      <c r="DA161634" s="842"/>
    </row>
    <row r="161635" spans="105:105">
      <c r="DA161635" s="842"/>
    </row>
    <row r="161636" spans="105:105">
      <c r="DA161636" s="842"/>
    </row>
    <row r="161637" spans="105:105">
      <c r="DA161637" s="842"/>
    </row>
    <row r="161638" spans="105:105">
      <c r="DA161638" s="842"/>
    </row>
    <row r="161639" spans="105:105">
      <c r="DA161639" s="842"/>
    </row>
    <row r="161640" spans="105:105">
      <c r="DA161640" s="842"/>
    </row>
    <row r="161641" spans="105:105">
      <c r="DA161641" s="842"/>
    </row>
    <row r="161642" spans="105:105">
      <c r="DA161642" s="842"/>
    </row>
    <row r="161643" spans="105:105">
      <c r="DA161643" s="842"/>
    </row>
    <row r="161644" spans="105:105">
      <c r="DA161644" s="842"/>
    </row>
    <row r="161645" spans="105:105">
      <c r="DA161645" s="842"/>
    </row>
    <row r="161646" spans="105:105">
      <c r="DA161646" s="842"/>
    </row>
    <row r="161647" spans="105:105">
      <c r="DA161647" s="842"/>
    </row>
    <row r="161648" spans="105:105">
      <c r="DA161648" s="842"/>
    </row>
    <row r="161649" spans="105:105">
      <c r="DA161649" s="842"/>
    </row>
    <row r="161650" spans="105:105">
      <c r="DA161650" s="842"/>
    </row>
    <row r="161651" spans="105:105">
      <c r="DA161651" s="842"/>
    </row>
    <row r="161652" spans="105:105">
      <c r="DA161652" s="842"/>
    </row>
    <row r="161653" spans="105:105">
      <c r="DA161653" s="842"/>
    </row>
    <row r="161654" spans="105:105">
      <c r="DA161654" s="842"/>
    </row>
    <row r="161655" spans="105:105">
      <c r="DA161655" s="842"/>
    </row>
    <row r="161656" spans="105:105">
      <c r="DA161656" s="842"/>
    </row>
    <row r="161657" spans="105:105">
      <c r="DA161657" s="842"/>
    </row>
    <row r="161658" spans="105:105">
      <c r="DA161658" s="842"/>
    </row>
    <row r="161659" spans="105:105">
      <c r="DA161659" s="842"/>
    </row>
    <row r="161660" spans="105:105">
      <c r="DA161660" s="842"/>
    </row>
    <row r="161661" spans="105:105">
      <c r="DA161661" s="842"/>
    </row>
    <row r="161662" spans="105:105">
      <c r="DA161662" s="842"/>
    </row>
    <row r="161663" spans="105:105">
      <c r="DA161663" s="842"/>
    </row>
    <row r="161664" spans="105:105">
      <c r="DA161664" s="842"/>
    </row>
    <row r="161665" spans="105:105">
      <c r="DA161665" s="842"/>
    </row>
    <row r="161666" spans="105:105">
      <c r="DA161666" s="842"/>
    </row>
    <row r="161667" spans="105:105">
      <c r="DA161667" s="842"/>
    </row>
    <row r="161668" spans="105:105">
      <c r="DA161668" s="842"/>
    </row>
    <row r="161669" spans="105:105">
      <c r="DA161669" s="842"/>
    </row>
    <row r="161670" spans="105:105">
      <c r="DA161670" s="842"/>
    </row>
    <row r="161671" spans="105:105">
      <c r="DA161671" s="842"/>
    </row>
    <row r="161672" spans="105:105">
      <c r="DA161672" s="842"/>
    </row>
    <row r="161673" spans="105:105">
      <c r="DA161673" s="842"/>
    </row>
    <row r="161674" spans="105:105">
      <c r="DA161674" s="842"/>
    </row>
    <row r="161675" spans="105:105">
      <c r="DA161675" s="842"/>
    </row>
    <row r="161676" spans="105:105">
      <c r="DA161676" s="842"/>
    </row>
    <row r="161677" spans="105:105">
      <c r="DA161677" s="842"/>
    </row>
    <row r="161678" spans="105:105">
      <c r="DA161678" s="842"/>
    </row>
    <row r="161679" spans="105:105">
      <c r="DA161679" s="842"/>
    </row>
    <row r="161680" spans="105:105">
      <c r="DA161680" s="842"/>
    </row>
    <row r="161681" spans="105:105">
      <c r="DA161681" s="842"/>
    </row>
    <row r="161682" spans="105:105">
      <c r="DA161682" s="842"/>
    </row>
    <row r="161683" spans="105:105">
      <c r="DA161683" s="842"/>
    </row>
    <row r="161684" spans="105:105">
      <c r="DA161684" s="842"/>
    </row>
    <row r="161685" spans="105:105">
      <c r="DA161685" s="842"/>
    </row>
    <row r="161686" spans="105:105">
      <c r="DA161686" s="842"/>
    </row>
    <row r="161687" spans="105:105">
      <c r="DA161687" s="842"/>
    </row>
    <row r="161688" spans="105:105">
      <c r="DA161688" s="842"/>
    </row>
    <row r="161689" spans="105:105">
      <c r="DA161689" s="842"/>
    </row>
    <row r="161690" spans="105:105">
      <c r="DA161690" s="842"/>
    </row>
    <row r="161691" spans="105:105">
      <c r="DA161691" s="842"/>
    </row>
    <row r="161692" spans="105:105">
      <c r="DA161692" s="842"/>
    </row>
    <row r="161693" spans="105:105">
      <c r="DA161693" s="842"/>
    </row>
    <row r="161694" spans="105:105">
      <c r="DA161694" s="842"/>
    </row>
    <row r="161695" spans="105:105">
      <c r="DA161695" s="842"/>
    </row>
    <row r="161696" spans="105:105">
      <c r="DA161696" s="842"/>
    </row>
    <row r="161697" spans="105:105">
      <c r="DA161697" s="842"/>
    </row>
    <row r="161698" spans="105:105">
      <c r="DA161698" s="842"/>
    </row>
    <row r="161699" spans="105:105">
      <c r="DA161699" s="842"/>
    </row>
    <row r="161700" spans="105:105">
      <c r="DA161700" s="842"/>
    </row>
    <row r="161701" spans="105:105">
      <c r="DA161701" s="842"/>
    </row>
    <row r="161702" spans="105:105">
      <c r="DA161702" s="842"/>
    </row>
    <row r="161703" spans="105:105">
      <c r="DA161703" s="842"/>
    </row>
    <row r="161704" spans="105:105">
      <c r="DA161704" s="842"/>
    </row>
    <row r="161705" spans="105:105">
      <c r="DA161705" s="842"/>
    </row>
    <row r="161706" spans="105:105">
      <c r="DA161706" s="842"/>
    </row>
    <row r="161707" spans="105:105">
      <c r="DA161707" s="842"/>
    </row>
    <row r="161708" spans="105:105">
      <c r="DA161708" s="842"/>
    </row>
    <row r="161709" spans="105:105">
      <c r="DA161709" s="842"/>
    </row>
    <row r="161710" spans="105:105">
      <c r="DA161710" s="842"/>
    </row>
    <row r="161711" spans="105:105">
      <c r="DA161711" s="842"/>
    </row>
    <row r="161712" spans="105:105">
      <c r="DA161712" s="842"/>
    </row>
    <row r="161713" spans="105:105">
      <c r="DA161713" s="842"/>
    </row>
    <row r="161714" spans="105:105">
      <c r="DA161714" s="842"/>
    </row>
    <row r="161715" spans="105:105">
      <c r="DA161715" s="842"/>
    </row>
    <row r="161716" spans="105:105">
      <c r="DA161716" s="842"/>
    </row>
    <row r="161717" spans="105:105">
      <c r="DA161717" s="842"/>
    </row>
    <row r="161718" spans="105:105">
      <c r="DA161718" s="842"/>
    </row>
    <row r="161719" spans="105:105">
      <c r="DA161719" s="842"/>
    </row>
    <row r="161720" spans="105:105">
      <c r="DA161720" s="842"/>
    </row>
    <row r="161721" spans="105:105">
      <c r="DA161721" s="842"/>
    </row>
    <row r="161722" spans="105:105">
      <c r="DA161722" s="842"/>
    </row>
    <row r="161723" spans="105:105">
      <c r="DA161723" s="842"/>
    </row>
    <row r="161724" spans="105:105">
      <c r="DA161724" s="842"/>
    </row>
    <row r="161725" spans="105:105">
      <c r="DA161725" s="842"/>
    </row>
    <row r="161726" spans="105:105">
      <c r="DA161726" s="842"/>
    </row>
    <row r="161727" spans="105:105">
      <c r="DA161727" s="842"/>
    </row>
    <row r="161728" spans="105:105">
      <c r="DA161728" s="842"/>
    </row>
    <row r="161729" spans="105:105">
      <c r="DA161729" s="842"/>
    </row>
    <row r="161730" spans="105:105">
      <c r="DA161730" s="842"/>
    </row>
    <row r="161731" spans="105:105">
      <c r="DA161731" s="842"/>
    </row>
    <row r="161732" spans="105:105">
      <c r="DA161732" s="842"/>
    </row>
    <row r="161733" spans="105:105">
      <c r="DA161733" s="842"/>
    </row>
    <row r="161734" spans="105:105">
      <c r="DA161734" s="842"/>
    </row>
    <row r="161735" spans="105:105">
      <c r="DA161735" s="842"/>
    </row>
    <row r="161736" spans="105:105">
      <c r="DA161736" s="842"/>
    </row>
    <row r="161737" spans="105:105">
      <c r="DA161737" s="842"/>
    </row>
    <row r="161738" spans="105:105">
      <c r="DA161738" s="842"/>
    </row>
    <row r="161739" spans="105:105">
      <c r="DA161739" s="842"/>
    </row>
    <row r="161740" spans="105:105">
      <c r="DA161740" s="842"/>
    </row>
    <row r="161741" spans="105:105">
      <c r="DA161741" s="842"/>
    </row>
    <row r="161742" spans="105:105">
      <c r="DA161742" s="842"/>
    </row>
    <row r="161743" spans="105:105">
      <c r="DA161743" s="842"/>
    </row>
    <row r="161744" spans="105:105">
      <c r="DA161744" s="842"/>
    </row>
    <row r="161745" spans="105:105">
      <c r="DA161745" s="842"/>
    </row>
    <row r="161746" spans="105:105">
      <c r="DA161746" s="842"/>
    </row>
    <row r="161747" spans="105:105">
      <c r="DA161747" s="842"/>
    </row>
    <row r="161748" spans="105:105">
      <c r="DA161748" s="842"/>
    </row>
    <row r="161749" spans="105:105">
      <c r="DA161749" s="842"/>
    </row>
    <row r="161750" spans="105:105">
      <c r="DA161750" s="842"/>
    </row>
    <row r="161751" spans="105:105">
      <c r="DA161751" s="842"/>
    </row>
    <row r="161752" spans="105:105">
      <c r="DA161752" s="842"/>
    </row>
    <row r="161753" spans="105:105">
      <c r="DA161753" s="842"/>
    </row>
    <row r="161754" spans="105:105">
      <c r="DA161754" s="842"/>
    </row>
    <row r="161755" spans="105:105">
      <c r="DA161755" s="842"/>
    </row>
    <row r="161756" spans="105:105">
      <c r="DA161756" s="842"/>
    </row>
    <row r="161757" spans="105:105">
      <c r="DA161757" s="842"/>
    </row>
    <row r="161758" spans="105:105">
      <c r="DA161758" s="842"/>
    </row>
    <row r="161759" spans="105:105">
      <c r="DA161759" s="842"/>
    </row>
    <row r="161760" spans="105:105">
      <c r="DA161760" s="842"/>
    </row>
    <row r="161761" spans="105:105">
      <c r="DA161761" s="842"/>
    </row>
    <row r="161762" spans="105:105">
      <c r="DA161762" s="842"/>
    </row>
    <row r="161763" spans="105:105">
      <c r="DA161763" s="842"/>
    </row>
    <row r="161764" spans="105:105">
      <c r="DA161764" s="842"/>
    </row>
    <row r="161765" spans="105:105">
      <c r="DA161765" s="842"/>
    </row>
    <row r="161766" spans="105:105">
      <c r="DA161766" s="842"/>
    </row>
    <row r="161767" spans="105:105">
      <c r="DA161767" s="842"/>
    </row>
    <row r="161768" spans="105:105">
      <c r="DA161768" s="842"/>
    </row>
    <row r="161769" spans="105:105">
      <c r="DA161769" s="842"/>
    </row>
    <row r="161770" spans="105:105">
      <c r="DA161770" s="842"/>
    </row>
    <row r="161771" spans="105:105">
      <c r="DA161771" s="842"/>
    </row>
    <row r="161772" spans="105:105">
      <c r="DA161772" s="842"/>
    </row>
    <row r="161773" spans="105:105">
      <c r="DA161773" s="842"/>
    </row>
    <row r="161774" spans="105:105">
      <c r="DA161774" s="842"/>
    </row>
    <row r="161775" spans="105:105">
      <c r="DA161775" s="842"/>
    </row>
    <row r="161776" spans="105:105">
      <c r="DA161776" s="842"/>
    </row>
    <row r="161777" spans="105:105">
      <c r="DA161777" s="842"/>
    </row>
    <row r="161778" spans="105:105">
      <c r="DA161778" s="842"/>
    </row>
    <row r="161779" spans="105:105">
      <c r="DA161779" s="842"/>
    </row>
    <row r="161780" spans="105:105">
      <c r="DA161780" s="842"/>
    </row>
    <row r="161781" spans="105:105">
      <c r="DA161781" s="842"/>
    </row>
    <row r="161782" spans="105:105">
      <c r="DA161782" s="842"/>
    </row>
    <row r="161783" spans="105:105">
      <c r="DA161783" s="842"/>
    </row>
    <row r="161784" spans="105:105">
      <c r="DA161784" s="842"/>
    </row>
    <row r="161785" spans="105:105">
      <c r="DA161785" s="842"/>
    </row>
    <row r="161786" spans="105:105">
      <c r="DA161786" s="842"/>
    </row>
    <row r="161787" spans="105:105">
      <c r="DA161787" s="842"/>
    </row>
    <row r="161788" spans="105:105">
      <c r="DA161788" s="842"/>
    </row>
    <row r="161789" spans="105:105">
      <c r="DA161789" s="842"/>
    </row>
    <row r="161790" spans="105:105">
      <c r="DA161790" s="842"/>
    </row>
    <row r="161791" spans="105:105">
      <c r="DA161791" s="842"/>
    </row>
    <row r="161792" spans="105:105">
      <c r="DA161792" s="842"/>
    </row>
    <row r="161793" spans="105:105">
      <c r="DA161793" s="842"/>
    </row>
    <row r="161794" spans="105:105">
      <c r="DA161794" s="842"/>
    </row>
    <row r="161795" spans="105:105">
      <c r="DA161795" s="842"/>
    </row>
    <row r="161796" spans="105:105">
      <c r="DA161796" s="842"/>
    </row>
    <row r="161797" spans="105:105">
      <c r="DA161797" s="842"/>
    </row>
    <row r="161798" spans="105:105">
      <c r="DA161798" s="842"/>
    </row>
    <row r="161799" spans="105:105">
      <c r="DA161799" s="842"/>
    </row>
    <row r="161800" spans="105:105">
      <c r="DA161800" s="842"/>
    </row>
    <row r="161801" spans="105:105">
      <c r="DA161801" s="842"/>
    </row>
    <row r="161802" spans="105:105">
      <c r="DA161802" s="842"/>
    </row>
    <row r="161803" spans="105:105">
      <c r="DA161803" s="842"/>
    </row>
    <row r="161804" spans="105:105">
      <c r="DA161804" s="842"/>
    </row>
    <row r="161805" spans="105:105">
      <c r="DA161805" s="842"/>
    </row>
    <row r="161806" spans="105:105">
      <c r="DA161806" s="842"/>
    </row>
    <row r="161807" spans="105:105">
      <c r="DA161807" s="842"/>
    </row>
    <row r="161808" spans="105:105">
      <c r="DA161808" s="842"/>
    </row>
    <row r="161809" spans="105:105">
      <c r="DA161809" s="842"/>
    </row>
    <row r="161810" spans="105:105">
      <c r="DA161810" s="842"/>
    </row>
    <row r="161811" spans="105:105">
      <c r="DA161811" s="842"/>
    </row>
    <row r="161812" spans="105:105">
      <c r="DA161812" s="842"/>
    </row>
    <row r="161813" spans="105:105">
      <c r="DA161813" s="842"/>
    </row>
    <row r="161814" spans="105:105">
      <c r="DA161814" s="842"/>
    </row>
    <row r="161815" spans="105:105">
      <c r="DA161815" s="842"/>
    </row>
    <row r="161816" spans="105:105">
      <c r="DA161816" s="842"/>
    </row>
    <row r="161817" spans="105:105">
      <c r="DA161817" s="842"/>
    </row>
    <row r="161818" spans="105:105">
      <c r="DA161818" s="842"/>
    </row>
    <row r="161819" spans="105:105">
      <c r="DA161819" s="842"/>
    </row>
    <row r="161820" spans="105:105">
      <c r="DA161820" s="842"/>
    </row>
    <row r="161821" spans="105:105">
      <c r="DA161821" s="842"/>
    </row>
    <row r="161822" spans="105:105">
      <c r="DA161822" s="842"/>
    </row>
    <row r="161823" spans="105:105">
      <c r="DA161823" s="842"/>
    </row>
    <row r="161824" spans="105:105">
      <c r="DA161824" s="842"/>
    </row>
    <row r="161825" spans="105:105">
      <c r="DA161825" s="842"/>
    </row>
    <row r="161826" spans="105:105">
      <c r="DA161826" s="842"/>
    </row>
    <row r="161827" spans="105:105">
      <c r="DA161827" s="842"/>
    </row>
    <row r="161828" spans="105:105">
      <c r="DA161828" s="842"/>
    </row>
    <row r="161829" spans="105:105">
      <c r="DA161829" s="842"/>
    </row>
    <row r="161830" spans="105:105">
      <c r="DA161830" s="842"/>
    </row>
    <row r="161831" spans="105:105">
      <c r="DA161831" s="842"/>
    </row>
    <row r="161832" spans="105:105">
      <c r="DA161832" s="842"/>
    </row>
    <row r="161833" spans="105:105">
      <c r="DA161833" s="842"/>
    </row>
    <row r="161834" spans="105:105">
      <c r="DA161834" s="842"/>
    </row>
    <row r="161835" spans="105:105">
      <c r="DA161835" s="842"/>
    </row>
    <row r="161836" spans="105:105">
      <c r="DA161836" s="842"/>
    </row>
    <row r="161837" spans="105:105">
      <c r="DA161837" s="842"/>
    </row>
    <row r="161838" spans="105:105">
      <c r="DA161838" s="842"/>
    </row>
    <row r="161839" spans="105:105">
      <c r="DA161839" s="842"/>
    </row>
    <row r="161840" spans="105:105">
      <c r="DA161840" s="842"/>
    </row>
    <row r="161841" spans="105:105">
      <c r="DA161841" s="842"/>
    </row>
    <row r="161842" spans="105:105">
      <c r="DA161842" s="842"/>
    </row>
    <row r="161843" spans="105:105">
      <c r="DA161843" s="842"/>
    </row>
    <row r="161844" spans="105:105">
      <c r="DA161844" s="842"/>
    </row>
    <row r="161845" spans="105:105">
      <c r="DA161845" s="842"/>
    </row>
    <row r="161846" spans="105:105">
      <c r="DA161846" s="842"/>
    </row>
    <row r="161847" spans="105:105">
      <c r="DA161847" s="842"/>
    </row>
    <row r="161848" spans="105:105">
      <c r="DA161848" s="842"/>
    </row>
    <row r="161849" spans="105:105">
      <c r="DA161849" s="842"/>
    </row>
    <row r="161850" spans="105:105">
      <c r="DA161850" s="842"/>
    </row>
    <row r="161851" spans="105:105">
      <c r="DA161851" s="842"/>
    </row>
    <row r="161852" spans="105:105">
      <c r="DA161852" s="842"/>
    </row>
    <row r="161853" spans="105:105">
      <c r="DA161853" s="842"/>
    </row>
    <row r="161854" spans="105:105">
      <c r="DA161854" s="842"/>
    </row>
    <row r="161855" spans="105:105">
      <c r="DA161855" s="842"/>
    </row>
    <row r="161856" spans="105:105">
      <c r="DA161856" s="842"/>
    </row>
    <row r="161857" spans="105:105">
      <c r="DA161857" s="842"/>
    </row>
    <row r="161858" spans="105:105">
      <c r="DA161858" s="842"/>
    </row>
    <row r="161859" spans="105:105">
      <c r="DA161859" s="842"/>
    </row>
    <row r="161860" spans="105:105">
      <c r="DA161860" s="842"/>
    </row>
    <row r="161861" spans="105:105">
      <c r="DA161861" s="842"/>
    </row>
    <row r="161862" spans="105:105">
      <c r="DA161862" s="842"/>
    </row>
    <row r="161863" spans="105:105">
      <c r="DA161863" s="842"/>
    </row>
    <row r="161864" spans="105:105">
      <c r="DA161864" s="842"/>
    </row>
    <row r="161865" spans="105:105">
      <c r="DA161865" s="842"/>
    </row>
    <row r="161866" spans="105:105">
      <c r="DA161866" s="842"/>
    </row>
    <row r="161867" spans="105:105">
      <c r="DA161867" s="842"/>
    </row>
    <row r="161868" spans="105:105">
      <c r="DA161868" s="842"/>
    </row>
    <row r="161869" spans="105:105">
      <c r="DA161869" s="842"/>
    </row>
    <row r="161870" spans="105:105">
      <c r="DA161870" s="842"/>
    </row>
    <row r="161871" spans="105:105">
      <c r="DA161871" s="842"/>
    </row>
    <row r="161872" spans="105:105">
      <c r="DA161872" s="842"/>
    </row>
    <row r="161873" spans="105:105">
      <c r="DA161873" s="842"/>
    </row>
    <row r="161874" spans="105:105">
      <c r="DA161874" s="842"/>
    </row>
    <row r="161875" spans="105:105">
      <c r="DA161875" s="842"/>
    </row>
    <row r="161876" spans="105:105">
      <c r="DA161876" s="842"/>
    </row>
    <row r="161877" spans="105:105">
      <c r="DA161877" s="842"/>
    </row>
    <row r="161878" spans="105:105">
      <c r="DA161878" s="842"/>
    </row>
    <row r="161879" spans="105:105">
      <c r="DA161879" s="842"/>
    </row>
    <row r="161880" spans="105:105">
      <c r="DA161880" s="842"/>
    </row>
    <row r="161881" spans="105:105">
      <c r="DA161881" s="842"/>
    </row>
    <row r="161882" spans="105:105">
      <c r="DA161882" s="842"/>
    </row>
    <row r="161883" spans="105:105">
      <c r="DA161883" s="842"/>
    </row>
    <row r="161884" spans="105:105">
      <c r="DA161884" s="842"/>
    </row>
    <row r="161885" spans="105:105">
      <c r="DA161885" s="842"/>
    </row>
    <row r="161886" spans="105:105">
      <c r="DA161886" s="842"/>
    </row>
    <row r="161887" spans="105:105">
      <c r="DA161887" s="842"/>
    </row>
    <row r="161888" spans="105:105">
      <c r="DA161888" s="842"/>
    </row>
    <row r="161889" spans="105:105">
      <c r="DA161889" s="842"/>
    </row>
    <row r="161890" spans="105:105">
      <c r="DA161890" s="842"/>
    </row>
    <row r="161891" spans="105:105">
      <c r="DA161891" s="842"/>
    </row>
    <row r="161892" spans="105:105">
      <c r="DA161892" s="842"/>
    </row>
    <row r="161893" spans="105:105">
      <c r="DA161893" s="842"/>
    </row>
    <row r="161894" spans="105:105">
      <c r="DA161894" s="842"/>
    </row>
    <row r="161895" spans="105:105">
      <c r="DA161895" s="842"/>
    </row>
    <row r="161896" spans="105:105">
      <c r="DA161896" s="842"/>
    </row>
    <row r="161897" spans="105:105">
      <c r="DA161897" s="842"/>
    </row>
    <row r="161898" spans="105:105">
      <c r="DA161898" s="842"/>
    </row>
    <row r="161899" spans="105:105">
      <c r="DA161899" s="842"/>
    </row>
    <row r="161900" spans="105:105">
      <c r="DA161900" s="842"/>
    </row>
    <row r="161901" spans="105:105">
      <c r="DA161901" s="842"/>
    </row>
    <row r="161902" spans="105:105">
      <c r="DA161902" s="842"/>
    </row>
    <row r="161903" spans="105:105">
      <c r="DA161903" s="842"/>
    </row>
    <row r="161904" spans="105:105">
      <c r="DA161904" s="842"/>
    </row>
    <row r="161905" spans="105:105">
      <c r="DA161905" s="842"/>
    </row>
    <row r="161906" spans="105:105">
      <c r="DA161906" s="842"/>
    </row>
    <row r="161907" spans="105:105">
      <c r="DA161907" s="842"/>
    </row>
    <row r="161908" spans="105:105">
      <c r="DA161908" s="842"/>
    </row>
    <row r="161909" spans="105:105">
      <c r="DA161909" s="842"/>
    </row>
    <row r="161910" spans="105:105">
      <c r="DA161910" s="842"/>
    </row>
    <row r="161911" spans="105:105">
      <c r="DA161911" s="842"/>
    </row>
    <row r="161912" spans="105:105">
      <c r="DA161912" s="842"/>
    </row>
    <row r="161913" spans="105:105">
      <c r="DA161913" s="842"/>
    </row>
    <row r="161914" spans="105:105">
      <c r="DA161914" s="842"/>
    </row>
    <row r="161915" spans="105:105">
      <c r="DA161915" s="842"/>
    </row>
    <row r="161916" spans="105:105">
      <c r="DA161916" s="842"/>
    </row>
    <row r="161917" spans="105:105">
      <c r="DA161917" s="842"/>
    </row>
    <row r="161918" spans="105:105">
      <c r="DA161918" s="842"/>
    </row>
    <row r="161919" spans="105:105">
      <c r="DA161919" s="842"/>
    </row>
    <row r="161920" spans="105:105">
      <c r="DA161920" s="842"/>
    </row>
    <row r="161921" spans="105:105">
      <c r="DA161921" s="842"/>
    </row>
    <row r="161922" spans="105:105">
      <c r="DA161922" s="842"/>
    </row>
    <row r="161923" spans="105:105">
      <c r="DA161923" s="842"/>
    </row>
    <row r="161924" spans="105:105">
      <c r="DA161924" s="842"/>
    </row>
    <row r="161925" spans="105:105">
      <c r="DA161925" s="842"/>
    </row>
    <row r="161926" spans="105:105">
      <c r="DA161926" s="842"/>
    </row>
    <row r="161927" spans="105:105">
      <c r="DA161927" s="842"/>
    </row>
    <row r="161928" spans="105:105">
      <c r="DA161928" s="842"/>
    </row>
    <row r="161929" spans="105:105">
      <c r="DA161929" s="842"/>
    </row>
    <row r="161930" spans="105:105">
      <c r="DA161930" s="842"/>
    </row>
    <row r="161931" spans="105:105">
      <c r="DA161931" s="842"/>
    </row>
    <row r="161932" spans="105:105">
      <c r="DA161932" s="842"/>
    </row>
    <row r="161933" spans="105:105">
      <c r="DA161933" s="842"/>
    </row>
    <row r="161934" spans="105:105">
      <c r="DA161934" s="842"/>
    </row>
    <row r="161935" spans="105:105">
      <c r="DA161935" s="842"/>
    </row>
    <row r="161936" spans="105:105">
      <c r="DA161936" s="842"/>
    </row>
    <row r="161937" spans="105:105">
      <c r="DA161937" s="842"/>
    </row>
    <row r="161938" spans="105:105">
      <c r="DA161938" s="842"/>
    </row>
    <row r="161939" spans="105:105">
      <c r="DA161939" s="842"/>
    </row>
    <row r="161940" spans="105:105">
      <c r="DA161940" s="842"/>
    </row>
    <row r="161941" spans="105:105">
      <c r="DA161941" s="842"/>
    </row>
    <row r="161942" spans="105:105">
      <c r="DA161942" s="842"/>
    </row>
    <row r="161943" spans="105:105">
      <c r="DA161943" s="842"/>
    </row>
    <row r="161944" spans="105:105">
      <c r="DA161944" s="842"/>
    </row>
    <row r="161945" spans="105:105">
      <c r="DA161945" s="842"/>
    </row>
    <row r="161946" spans="105:105">
      <c r="DA161946" s="842"/>
    </row>
    <row r="161947" spans="105:105">
      <c r="DA161947" s="842"/>
    </row>
    <row r="161948" spans="105:105">
      <c r="DA161948" s="842"/>
    </row>
    <row r="161949" spans="105:105">
      <c r="DA161949" s="842"/>
    </row>
    <row r="161950" spans="105:105">
      <c r="DA161950" s="842"/>
    </row>
    <row r="161951" spans="105:105">
      <c r="DA161951" s="842"/>
    </row>
    <row r="161952" spans="105:105">
      <c r="DA161952" s="842"/>
    </row>
    <row r="161953" spans="105:105">
      <c r="DA161953" s="842"/>
    </row>
    <row r="161954" spans="105:105">
      <c r="DA161954" s="842"/>
    </row>
    <row r="161955" spans="105:105">
      <c r="DA161955" s="842"/>
    </row>
    <row r="161956" spans="105:105">
      <c r="DA161956" s="842"/>
    </row>
    <row r="161957" spans="105:105">
      <c r="DA161957" s="842"/>
    </row>
    <row r="161958" spans="105:105">
      <c r="DA161958" s="842"/>
    </row>
    <row r="161959" spans="105:105">
      <c r="DA161959" s="842"/>
    </row>
    <row r="161960" spans="105:105">
      <c r="DA161960" s="842"/>
    </row>
    <row r="161961" spans="105:105">
      <c r="DA161961" s="842"/>
    </row>
    <row r="161962" spans="105:105">
      <c r="DA161962" s="842"/>
    </row>
    <row r="161963" spans="105:105">
      <c r="DA161963" s="842"/>
    </row>
    <row r="161964" spans="105:105">
      <c r="DA161964" s="842"/>
    </row>
    <row r="161965" spans="105:105">
      <c r="DA161965" s="842"/>
    </row>
    <row r="161966" spans="105:105">
      <c r="DA161966" s="842"/>
    </row>
    <row r="161967" spans="105:105">
      <c r="DA161967" s="842"/>
    </row>
    <row r="161968" spans="105:105">
      <c r="DA161968" s="842"/>
    </row>
    <row r="161969" spans="105:105">
      <c r="DA161969" s="842"/>
    </row>
    <row r="161970" spans="105:105">
      <c r="DA161970" s="842"/>
    </row>
    <row r="161971" spans="105:105">
      <c r="DA161971" s="842"/>
    </row>
    <row r="161972" spans="105:105">
      <c r="DA161972" s="842"/>
    </row>
    <row r="161973" spans="105:105">
      <c r="DA161973" s="842"/>
    </row>
    <row r="161974" spans="105:105">
      <c r="DA161974" s="842"/>
    </row>
    <row r="161975" spans="105:105">
      <c r="DA161975" s="842"/>
    </row>
    <row r="161976" spans="105:105">
      <c r="DA161976" s="842"/>
    </row>
    <row r="161977" spans="105:105">
      <c r="DA161977" s="842"/>
    </row>
    <row r="161978" spans="105:105">
      <c r="DA161978" s="842"/>
    </row>
    <row r="161979" spans="105:105">
      <c r="DA161979" s="842"/>
    </row>
    <row r="161980" spans="105:105">
      <c r="DA161980" s="842"/>
    </row>
    <row r="161981" spans="105:105">
      <c r="DA161981" s="842"/>
    </row>
    <row r="161982" spans="105:105">
      <c r="DA161982" s="842"/>
    </row>
    <row r="161983" spans="105:105">
      <c r="DA161983" s="842"/>
    </row>
    <row r="161984" spans="105:105">
      <c r="DA161984" s="842"/>
    </row>
    <row r="161985" spans="105:105">
      <c r="DA161985" s="842"/>
    </row>
    <row r="161986" spans="105:105">
      <c r="DA161986" s="842"/>
    </row>
    <row r="161987" spans="105:105">
      <c r="DA161987" s="842"/>
    </row>
    <row r="161988" spans="105:105">
      <c r="DA161988" s="842"/>
    </row>
    <row r="161989" spans="105:105">
      <c r="DA161989" s="842"/>
    </row>
    <row r="161990" spans="105:105">
      <c r="DA161990" s="842"/>
    </row>
    <row r="161991" spans="105:105">
      <c r="DA161991" s="842"/>
    </row>
    <row r="161992" spans="105:105">
      <c r="DA161992" s="842"/>
    </row>
    <row r="161993" spans="105:105">
      <c r="DA161993" s="842"/>
    </row>
    <row r="161994" spans="105:105">
      <c r="DA161994" s="842"/>
    </row>
    <row r="161995" spans="105:105">
      <c r="DA161995" s="842"/>
    </row>
    <row r="161996" spans="105:105">
      <c r="DA161996" s="842"/>
    </row>
    <row r="161997" spans="105:105">
      <c r="DA161997" s="842"/>
    </row>
    <row r="161998" spans="105:105">
      <c r="DA161998" s="842"/>
    </row>
    <row r="161999" spans="105:105">
      <c r="DA161999" s="842"/>
    </row>
    <row r="162000" spans="105:105">
      <c r="DA162000" s="842"/>
    </row>
    <row r="162001" spans="105:105">
      <c r="DA162001" s="842"/>
    </row>
    <row r="162002" spans="105:105">
      <c r="DA162002" s="842"/>
    </row>
    <row r="162003" spans="105:105">
      <c r="DA162003" s="842"/>
    </row>
    <row r="162004" spans="105:105">
      <c r="DA162004" s="842"/>
    </row>
    <row r="162005" spans="105:105">
      <c r="DA162005" s="842"/>
    </row>
    <row r="162006" spans="105:105">
      <c r="DA162006" s="842"/>
    </row>
    <row r="162007" spans="105:105">
      <c r="DA162007" s="842"/>
    </row>
    <row r="162008" spans="105:105">
      <c r="DA162008" s="842"/>
    </row>
    <row r="162009" spans="105:105">
      <c r="DA162009" s="842"/>
    </row>
    <row r="162010" spans="105:105">
      <c r="DA162010" s="842"/>
    </row>
    <row r="162011" spans="105:105">
      <c r="DA162011" s="842"/>
    </row>
    <row r="162012" spans="105:105">
      <c r="DA162012" s="842"/>
    </row>
    <row r="162013" spans="105:105">
      <c r="DA162013" s="842"/>
    </row>
    <row r="162014" spans="105:105">
      <c r="DA162014" s="842"/>
    </row>
    <row r="162015" spans="105:105">
      <c r="DA162015" s="842"/>
    </row>
    <row r="162016" spans="105:105">
      <c r="DA162016" s="842"/>
    </row>
    <row r="162017" spans="105:105">
      <c r="DA162017" s="842"/>
    </row>
    <row r="162018" spans="105:105">
      <c r="DA162018" s="842"/>
    </row>
    <row r="162019" spans="105:105">
      <c r="DA162019" s="842"/>
    </row>
    <row r="162020" spans="105:105">
      <c r="DA162020" s="842"/>
    </row>
    <row r="162021" spans="105:105">
      <c r="DA162021" s="842"/>
    </row>
    <row r="162022" spans="105:105">
      <c r="DA162022" s="842"/>
    </row>
    <row r="162023" spans="105:105">
      <c r="DA162023" s="842"/>
    </row>
    <row r="162024" spans="105:105">
      <c r="DA162024" s="842"/>
    </row>
    <row r="162025" spans="105:105">
      <c r="DA162025" s="842"/>
    </row>
    <row r="162026" spans="105:105">
      <c r="DA162026" s="842"/>
    </row>
    <row r="162027" spans="105:105">
      <c r="DA162027" s="842"/>
    </row>
    <row r="162028" spans="105:105">
      <c r="DA162028" s="842"/>
    </row>
    <row r="162029" spans="105:105">
      <c r="DA162029" s="842"/>
    </row>
    <row r="162030" spans="105:105">
      <c r="DA162030" s="842"/>
    </row>
    <row r="162031" spans="105:105">
      <c r="DA162031" s="842"/>
    </row>
    <row r="162032" spans="105:105">
      <c r="DA162032" s="842"/>
    </row>
    <row r="162033" spans="105:105">
      <c r="DA162033" s="842"/>
    </row>
    <row r="162034" spans="105:105">
      <c r="DA162034" s="842"/>
    </row>
    <row r="162035" spans="105:105">
      <c r="DA162035" s="842"/>
    </row>
    <row r="162036" spans="105:105">
      <c r="DA162036" s="842"/>
    </row>
    <row r="162037" spans="105:105">
      <c r="DA162037" s="842"/>
    </row>
    <row r="162038" spans="105:105">
      <c r="DA162038" s="842"/>
    </row>
    <row r="162039" spans="105:105">
      <c r="DA162039" s="842"/>
    </row>
    <row r="162040" spans="105:105">
      <c r="DA162040" s="842"/>
    </row>
    <row r="162041" spans="105:105">
      <c r="DA162041" s="842"/>
    </row>
    <row r="162042" spans="105:105">
      <c r="DA162042" s="842"/>
    </row>
    <row r="162043" spans="105:105">
      <c r="DA162043" s="842"/>
    </row>
    <row r="162044" spans="105:105">
      <c r="DA162044" s="842"/>
    </row>
    <row r="162045" spans="105:105">
      <c r="DA162045" s="842"/>
    </row>
    <row r="162046" spans="105:105">
      <c r="DA162046" s="842"/>
    </row>
    <row r="162047" spans="105:105">
      <c r="DA162047" s="842"/>
    </row>
    <row r="162048" spans="105:105">
      <c r="DA162048" s="842"/>
    </row>
    <row r="162049" spans="105:105">
      <c r="DA162049" s="842"/>
    </row>
    <row r="162050" spans="105:105">
      <c r="DA162050" s="842"/>
    </row>
    <row r="162051" spans="105:105">
      <c r="DA162051" s="842"/>
    </row>
    <row r="162052" spans="105:105">
      <c r="DA162052" s="842"/>
    </row>
    <row r="162053" spans="105:105">
      <c r="DA162053" s="842"/>
    </row>
    <row r="162054" spans="105:105">
      <c r="DA162054" s="842"/>
    </row>
    <row r="162055" spans="105:105">
      <c r="DA162055" s="842"/>
    </row>
    <row r="162056" spans="105:105">
      <c r="DA162056" s="842"/>
    </row>
    <row r="162057" spans="105:105">
      <c r="DA162057" s="842"/>
    </row>
    <row r="162058" spans="105:105">
      <c r="DA162058" s="842"/>
    </row>
    <row r="162059" spans="105:105">
      <c r="DA162059" s="842"/>
    </row>
    <row r="162060" spans="105:105">
      <c r="DA162060" s="842"/>
    </row>
    <row r="162061" spans="105:105">
      <c r="DA162061" s="842"/>
    </row>
    <row r="162062" spans="105:105">
      <c r="DA162062" s="842"/>
    </row>
    <row r="162063" spans="105:105">
      <c r="DA162063" s="842"/>
    </row>
    <row r="162064" spans="105:105">
      <c r="DA162064" s="842"/>
    </row>
    <row r="162065" spans="105:105">
      <c r="DA162065" s="842"/>
    </row>
    <row r="162066" spans="105:105">
      <c r="DA162066" s="842"/>
    </row>
    <row r="162067" spans="105:105">
      <c r="DA162067" s="842"/>
    </row>
    <row r="162068" spans="105:105">
      <c r="DA162068" s="842"/>
    </row>
    <row r="162069" spans="105:105">
      <c r="DA162069" s="842"/>
    </row>
    <row r="162070" spans="105:105">
      <c r="DA162070" s="842"/>
    </row>
    <row r="162071" spans="105:105">
      <c r="DA162071" s="842"/>
    </row>
    <row r="162072" spans="105:105">
      <c r="DA162072" s="842"/>
    </row>
    <row r="162073" spans="105:105">
      <c r="DA162073" s="842"/>
    </row>
    <row r="162074" spans="105:105">
      <c r="DA162074" s="842"/>
    </row>
    <row r="162075" spans="105:105">
      <c r="DA162075" s="842"/>
    </row>
    <row r="162076" spans="105:105">
      <c r="DA162076" s="842"/>
    </row>
    <row r="162077" spans="105:105">
      <c r="DA162077" s="842"/>
    </row>
    <row r="162078" spans="105:105">
      <c r="DA162078" s="842"/>
    </row>
    <row r="162079" spans="105:105">
      <c r="DA162079" s="842"/>
    </row>
    <row r="162080" spans="105:105">
      <c r="DA162080" s="842"/>
    </row>
    <row r="162081" spans="105:105">
      <c r="DA162081" s="842"/>
    </row>
    <row r="162082" spans="105:105">
      <c r="DA162082" s="842"/>
    </row>
    <row r="162083" spans="105:105">
      <c r="DA162083" s="842"/>
    </row>
    <row r="162084" spans="105:105">
      <c r="DA162084" s="842"/>
    </row>
    <row r="162085" spans="105:105">
      <c r="DA162085" s="842"/>
    </row>
    <row r="162086" spans="105:105">
      <c r="DA162086" s="842"/>
    </row>
    <row r="162087" spans="105:105">
      <c r="DA162087" s="842"/>
    </row>
    <row r="162088" spans="105:105">
      <c r="DA162088" s="842"/>
    </row>
    <row r="162089" spans="105:105">
      <c r="DA162089" s="842"/>
    </row>
    <row r="162090" spans="105:105">
      <c r="DA162090" s="842"/>
    </row>
    <row r="162091" spans="105:105">
      <c r="DA162091" s="842"/>
    </row>
    <row r="162092" spans="105:105">
      <c r="DA162092" s="842"/>
    </row>
    <row r="162093" spans="105:105">
      <c r="DA162093" s="842"/>
    </row>
    <row r="162094" spans="105:105">
      <c r="DA162094" s="842"/>
    </row>
    <row r="162095" spans="105:105">
      <c r="DA162095" s="842"/>
    </row>
    <row r="162096" spans="105:105">
      <c r="DA162096" s="842"/>
    </row>
    <row r="162097" spans="105:105">
      <c r="DA162097" s="842"/>
    </row>
    <row r="162098" spans="105:105">
      <c r="DA162098" s="842"/>
    </row>
    <row r="162099" spans="105:105">
      <c r="DA162099" s="842"/>
    </row>
    <row r="162100" spans="105:105">
      <c r="DA162100" s="842"/>
    </row>
    <row r="162101" spans="105:105">
      <c r="DA162101" s="842"/>
    </row>
    <row r="162102" spans="105:105">
      <c r="DA162102" s="842"/>
    </row>
    <row r="162103" spans="105:105">
      <c r="DA162103" s="842"/>
    </row>
    <row r="162104" spans="105:105">
      <c r="DA162104" s="842"/>
    </row>
    <row r="162105" spans="105:105">
      <c r="DA162105" s="842"/>
    </row>
    <row r="162106" spans="105:105">
      <c r="DA162106" s="842"/>
    </row>
    <row r="162107" spans="105:105">
      <c r="DA162107" s="842"/>
    </row>
    <row r="162108" spans="105:105">
      <c r="DA162108" s="842"/>
    </row>
    <row r="162109" spans="105:105">
      <c r="DA162109" s="842"/>
    </row>
    <row r="162110" spans="105:105">
      <c r="DA162110" s="842"/>
    </row>
    <row r="162111" spans="105:105">
      <c r="DA162111" s="842"/>
    </row>
    <row r="162112" spans="105:105">
      <c r="DA162112" s="842"/>
    </row>
    <row r="162113" spans="105:105">
      <c r="DA162113" s="842"/>
    </row>
    <row r="162114" spans="105:105">
      <c r="DA162114" s="842"/>
    </row>
    <row r="162115" spans="105:105">
      <c r="DA162115" s="842"/>
    </row>
    <row r="162116" spans="105:105">
      <c r="DA162116" s="842"/>
    </row>
    <row r="162117" spans="105:105">
      <c r="DA162117" s="842"/>
    </row>
    <row r="162118" spans="105:105">
      <c r="DA162118" s="842"/>
    </row>
    <row r="162119" spans="105:105">
      <c r="DA162119" s="842"/>
    </row>
    <row r="162120" spans="105:105">
      <c r="DA162120" s="842"/>
    </row>
    <row r="162121" spans="105:105">
      <c r="DA162121" s="842"/>
    </row>
    <row r="162122" spans="105:105">
      <c r="DA162122" s="842"/>
    </row>
    <row r="162123" spans="105:105">
      <c r="DA162123" s="842"/>
    </row>
    <row r="162124" spans="105:105">
      <c r="DA162124" s="842"/>
    </row>
    <row r="162125" spans="105:105">
      <c r="DA162125" s="842"/>
    </row>
    <row r="162126" spans="105:105">
      <c r="DA162126" s="842"/>
    </row>
    <row r="162127" spans="105:105">
      <c r="DA162127" s="842"/>
    </row>
    <row r="162128" spans="105:105">
      <c r="DA162128" s="842"/>
    </row>
    <row r="162129" spans="105:105">
      <c r="DA162129" s="842"/>
    </row>
    <row r="162130" spans="105:105">
      <c r="DA162130" s="842"/>
    </row>
    <row r="162131" spans="105:105">
      <c r="DA162131" s="842"/>
    </row>
    <row r="162132" spans="105:105">
      <c r="DA162132" s="842"/>
    </row>
    <row r="162133" spans="105:105">
      <c r="DA162133" s="842"/>
    </row>
    <row r="162134" spans="105:105">
      <c r="DA162134" s="842"/>
    </row>
    <row r="162135" spans="105:105">
      <c r="DA162135" s="842"/>
    </row>
    <row r="162136" spans="105:105">
      <c r="DA162136" s="842"/>
    </row>
    <row r="162137" spans="105:105">
      <c r="DA162137" s="842"/>
    </row>
    <row r="162138" spans="105:105">
      <c r="DA162138" s="842"/>
    </row>
    <row r="162139" spans="105:105">
      <c r="DA162139" s="842"/>
    </row>
    <row r="162140" spans="105:105">
      <c r="DA162140" s="842"/>
    </row>
    <row r="162141" spans="105:105">
      <c r="DA162141" s="842"/>
    </row>
    <row r="162142" spans="105:105">
      <c r="DA162142" s="842"/>
    </row>
    <row r="162143" spans="105:105">
      <c r="DA162143" s="842"/>
    </row>
    <row r="162144" spans="105:105">
      <c r="DA162144" s="842"/>
    </row>
    <row r="162145" spans="105:105">
      <c r="DA162145" s="842"/>
    </row>
    <row r="162146" spans="105:105">
      <c r="DA162146" s="842"/>
    </row>
    <row r="162147" spans="105:105">
      <c r="DA162147" s="842"/>
    </row>
    <row r="162148" spans="105:105">
      <c r="DA162148" s="842"/>
    </row>
    <row r="162149" spans="105:105">
      <c r="DA162149" s="842"/>
    </row>
    <row r="162150" spans="105:105">
      <c r="DA162150" s="842"/>
    </row>
    <row r="162151" spans="105:105">
      <c r="DA162151" s="842"/>
    </row>
    <row r="162152" spans="105:105">
      <c r="DA162152" s="842"/>
    </row>
    <row r="162153" spans="105:105">
      <c r="DA162153" s="842"/>
    </row>
    <row r="162154" spans="105:105">
      <c r="DA162154" s="842"/>
    </row>
    <row r="162155" spans="105:105">
      <c r="DA162155" s="842"/>
    </row>
    <row r="162156" spans="105:105">
      <c r="DA162156" s="842"/>
    </row>
    <row r="162157" spans="105:105">
      <c r="DA162157" s="842"/>
    </row>
    <row r="162158" spans="105:105">
      <c r="DA162158" s="842"/>
    </row>
    <row r="162159" spans="105:105">
      <c r="DA162159" s="842"/>
    </row>
    <row r="162160" spans="105:105">
      <c r="DA162160" s="842"/>
    </row>
    <row r="162161" spans="105:105">
      <c r="DA162161" s="842"/>
    </row>
    <row r="162162" spans="105:105">
      <c r="DA162162" s="842"/>
    </row>
    <row r="162163" spans="105:105">
      <c r="DA162163" s="842"/>
    </row>
    <row r="162164" spans="105:105">
      <c r="DA162164" s="842"/>
    </row>
    <row r="162165" spans="105:105">
      <c r="DA162165" s="842"/>
    </row>
    <row r="162166" spans="105:105">
      <c r="DA162166" s="842"/>
    </row>
    <row r="162167" spans="105:105">
      <c r="DA162167" s="842"/>
    </row>
    <row r="162168" spans="105:105">
      <c r="DA162168" s="842"/>
    </row>
    <row r="162169" spans="105:105">
      <c r="DA162169" s="842"/>
    </row>
    <row r="162170" spans="105:105">
      <c r="DA162170" s="842"/>
    </row>
    <row r="162171" spans="105:105">
      <c r="DA162171" s="842"/>
    </row>
    <row r="162172" spans="105:105">
      <c r="DA162172" s="842"/>
    </row>
    <row r="162173" spans="105:105">
      <c r="DA162173" s="842"/>
    </row>
    <row r="162174" spans="105:105">
      <c r="DA162174" s="842"/>
    </row>
    <row r="162175" spans="105:105">
      <c r="DA162175" s="842"/>
    </row>
    <row r="162176" spans="105:105">
      <c r="DA162176" s="842"/>
    </row>
    <row r="162177" spans="105:105">
      <c r="DA162177" s="842"/>
    </row>
    <row r="162178" spans="105:105">
      <c r="DA162178" s="842"/>
    </row>
    <row r="162179" spans="105:105">
      <c r="DA162179" s="842"/>
    </row>
    <row r="162180" spans="105:105">
      <c r="DA162180" s="842"/>
    </row>
    <row r="162181" spans="105:105">
      <c r="DA162181" s="842"/>
    </row>
    <row r="162182" spans="105:105">
      <c r="DA162182" s="842"/>
    </row>
    <row r="162183" spans="105:105">
      <c r="DA162183" s="842"/>
    </row>
    <row r="162184" spans="105:105">
      <c r="DA162184" s="842"/>
    </row>
    <row r="162185" spans="105:105">
      <c r="DA162185" s="842"/>
    </row>
    <row r="162186" spans="105:105">
      <c r="DA162186" s="842"/>
    </row>
    <row r="162187" spans="105:105">
      <c r="DA162187" s="842"/>
    </row>
    <row r="162188" spans="105:105">
      <c r="DA162188" s="842"/>
    </row>
    <row r="162189" spans="105:105">
      <c r="DA162189" s="842"/>
    </row>
    <row r="162190" spans="105:105">
      <c r="DA162190" s="842"/>
    </row>
    <row r="162191" spans="105:105">
      <c r="DA162191" s="842"/>
    </row>
    <row r="162192" spans="105:105">
      <c r="DA162192" s="842"/>
    </row>
    <row r="162193" spans="105:105">
      <c r="DA162193" s="842"/>
    </row>
    <row r="162194" spans="105:105">
      <c r="DA162194" s="842"/>
    </row>
    <row r="162195" spans="105:105">
      <c r="DA162195" s="842"/>
    </row>
    <row r="162196" spans="105:105">
      <c r="DA162196" s="842"/>
    </row>
    <row r="162197" spans="105:105">
      <c r="DA162197" s="842"/>
    </row>
    <row r="162198" spans="105:105">
      <c r="DA162198" s="842"/>
    </row>
    <row r="162199" spans="105:105">
      <c r="DA162199" s="842"/>
    </row>
    <row r="162200" spans="105:105">
      <c r="DA162200" s="842"/>
    </row>
    <row r="162201" spans="105:105">
      <c r="DA162201" s="842"/>
    </row>
    <row r="162202" spans="105:105">
      <c r="DA162202" s="842"/>
    </row>
    <row r="162203" spans="105:105">
      <c r="DA162203" s="842"/>
    </row>
    <row r="162204" spans="105:105">
      <c r="DA162204" s="842"/>
    </row>
    <row r="162205" spans="105:105">
      <c r="DA162205" s="842"/>
    </row>
    <row r="162206" spans="105:105">
      <c r="DA162206" s="842"/>
    </row>
    <row r="162207" spans="105:105">
      <c r="DA162207" s="842"/>
    </row>
    <row r="162208" spans="105:105">
      <c r="DA162208" s="842"/>
    </row>
    <row r="162209" spans="105:105">
      <c r="DA162209" s="842"/>
    </row>
    <row r="162210" spans="105:105">
      <c r="DA162210" s="842"/>
    </row>
    <row r="162211" spans="105:105">
      <c r="DA162211" s="842"/>
    </row>
    <row r="162212" spans="105:105">
      <c r="DA162212" s="842"/>
    </row>
    <row r="162213" spans="105:105">
      <c r="DA162213" s="842"/>
    </row>
    <row r="162214" spans="105:105">
      <c r="DA162214" s="842"/>
    </row>
    <row r="162215" spans="105:105">
      <c r="DA162215" s="842"/>
    </row>
    <row r="162216" spans="105:105">
      <c r="DA162216" s="842"/>
    </row>
    <row r="162217" spans="105:105">
      <c r="DA162217" s="842"/>
    </row>
    <row r="162218" spans="105:105">
      <c r="DA162218" s="842"/>
    </row>
    <row r="162219" spans="105:105">
      <c r="DA162219" s="842"/>
    </row>
    <row r="162220" spans="105:105">
      <c r="DA162220" s="842"/>
    </row>
    <row r="162221" spans="105:105">
      <c r="DA162221" s="842"/>
    </row>
    <row r="162222" spans="105:105">
      <c r="DA162222" s="842"/>
    </row>
    <row r="162223" spans="105:105">
      <c r="DA162223" s="842"/>
    </row>
    <row r="162224" spans="105:105">
      <c r="DA162224" s="842"/>
    </row>
    <row r="162225" spans="105:105">
      <c r="DA162225" s="842"/>
    </row>
    <row r="162226" spans="105:105">
      <c r="DA162226" s="842"/>
    </row>
    <row r="162227" spans="105:105">
      <c r="DA162227" s="842"/>
    </row>
    <row r="162228" spans="105:105">
      <c r="DA162228" s="842"/>
    </row>
    <row r="162229" spans="105:105">
      <c r="DA162229" s="842"/>
    </row>
    <row r="162230" spans="105:105">
      <c r="DA162230" s="842"/>
    </row>
    <row r="162231" spans="105:105">
      <c r="DA162231" s="842"/>
    </row>
    <row r="162232" spans="105:105">
      <c r="DA162232" s="842"/>
    </row>
    <row r="162233" spans="105:105">
      <c r="DA162233" s="842"/>
    </row>
    <row r="162234" spans="105:105">
      <c r="DA162234" s="842"/>
    </row>
    <row r="162235" spans="105:105">
      <c r="DA162235" s="842"/>
    </row>
    <row r="162236" spans="105:105">
      <c r="DA162236" s="842"/>
    </row>
    <row r="162237" spans="105:105">
      <c r="DA162237" s="842"/>
    </row>
    <row r="162238" spans="105:105">
      <c r="DA162238" s="842"/>
    </row>
    <row r="162239" spans="105:105">
      <c r="DA162239" s="842"/>
    </row>
    <row r="162240" spans="105:105">
      <c r="DA162240" s="842"/>
    </row>
    <row r="162241" spans="105:105">
      <c r="DA162241" s="842"/>
    </row>
    <row r="162242" spans="105:105">
      <c r="DA162242" s="842"/>
    </row>
    <row r="162243" spans="105:105">
      <c r="DA162243" s="842"/>
    </row>
    <row r="162244" spans="105:105">
      <c r="DA162244" s="842"/>
    </row>
    <row r="162245" spans="105:105">
      <c r="DA162245" s="842"/>
    </row>
    <row r="162246" spans="105:105">
      <c r="DA162246" s="842"/>
    </row>
    <row r="162247" spans="105:105">
      <c r="DA162247" s="842"/>
    </row>
    <row r="162248" spans="105:105">
      <c r="DA162248" s="842"/>
    </row>
    <row r="162249" spans="105:105">
      <c r="DA162249" s="842"/>
    </row>
    <row r="162250" spans="105:105">
      <c r="DA162250" s="842"/>
    </row>
    <row r="162251" spans="105:105">
      <c r="DA162251" s="842"/>
    </row>
    <row r="162252" spans="105:105">
      <c r="DA162252" s="842"/>
    </row>
    <row r="162253" spans="105:105">
      <c r="DA162253" s="842"/>
    </row>
    <row r="162254" spans="105:105">
      <c r="DA162254" s="842"/>
    </row>
    <row r="162255" spans="105:105">
      <c r="DA162255" s="842"/>
    </row>
    <row r="162256" spans="105:105">
      <c r="DA162256" s="842"/>
    </row>
    <row r="162257" spans="105:105">
      <c r="DA162257" s="842"/>
    </row>
    <row r="162258" spans="105:105">
      <c r="DA162258" s="842"/>
    </row>
    <row r="162259" spans="105:105">
      <c r="DA162259" s="842"/>
    </row>
    <row r="162260" spans="105:105">
      <c r="DA162260" s="842"/>
    </row>
    <row r="162261" spans="105:105">
      <c r="DA162261" s="842"/>
    </row>
    <row r="162262" spans="105:105">
      <c r="DA162262" s="842"/>
    </row>
    <row r="162263" spans="105:105">
      <c r="DA162263" s="842"/>
    </row>
    <row r="162264" spans="105:105">
      <c r="DA162264" s="842"/>
    </row>
    <row r="162265" spans="105:105">
      <c r="DA162265" s="842"/>
    </row>
    <row r="162266" spans="105:105">
      <c r="DA162266" s="842"/>
    </row>
    <row r="162267" spans="105:105">
      <c r="DA162267" s="842"/>
    </row>
    <row r="162268" spans="105:105">
      <c r="DA162268" s="842"/>
    </row>
    <row r="162269" spans="105:105">
      <c r="DA162269" s="842"/>
    </row>
    <row r="162270" spans="105:105">
      <c r="DA162270" s="842"/>
    </row>
    <row r="162271" spans="105:105">
      <c r="DA162271" s="842"/>
    </row>
    <row r="162272" spans="105:105">
      <c r="DA162272" s="842"/>
    </row>
    <row r="162273" spans="105:105">
      <c r="DA162273" s="842"/>
    </row>
    <row r="162274" spans="105:105">
      <c r="DA162274" s="842"/>
    </row>
    <row r="162275" spans="105:105">
      <c r="DA162275" s="842"/>
    </row>
    <row r="162276" spans="105:105">
      <c r="DA162276" s="842"/>
    </row>
    <row r="162277" spans="105:105">
      <c r="DA162277" s="842"/>
    </row>
    <row r="162278" spans="105:105">
      <c r="DA162278" s="842"/>
    </row>
    <row r="162279" spans="105:105">
      <c r="DA162279" s="842"/>
    </row>
    <row r="162280" spans="105:105">
      <c r="DA162280" s="842"/>
    </row>
    <row r="162281" spans="105:105">
      <c r="DA162281" s="842"/>
    </row>
    <row r="162282" spans="105:105">
      <c r="DA162282" s="842"/>
    </row>
    <row r="162283" spans="105:105">
      <c r="DA162283" s="842"/>
    </row>
    <row r="162284" spans="105:105">
      <c r="DA162284" s="842"/>
    </row>
    <row r="162285" spans="105:105">
      <c r="DA162285" s="842"/>
    </row>
    <row r="162286" spans="105:105">
      <c r="DA162286" s="842"/>
    </row>
    <row r="162287" spans="105:105">
      <c r="DA162287" s="842"/>
    </row>
    <row r="162288" spans="105:105">
      <c r="DA162288" s="842"/>
    </row>
    <row r="162289" spans="105:105">
      <c r="DA162289" s="842"/>
    </row>
    <row r="162290" spans="105:105">
      <c r="DA162290" s="842"/>
    </row>
    <row r="162291" spans="105:105">
      <c r="DA162291" s="842"/>
    </row>
    <row r="162292" spans="105:105">
      <c r="DA162292" s="842"/>
    </row>
    <row r="162293" spans="105:105">
      <c r="DA162293" s="842"/>
    </row>
    <row r="162294" spans="105:105">
      <c r="DA162294" s="842"/>
    </row>
    <row r="162295" spans="105:105">
      <c r="DA162295" s="842"/>
    </row>
    <row r="162296" spans="105:105">
      <c r="DA162296" s="842"/>
    </row>
    <row r="162297" spans="105:105">
      <c r="DA162297" s="842"/>
    </row>
    <row r="162298" spans="105:105">
      <c r="DA162298" s="842"/>
    </row>
    <row r="162299" spans="105:105">
      <c r="DA162299" s="842"/>
    </row>
    <row r="162300" spans="105:105">
      <c r="DA162300" s="842"/>
    </row>
    <row r="162301" spans="105:105">
      <c r="DA162301" s="842"/>
    </row>
    <row r="162302" spans="105:105">
      <c r="DA162302" s="842"/>
    </row>
    <row r="162303" spans="105:105">
      <c r="DA162303" s="842"/>
    </row>
    <row r="162304" spans="105:105">
      <c r="DA162304" s="842"/>
    </row>
    <row r="162305" spans="105:105">
      <c r="DA162305" s="842"/>
    </row>
    <row r="162306" spans="105:105">
      <c r="DA162306" s="842"/>
    </row>
    <row r="162307" spans="105:105">
      <c r="DA162307" s="842"/>
    </row>
    <row r="162308" spans="105:105">
      <c r="DA162308" s="842"/>
    </row>
    <row r="162309" spans="105:105">
      <c r="DA162309" s="842"/>
    </row>
    <row r="162310" spans="105:105">
      <c r="DA162310" s="842"/>
    </row>
    <row r="162311" spans="105:105">
      <c r="DA162311" s="842"/>
    </row>
    <row r="162312" spans="105:105">
      <c r="DA162312" s="842"/>
    </row>
    <row r="162313" spans="105:105">
      <c r="DA162313" s="842"/>
    </row>
    <row r="162314" spans="105:105">
      <c r="DA162314" s="842"/>
    </row>
    <row r="162315" spans="105:105">
      <c r="DA162315" s="842"/>
    </row>
    <row r="162316" spans="105:105">
      <c r="DA162316" s="842"/>
    </row>
    <row r="162317" spans="105:105">
      <c r="DA162317" s="842"/>
    </row>
    <row r="162318" spans="105:105">
      <c r="DA162318" s="842"/>
    </row>
    <row r="162319" spans="105:105">
      <c r="DA162319" s="842"/>
    </row>
    <row r="162320" spans="105:105">
      <c r="DA162320" s="842"/>
    </row>
    <row r="162321" spans="105:105">
      <c r="DA162321" s="842"/>
    </row>
    <row r="162322" spans="105:105">
      <c r="DA162322" s="842"/>
    </row>
    <row r="162323" spans="105:105">
      <c r="DA162323" s="842"/>
    </row>
    <row r="162324" spans="105:105">
      <c r="DA162324" s="842"/>
    </row>
    <row r="162325" spans="105:105">
      <c r="DA162325" s="842"/>
    </row>
    <row r="162326" spans="105:105">
      <c r="DA162326" s="842"/>
    </row>
    <row r="162327" spans="105:105">
      <c r="DA162327" s="842"/>
    </row>
    <row r="162328" spans="105:105">
      <c r="DA162328" s="842"/>
    </row>
    <row r="162329" spans="105:105">
      <c r="DA162329" s="842"/>
    </row>
    <row r="162330" spans="105:105">
      <c r="DA162330" s="842"/>
    </row>
    <row r="162331" spans="105:105">
      <c r="DA162331" s="842"/>
    </row>
    <row r="162332" spans="105:105">
      <c r="DA162332" s="842"/>
    </row>
    <row r="162333" spans="105:105">
      <c r="DA162333" s="842"/>
    </row>
    <row r="162334" spans="105:105">
      <c r="DA162334" s="842"/>
    </row>
    <row r="162335" spans="105:105">
      <c r="DA162335" s="842"/>
    </row>
    <row r="162336" spans="105:105">
      <c r="DA162336" s="842"/>
    </row>
    <row r="162337" spans="105:105">
      <c r="DA162337" s="842"/>
    </row>
    <row r="162338" spans="105:105">
      <c r="DA162338" s="842"/>
    </row>
    <row r="162339" spans="105:105">
      <c r="DA162339" s="842"/>
    </row>
    <row r="162340" spans="105:105">
      <c r="DA162340" s="842"/>
    </row>
    <row r="162341" spans="105:105">
      <c r="DA162341" s="842"/>
    </row>
    <row r="162342" spans="105:105">
      <c r="DA162342" s="842"/>
    </row>
    <row r="162343" spans="105:105">
      <c r="DA162343" s="842"/>
    </row>
    <row r="162344" spans="105:105">
      <c r="DA162344" s="842"/>
    </row>
    <row r="162345" spans="105:105">
      <c r="DA162345" s="842"/>
    </row>
    <row r="162346" spans="105:105">
      <c r="DA162346" s="842"/>
    </row>
    <row r="162347" spans="105:105">
      <c r="DA162347" s="842"/>
    </row>
    <row r="162348" spans="105:105">
      <c r="DA162348" s="842"/>
    </row>
    <row r="162349" spans="105:105">
      <c r="DA162349" s="842"/>
    </row>
    <row r="162350" spans="105:105">
      <c r="DA162350" s="842"/>
    </row>
    <row r="162351" spans="105:105">
      <c r="DA162351" s="842"/>
    </row>
    <row r="162352" spans="105:105">
      <c r="DA162352" s="842"/>
    </row>
    <row r="162353" spans="105:105">
      <c r="DA162353" s="842"/>
    </row>
    <row r="162354" spans="105:105">
      <c r="DA162354" s="842"/>
    </row>
    <row r="162355" spans="105:105">
      <c r="DA162355" s="842"/>
    </row>
    <row r="162356" spans="105:105">
      <c r="DA162356" s="842"/>
    </row>
    <row r="162357" spans="105:105">
      <c r="DA162357" s="842"/>
    </row>
    <row r="162358" spans="105:105">
      <c r="DA162358" s="842"/>
    </row>
    <row r="162359" spans="105:105">
      <c r="DA162359" s="842"/>
    </row>
    <row r="162360" spans="105:105">
      <c r="DA162360" s="842"/>
    </row>
    <row r="162361" spans="105:105">
      <c r="DA162361" s="842"/>
    </row>
    <row r="162362" spans="105:105">
      <c r="DA162362" s="842"/>
    </row>
    <row r="162363" spans="105:105">
      <c r="DA162363" s="842"/>
    </row>
    <row r="162364" spans="105:105">
      <c r="DA162364" s="842"/>
    </row>
    <row r="162365" spans="105:105">
      <c r="DA162365" s="842"/>
    </row>
    <row r="162366" spans="105:105">
      <c r="DA162366" s="842"/>
    </row>
    <row r="162367" spans="105:105">
      <c r="DA162367" s="842"/>
    </row>
    <row r="162368" spans="105:105">
      <c r="DA162368" s="842"/>
    </row>
    <row r="162369" spans="105:105">
      <c r="DA162369" s="842"/>
    </row>
    <row r="162370" spans="105:105">
      <c r="DA162370" s="842"/>
    </row>
    <row r="162371" spans="105:105">
      <c r="DA162371" s="842"/>
    </row>
    <row r="162372" spans="105:105">
      <c r="DA162372" s="842"/>
    </row>
    <row r="162373" spans="105:105">
      <c r="DA162373" s="842"/>
    </row>
    <row r="162374" spans="105:105">
      <c r="DA162374" s="842"/>
    </row>
    <row r="162375" spans="105:105">
      <c r="DA162375" s="842"/>
    </row>
    <row r="162376" spans="105:105">
      <c r="DA162376" s="842"/>
    </row>
    <row r="162377" spans="105:105">
      <c r="DA162377" s="842"/>
    </row>
    <row r="162378" spans="105:105">
      <c r="DA162378" s="842"/>
    </row>
    <row r="162379" spans="105:105">
      <c r="DA162379" s="842"/>
    </row>
    <row r="162380" spans="105:105">
      <c r="DA162380" s="842"/>
    </row>
    <row r="162381" spans="105:105">
      <c r="DA162381" s="842"/>
    </row>
    <row r="162382" spans="105:105">
      <c r="DA162382" s="842"/>
    </row>
    <row r="162383" spans="105:105">
      <c r="DA162383" s="842"/>
    </row>
    <row r="162384" spans="105:105">
      <c r="DA162384" s="842"/>
    </row>
    <row r="162385" spans="105:105">
      <c r="DA162385" s="842"/>
    </row>
    <row r="162386" spans="105:105">
      <c r="DA162386" s="842"/>
    </row>
    <row r="162387" spans="105:105">
      <c r="DA162387" s="842"/>
    </row>
    <row r="162388" spans="105:105">
      <c r="DA162388" s="842"/>
    </row>
    <row r="162389" spans="105:105">
      <c r="DA162389" s="842"/>
    </row>
    <row r="162390" spans="105:105">
      <c r="DA162390" s="842"/>
    </row>
    <row r="162391" spans="105:105">
      <c r="DA162391" s="842"/>
    </row>
    <row r="162392" spans="105:105">
      <c r="DA162392" s="842"/>
    </row>
    <row r="162393" spans="105:105">
      <c r="DA162393" s="842"/>
    </row>
    <row r="162394" spans="105:105">
      <c r="DA162394" s="842"/>
    </row>
    <row r="162395" spans="105:105">
      <c r="DA162395" s="842"/>
    </row>
    <row r="162396" spans="105:105">
      <c r="DA162396" s="842"/>
    </row>
    <row r="162397" spans="105:105">
      <c r="DA162397" s="842"/>
    </row>
    <row r="162398" spans="105:105">
      <c r="DA162398" s="842"/>
    </row>
    <row r="162399" spans="105:105">
      <c r="DA162399" s="842"/>
    </row>
    <row r="162400" spans="105:105">
      <c r="DA162400" s="842"/>
    </row>
    <row r="162401" spans="105:105">
      <c r="DA162401" s="842"/>
    </row>
    <row r="162402" spans="105:105">
      <c r="DA162402" s="842"/>
    </row>
    <row r="162403" spans="105:105">
      <c r="DA162403" s="842"/>
    </row>
    <row r="162404" spans="105:105">
      <c r="DA162404" s="842"/>
    </row>
    <row r="162405" spans="105:105">
      <c r="DA162405" s="842"/>
    </row>
    <row r="162406" spans="105:105">
      <c r="DA162406" s="842"/>
    </row>
    <row r="162407" spans="105:105">
      <c r="DA162407" s="842"/>
    </row>
    <row r="162408" spans="105:105">
      <c r="DA162408" s="842"/>
    </row>
    <row r="162409" spans="105:105">
      <c r="DA162409" s="842"/>
    </row>
    <row r="162410" spans="105:105">
      <c r="DA162410" s="842"/>
    </row>
    <row r="162411" spans="105:105">
      <c r="DA162411" s="842"/>
    </row>
    <row r="162412" spans="105:105">
      <c r="DA162412" s="842"/>
    </row>
    <row r="162413" spans="105:105">
      <c r="DA162413" s="842"/>
    </row>
    <row r="162414" spans="105:105">
      <c r="DA162414" s="842"/>
    </row>
    <row r="162415" spans="105:105">
      <c r="DA162415" s="842"/>
    </row>
    <row r="162416" spans="105:105">
      <c r="DA162416" s="842"/>
    </row>
    <row r="162417" spans="105:105">
      <c r="DA162417" s="842"/>
    </row>
    <row r="162418" spans="105:105">
      <c r="DA162418" s="842"/>
    </row>
    <row r="162419" spans="105:105">
      <c r="DA162419" s="842"/>
    </row>
    <row r="162420" spans="105:105">
      <c r="DA162420" s="842"/>
    </row>
    <row r="162421" spans="105:105">
      <c r="DA162421" s="842"/>
    </row>
    <row r="162422" spans="105:105">
      <c r="DA162422" s="842"/>
    </row>
    <row r="162423" spans="105:105">
      <c r="DA162423" s="842"/>
    </row>
    <row r="162424" spans="105:105">
      <c r="DA162424" s="842"/>
    </row>
    <row r="162425" spans="105:105">
      <c r="DA162425" s="842"/>
    </row>
    <row r="162426" spans="105:105">
      <c r="DA162426" s="842"/>
    </row>
    <row r="162427" spans="105:105">
      <c r="DA162427" s="842"/>
    </row>
    <row r="162428" spans="105:105">
      <c r="DA162428" s="842"/>
    </row>
    <row r="162429" spans="105:105">
      <c r="DA162429" s="842"/>
    </row>
    <row r="162430" spans="105:105">
      <c r="DA162430" s="842"/>
    </row>
    <row r="162431" spans="105:105">
      <c r="DA162431" s="842"/>
    </row>
    <row r="162432" spans="105:105">
      <c r="DA162432" s="842"/>
    </row>
    <row r="162433" spans="105:105">
      <c r="DA162433" s="842"/>
    </row>
    <row r="162434" spans="105:105">
      <c r="DA162434" s="842"/>
    </row>
    <row r="162435" spans="105:105">
      <c r="DA162435" s="842"/>
    </row>
    <row r="162436" spans="105:105">
      <c r="DA162436" s="842"/>
    </row>
    <row r="162437" spans="105:105">
      <c r="DA162437" s="842"/>
    </row>
    <row r="162438" spans="105:105">
      <c r="DA162438" s="842"/>
    </row>
    <row r="162439" spans="105:105">
      <c r="DA162439" s="842"/>
    </row>
    <row r="162440" spans="105:105">
      <c r="DA162440" s="842"/>
    </row>
    <row r="162441" spans="105:105">
      <c r="DA162441" s="842"/>
    </row>
    <row r="162442" spans="105:105">
      <c r="DA162442" s="842"/>
    </row>
    <row r="162443" spans="105:105">
      <c r="DA162443" s="842"/>
    </row>
    <row r="162444" spans="105:105">
      <c r="DA162444" s="842"/>
    </row>
    <row r="162445" spans="105:105">
      <c r="DA162445" s="842"/>
    </row>
    <row r="162446" spans="105:105">
      <c r="DA162446" s="842"/>
    </row>
    <row r="162447" spans="105:105">
      <c r="DA162447" s="842"/>
    </row>
    <row r="162448" spans="105:105">
      <c r="DA162448" s="842"/>
    </row>
    <row r="162449" spans="105:105">
      <c r="DA162449" s="842"/>
    </row>
    <row r="162450" spans="105:105">
      <c r="DA162450" s="842"/>
    </row>
    <row r="162451" spans="105:105">
      <c r="DA162451" s="842"/>
    </row>
    <row r="162452" spans="105:105">
      <c r="DA162452" s="842"/>
    </row>
    <row r="162453" spans="105:105">
      <c r="DA162453" s="842"/>
    </row>
    <row r="162454" spans="105:105">
      <c r="DA162454" s="842"/>
    </row>
    <row r="162455" spans="105:105">
      <c r="DA162455" s="842"/>
    </row>
    <row r="162456" spans="105:105">
      <c r="DA162456" s="842"/>
    </row>
    <row r="162457" spans="105:105">
      <c r="DA162457" s="842"/>
    </row>
    <row r="162458" spans="105:105">
      <c r="DA162458" s="842"/>
    </row>
    <row r="162459" spans="105:105">
      <c r="DA162459" s="842"/>
    </row>
    <row r="162460" spans="105:105">
      <c r="DA162460" s="842"/>
    </row>
    <row r="162461" spans="105:105">
      <c r="DA162461" s="842"/>
    </row>
    <row r="162462" spans="105:105">
      <c r="DA162462" s="842"/>
    </row>
    <row r="162463" spans="105:105">
      <c r="DA162463" s="842"/>
    </row>
    <row r="162464" spans="105:105">
      <c r="DA162464" s="842"/>
    </row>
    <row r="162465" spans="105:105">
      <c r="DA162465" s="842"/>
    </row>
    <row r="162466" spans="105:105">
      <c r="DA162466" s="842"/>
    </row>
    <row r="162467" spans="105:105">
      <c r="DA162467" s="842"/>
    </row>
    <row r="162468" spans="105:105">
      <c r="DA162468" s="842"/>
    </row>
    <row r="162469" spans="105:105">
      <c r="DA162469" s="842"/>
    </row>
    <row r="162470" spans="105:105">
      <c r="DA162470" s="842"/>
    </row>
    <row r="162471" spans="105:105">
      <c r="DA162471" s="842"/>
    </row>
    <row r="162472" spans="105:105">
      <c r="DA162472" s="842"/>
    </row>
    <row r="162473" spans="105:105">
      <c r="DA162473" s="842"/>
    </row>
    <row r="162474" spans="105:105">
      <c r="DA162474" s="842"/>
    </row>
    <row r="162475" spans="105:105">
      <c r="DA162475" s="842"/>
    </row>
    <row r="162476" spans="105:105">
      <c r="DA162476" s="842"/>
    </row>
    <row r="162477" spans="105:105">
      <c r="DA162477" s="842"/>
    </row>
    <row r="162478" spans="105:105">
      <c r="DA162478" s="842"/>
    </row>
    <row r="162479" spans="105:105">
      <c r="DA162479" s="842"/>
    </row>
    <row r="162480" spans="105:105">
      <c r="DA162480" s="842"/>
    </row>
    <row r="162481" spans="105:105">
      <c r="DA162481" s="842"/>
    </row>
    <row r="162482" spans="105:105">
      <c r="DA162482" s="842"/>
    </row>
    <row r="162483" spans="105:105">
      <c r="DA162483" s="842"/>
    </row>
    <row r="162484" spans="105:105">
      <c r="DA162484" s="842"/>
    </row>
    <row r="162485" spans="105:105">
      <c r="DA162485" s="842"/>
    </row>
    <row r="162486" spans="105:105">
      <c r="DA162486" s="842"/>
    </row>
    <row r="162487" spans="105:105">
      <c r="DA162487" s="842"/>
    </row>
    <row r="162488" spans="105:105">
      <c r="DA162488" s="842"/>
    </row>
    <row r="162489" spans="105:105">
      <c r="DA162489" s="842"/>
    </row>
    <row r="162490" spans="105:105">
      <c r="DA162490" s="842"/>
    </row>
    <row r="162491" spans="105:105">
      <c r="DA162491" s="842"/>
    </row>
    <row r="162492" spans="105:105">
      <c r="DA162492" s="842"/>
    </row>
    <row r="162493" spans="105:105">
      <c r="DA162493" s="842"/>
    </row>
    <row r="162494" spans="105:105">
      <c r="DA162494" s="842"/>
    </row>
    <row r="162495" spans="105:105">
      <c r="DA162495" s="842"/>
    </row>
    <row r="162496" spans="105:105">
      <c r="DA162496" s="842"/>
    </row>
    <row r="162497" spans="105:105">
      <c r="DA162497" s="842"/>
    </row>
    <row r="162498" spans="105:105">
      <c r="DA162498" s="842"/>
    </row>
    <row r="162499" spans="105:105">
      <c r="DA162499" s="842"/>
    </row>
    <row r="162500" spans="105:105">
      <c r="DA162500" s="842"/>
    </row>
    <row r="162501" spans="105:105">
      <c r="DA162501" s="842"/>
    </row>
    <row r="162502" spans="105:105">
      <c r="DA162502" s="842"/>
    </row>
    <row r="162503" spans="105:105">
      <c r="DA162503" s="842"/>
    </row>
    <row r="162504" spans="105:105">
      <c r="DA162504" s="842"/>
    </row>
    <row r="162505" spans="105:105">
      <c r="DA162505" s="842"/>
    </row>
    <row r="162506" spans="105:105">
      <c r="DA162506" s="842"/>
    </row>
    <row r="162507" spans="105:105">
      <c r="DA162507" s="842"/>
    </row>
    <row r="162508" spans="105:105">
      <c r="DA162508" s="842"/>
    </row>
    <row r="162509" spans="105:105">
      <c r="DA162509" s="842"/>
    </row>
    <row r="162510" spans="105:105">
      <c r="DA162510" s="842"/>
    </row>
    <row r="162511" spans="105:105">
      <c r="DA162511" s="842"/>
    </row>
    <row r="162512" spans="105:105">
      <c r="DA162512" s="842"/>
    </row>
    <row r="162513" spans="105:105">
      <c r="DA162513" s="842"/>
    </row>
    <row r="162514" spans="105:105">
      <c r="DA162514" s="842"/>
    </row>
    <row r="162515" spans="105:105">
      <c r="DA162515" s="842"/>
    </row>
    <row r="162516" spans="105:105">
      <c r="DA162516" s="842"/>
    </row>
    <row r="162517" spans="105:105">
      <c r="DA162517" s="842"/>
    </row>
    <row r="162518" spans="105:105">
      <c r="DA162518" s="842"/>
    </row>
    <row r="162519" spans="105:105">
      <c r="DA162519" s="842"/>
    </row>
    <row r="162520" spans="105:105">
      <c r="DA162520" s="842"/>
    </row>
    <row r="162521" spans="105:105">
      <c r="DA162521" s="842"/>
    </row>
    <row r="162522" spans="105:105">
      <c r="DA162522" s="842"/>
    </row>
    <row r="162523" spans="105:105">
      <c r="DA162523" s="842"/>
    </row>
    <row r="162524" spans="105:105">
      <c r="DA162524" s="842"/>
    </row>
    <row r="162525" spans="105:105">
      <c r="DA162525" s="842"/>
    </row>
    <row r="162526" spans="105:105">
      <c r="DA162526" s="842"/>
    </row>
    <row r="162527" spans="105:105">
      <c r="DA162527" s="842"/>
    </row>
    <row r="162528" spans="105:105">
      <c r="DA162528" s="842"/>
    </row>
    <row r="162529" spans="105:105">
      <c r="DA162529" s="842"/>
    </row>
    <row r="162530" spans="105:105">
      <c r="DA162530" s="842"/>
    </row>
    <row r="162531" spans="105:105">
      <c r="DA162531" s="842"/>
    </row>
    <row r="162532" spans="105:105">
      <c r="DA162532" s="842"/>
    </row>
    <row r="162533" spans="105:105">
      <c r="DA162533" s="842"/>
    </row>
    <row r="162534" spans="105:105">
      <c r="DA162534" s="842"/>
    </row>
    <row r="162535" spans="105:105">
      <c r="DA162535" s="842"/>
    </row>
    <row r="162536" spans="105:105">
      <c r="DA162536" s="842"/>
    </row>
    <row r="162537" spans="105:105">
      <c r="DA162537" s="842"/>
    </row>
    <row r="162538" spans="105:105">
      <c r="DA162538" s="842"/>
    </row>
    <row r="162539" spans="105:105">
      <c r="DA162539" s="842"/>
    </row>
    <row r="162540" spans="105:105">
      <c r="DA162540" s="842"/>
    </row>
    <row r="162541" spans="105:105">
      <c r="DA162541" s="842"/>
    </row>
    <row r="162542" spans="105:105">
      <c r="DA162542" s="842"/>
    </row>
    <row r="162543" spans="105:105">
      <c r="DA162543" s="842"/>
    </row>
    <row r="162544" spans="105:105">
      <c r="DA162544" s="842"/>
    </row>
    <row r="162545" spans="105:105">
      <c r="DA162545" s="842"/>
    </row>
    <row r="162546" spans="105:105">
      <c r="DA162546" s="842"/>
    </row>
    <row r="162547" spans="105:105">
      <c r="DA162547" s="842"/>
    </row>
    <row r="162548" spans="105:105">
      <c r="DA162548" s="842"/>
    </row>
    <row r="162549" spans="105:105">
      <c r="DA162549" s="842"/>
    </row>
    <row r="162550" spans="105:105">
      <c r="DA162550" s="842"/>
    </row>
    <row r="162551" spans="105:105">
      <c r="DA162551" s="842"/>
    </row>
    <row r="162552" spans="105:105">
      <c r="DA162552" s="842"/>
    </row>
    <row r="162553" spans="105:105">
      <c r="DA162553" s="842"/>
    </row>
    <row r="162554" spans="105:105">
      <c r="DA162554" s="842"/>
    </row>
    <row r="162555" spans="105:105">
      <c r="DA162555" s="842"/>
    </row>
    <row r="162556" spans="105:105">
      <c r="DA162556" s="842"/>
    </row>
    <row r="162557" spans="105:105">
      <c r="DA162557" s="842"/>
    </row>
    <row r="162558" spans="105:105">
      <c r="DA162558" s="842"/>
    </row>
    <row r="162559" spans="105:105">
      <c r="DA162559" s="842"/>
    </row>
    <row r="162560" spans="105:105">
      <c r="DA162560" s="842"/>
    </row>
    <row r="162561" spans="105:105">
      <c r="DA162561" s="842"/>
    </row>
    <row r="162562" spans="105:105">
      <c r="DA162562" s="842"/>
    </row>
    <row r="162563" spans="105:105">
      <c r="DA162563" s="842"/>
    </row>
    <row r="162564" spans="105:105">
      <c r="DA162564" s="842"/>
    </row>
    <row r="162565" spans="105:105">
      <c r="DA162565" s="842"/>
    </row>
    <row r="162566" spans="105:105">
      <c r="DA162566" s="842"/>
    </row>
    <row r="162567" spans="105:105">
      <c r="DA162567" s="842"/>
    </row>
    <row r="162568" spans="105:105">
      <c r="DA162568" s="842"/>
    </row>
    <row r="162569" spans="105:105">
      <c r="DA162569" s="842"/>
    </row>
    <row r="162570" spans="105:105">
      <c r="DA162570" s="842"/>
    </row>
    <row r="162571" spans="105:105">
      <c r="DA162571" s="842"/>
    </row>
    <row r="162572" spans="105:105">
      <c r="DA162572" s="842"/>
    </row>
    <row r="162573" spans="105:105">
      <c r="DA162573" s="842"/>
    </row>
    <row r="162574" spans="105:105">
      <c r="DA162574" s="842"/>
    </row>
    <row r="162575" spans="105:105">
      <c r="DA162575" s="842"/>
    </row>
    <row r="162576" spans="105:105">
      <c r="DA162576" s="842"/>
    </row>
    <row r="162577" spans="105:105">
      <c r="DA162577" s="842"/>
    </row>
    <row r="162578" spans="105:105">
      <c r="DA162578" s="842"/>
    </row>
    <row r="162579" spans="105:105">
      <c r="DA162579" s="842"/>
    </row>
    <row r="162580" spans="105:105">
      <c r="DA162580" s="842"/>
    </row>
    <row r="162581" spans="105:105">
      <c r="DA162581" s="842"/>
    </row>
    <row r="162582" spans="105:105">
      <c r="DA162582" s="842"/>
    </row>
    <row r="162583" spans="105:105">
      <c r="DA162583" s="842"/>
    </row>
    <row r="162584" spans="105:105">
      <c r="DA162584" s="842"/>
    </row>
    <row r="162585" spans="105:105">
      <c r="DA162585" s="842"/>
    </row>
    <row r="162586" spans="105:105">
      <c r="DA162586" s="842"/>
    </row>
    <row r="162587" spans="105:105">
      <c r="DA162587" s="842"/>
    </row>
    <row r="162588" spans="105:105">
      <c r="DA162588" s="842"/>
    </row>
    <row r="162589" spans="105:105">
      <c r="DA162589" s="842"/>
    </row>
    <row r="162590" spans="105:105">
      <c r="DA162590" s="842"/>
    </row>
    <row r="162591" spans="105:105">
      <c r="DA162591" s="842"/>
    </row>
    <row r="162592" spans="105:105">
      <c r="DA162592" s="842"/>
    </row>
    <row r="162593" spans="105:105">
      <c r="DA162593" s="842"/>
    </row>
    <row r="162594" spans="105:105">
      <c r="DA162594" s="842"/>
    </row>
    <row r="162595" spans="105:105">
      <c r="DA162595" s="842"/>
    </row>
    <row r="162596" spans="105:105">
      <c r="DA162596" s="842"/>
    </row>
    <row r="162597" spans="105:105">
      <c r="DA162597" s="842"/>
    </row>
    <row r="162598" spans="105:105">
      <c r="DA162598" s="842"/>
    </row>
    <row r="162599" spans="105:105">
      <c r="DA162599" s="842"/>
    </row>
    <row r="162600" spans="105:105">
      <c r="DA162600" s="842"/>
    </row>
    <row r="162601" spans="105:105">
      <c r="DA162601" s="842"/>
    </row>
    <row r="162602" spans="105:105">
      <c r="DA162602" s="842"/>
    </row>
    <row r="162603" spans="105:105">
      <c r="DA162603" s="842"/>
    </row>
    <row r="162604" spans="105:105">
      <c r="DA162604" s="842"/>
    </row>
    <row r="162605" spans="105:105">
      <c r="DA162605" s="842"/>
    </row>
    <row r="162606" spans="105:105">
      <c r="DA162606" s="842"/>
    </row>
    <row r="162607" spans="105:105">
      <c r="DA162607" s="842"/>
    </row>
    <row r="162608" spans="105:105">
      <c r="DA162608" s="842"/>
    </row>
    <row r="162609" spans="105:105">
      <c r="DA162609" s="842"/>
    </row>
    <row r="162610" spans="105:105">
      <c r="DA162610" s="842"/>
    </row>
    <row r="162611" spans="105:105">
      <c r="DA162611" s="842"/>
    </row>
    <row r="162612" spans="105:105">
      <c r="DA162612" s="842"/>
    </row>
    <row r="162613" spans="105:105">
      <c r="DA162613" s="842"/>
    </row>
    <row r="162614" spans="105:105">
      <c r="DA162614" s="842"/>
    </row>
    <row r="162615" spans="105:105">
      <c r="DA162615" s="842"/>
    </row>
    <row r="162616" spans="105:105">
      <c r="DA162616" s="842"/>
    </row>
    <row r="162617" spans="105:105">
      <c r="DA162617" s="842"/>
    </row>
    <row r="162618" spans="105:105">
      <c r="DA162618" s="842"/>
    </row>
    <row r="162619" spans="105:105">
      <c r="DA162619" s="842"/>
    </row>
    <row r="162620" spans="105:105">
      <c r="DA162620" s="842"/>
    </row>
    <row r="162621" spans="105:105">
      <c r="DA162621" s="842"/>
    </row>
    <row r="162622" spans="105:105">
      <c r="DA162622" s="842"/>
    </row>
    <row r="162623" spans="105:105">
      <c r="DA162623" s="842"/>
    </row>
    <row r="162624" spans="105:105">
      <c r="DA162624" s="842"/>
    </row>
    <row r="162625" spans="105:105">
      <c r="DA162625" s="842"/>
    </row>
    <row r="162626" spans="105:105">
      <c r="DA162626" s="842"/>
    </row>
    <row r="162627" spans="105:105">
      <c r="DA162627" s="842"/>
    </row>
    <row r="162628" spans="105:105">
      <c r="DA162628" s="842"/>
    </row>
    <row r="162629" spans="105:105">
      <c r="DA162629" s="842"/>
    </row>
    <row r="162630" spans="105:105">
      <c r="DA162630" s="842"/>
    </row>
    <row r="162631" spans="105:105">
      <c r="DA162631" s="842"/>
    </row>
    <row r="162632" spans="105:105">
      <c r="DA162632" s="842"/>
    </row>
    <row r="162633" spans="105:105">
      <c r="DA162633" s="842"/>
    </row>
    <row r="162634" spans="105:105">
      <c r="DA162634" s="842"/>
    </row>
    <row r="162635" spans="105:105">
      <c r="DA162635" s="842"/>
    </row>
    <row r="162636" spans="105:105">
      <c r="DA162636" s="842"/>
    </row>
    <row r="162637" spans="105:105">
      <c r="DA162637" s="842"/>
    </row>
    <row r="162638" spans="105:105">
      <c r="DA162638" s="842"/>
    </row>
    <row r="162639" spans="105:105">
      <c r="DA162639" s="842"/>
    </row>
    <row r="162640" spans="105:105">
      <c r="DA162640" s="842"/>
    </row>
    <row r="162641" spans="105:105">
      <c r="DA162641" s="842"/>
    </row>
    <row r="162642" spans="105:105">
      <c r="DA162642" s="842"/>
    </row>
    <row r="162643" spans="105:105">
      <c r="DA162643" s="842"/>
    </row>
    <row r="162644" spans="105:105">
      <c r="DA162644" s="842"/>
    </row>
    <row r="162645" spans="105:105">
      <c r="DA162645" s="842"/>
    </row>
    <row r="162646" spans="105:105">
      <c r="DA162646" s="842"/>
    </row>
    <row r="162647" spans="105:105">
      <c r="DA162647" s="842"/>
    </row>
    <row r="162648" spans="105:105">
      <c r="DA162648" s="842"/>
    </row>
    <row r="162649" spans="105:105">
      <c r="DA162649" s="842"/>
    </row>
    <row r="162650" spans="105:105">
      <c r="DA162650" s="842"/>
    </row>
    <row r="162651" spans="105:105">
      <c r="DA162651" s="842"/>
    </row>
    <row r="162652" spans="105:105">
      <c r="DA162652" s="842"/>
    </row>
    <row r="162653" spans="105:105">
      <c r="DA162653" s="842"/>
    </row>
    <row r="162654" spans="105:105">
      <c r="DA162654" s="842"/>
    </row>
    <row r="162655" spans="105:105">
      <c r="DA162655" s="842"/>
    </row>
    <row r="162656" spans="105:105">
      <c r="DA162656" s="842"/>
    </row>
    <row r="162657" spans="105:105">
      <c r="DA162657" s="842"/>
    </row>
    <row r="162658" spans="105:105">
      <c r="DA162658" s="842"/>
    </row>
    <row r="162659" spans="105:105">
      <c r="DA162659" s="842"/>
    </row>
    <row r="162660" spans="105:105">
      <c r="DA162660" s="842"/>
    </row>
    <row r="162661" spans="105:105">
      <c r="DA162661" s="842"/>
    </row>
    <row r="162662" spans="105:105">
      <c r="DA162662" s="842"/>
    </row>
    <row r="162663" spans="105:105">
      <c r="DA162663" s="842"/>
    </row>
    <row r="162664" spans="105:105">
      <c r="DA162664" s="842"/>
    </row>
    <row r="162665" spans="105:105">
      <c r="DA162665" s="842"/>
    </row>
    <row r="162666" spans="105:105">
      <c r="DA162666" s="842"/>
    </row>
    <row r="162667" spans="105:105">
      <c r="DA162667" s="842"/>
    </row>
    <row r="162668" spans="105:105">
      <c r="DA162668" s="842"/>
    </row>
    <row r="162669" spans="105:105">
      <c r="DA162669" s="842"/>
    </row>
    <row r="162670" spans="105:105">
      <c r="DA162670" s="842"/>
    </row>
    <row r="162671" spans="105:105">
      <c r="DA162671" s="842"/>
    </row>
    <row r="162672" spans="105:105">
      <c r="DA162672" s="842"/>
    </row>
    <row r="162673" spans="105:105">
      <c r="DA162673" s="842"/>
    </row>
    <row r="162674" spans="105:105">
      <c r="DA162674" s="842"/>
    </row>
    <row r="162675" spans="105:105">
      <c r="DA162675" s="842"/>
    </row>
    <row r="162676" spans="105:105">
      <c r="DA162676" s="842"/>
    </row>
    <row r="162677" spans="105:105">
      <c r="DA162677" s="842"/>
    </row>
    <row r="162678" spans="105:105">
      <c r="DA162678" s="842"/>
    </row>
    <row r="162679" spans="105:105">
      <c r="DA162679" s="842"/>
    </row>
    <row r="162680" spans="105:105">
      <c r="DA162680" s="842"/>
    </row>
    <row r="162681" spans="105:105">
      <c r="DA162681" s="842"/>
    </row>
    <row r="162682" spans="105:105">
      <c r="DA162682" s="842"/>
    </row>
    <row r="162683" spans="105:105">
      <c r="DA162683" s="842"/>
    </row>
    <row r="162684" spans="105:105">
      <c r="DA162684" s="842"/>
    </row>
    <row r="162685" spans="105:105">
      <c r="DA162685" s="842"/>
    </row>
    <row r="162686" spans="105:105">
      <c r="DA162686" s="842"/>
    </row>
    <row r="162687" spans="105:105">
      <c r="DA162687" s="842"/>
    </row>
    <row r="162688" spans="105:105">
      <c r="DA162688" s="842"/>
    </row>
    <row r="162689" spans="105:105">
      <c r="DA162689" s="842"/>
    </row>
    <row r="162690" spans="105:105">
      <c r="DA162690" s="842"/>
    </row>
    <row r="162691" spans="105:105">
      <c r="DA162691" s="842"/>
    </row>
    <row r="162692" spans="105:105">
      <c r="DA162692" s="842"/>
    </row>
    <row r="162693" spans="105:105">
      <c r="DA162693" s="842"/>
    </row>
    <row r="162694" spans="105:105">
      <c r="DA162694" s="842"/>
    </row>
    <row r="162695" spans="105:105">
      <c r="DA162695" s="842"/>
    </row>
    <row r="162696" spans="105:105">
      <c r="DA162696" s="842"/>
    </row>
    <row r="162697" spans="105:105">
      <c r="DA162697" s="842"/>
    </row>
    <row r="162698" spans="105:105">
      <c r="DA162698" s="842"/>
    </row>
    <row r="162699" spans="105:105">
      <c r="DA162699" s="842"/>
    </row>
    <row r="162700" spans="105:105">
      <c r="DA162700" s="842"/>
    </row>
    <row r="162701" spans="105:105">
      <c r="DA162701" s="842"/>
    </row>
    <row r="162702" spans="105:105">
      <c r="DA162702" s="842"/>
    </row>
    <row r="162703" spans="105:105">
      <c r="DA162703" s="842"/>
    </row>
    <row r="162704" spans="105:105">
      <c r="DA162704" s="842"/>
    </row>
    <row r="162705" spans="105:105">
      <c r="DA162705" s="842"/>
    </row>
    <row r="162706" spans="105:105">
      <c r="DA162706" s="842"/>
    </row>
    <row r="162707" spans="105:105">
      <c r="DA162707" s="842"/>
    </row>
    <row r="162708" spans="105:105">
      <c r="DA162708" s="842"/>
    </row>
    <row r="162709" spans="105:105">
      <c r="DA162709" s="842"/>
    </row>
    <row r="162710" spans="105:105">
      <c r="DA162710" s="842"/>
    </row>
    <row r="162711" spans="105:105">
      <c r="DA162711" s="842"/>
    </row>
    <row r="162712" spans="105:105">
      <c r="DA162712" s="842"/>
    </row>
    <row r="162713" spans="105:105">
      <c r="DA162713" s="842"/>
    </row>
    <row r="162714" spans="105:105">
      <c r="DA162714" s="842"/>
    </row>
    <row r="162715" spans="105:105">
      <c r="DA162715" s="842"/>
    </row>
    <row r="162716" spans="105:105">
      <c r="DA162716" s="842"/>
    </row>
    <row r="162717" spans="105:105">
      <c r="DA162717" s="842"/>
    </row>
    <row r="162718" spans="105:105">
      <c r="DA162718" s="842"/>
    </row>
    <row r="162719" spans="105:105">
      <c r="DA162719" s="842"/>
    </row>
    <row r="162720" spans="105:105">
      <c r="DA162720" s="842"/>
    </row>
    <row r="162721" spans="105:105">
      <c r="DA162721" s="842"/>
    </row>
    <row r="162722" spans="105:105">
      <c r="DA162722" s="842"/>
    </row>
    <row r="162723" spans="105:105">
      <c r="DA162723" s="842"/>
    </row>
    <row r="162724" spans="105:105">
      <c r="DA162724" s="842"/>
    </row>
    <row r="162725" spans="105:105">
      <c r="DA162725" s="842"/>
    </row>
    <row r="162726" spans="105:105">
      <c r="DA162726" s="842"/>
    </row>
    <row r="162727" spans="105:105">
      <c r="DA162727" s="842"/>
    </row>
    <row r="162728" spans="105:105">
      <c r="DA162728" s="842"/>
    </row>
    <row r="162729" spans="105:105">
      <c r="DA162729" s="842"/>
    </row>
    <row r="162730" spans="105:105">
      <c r="DA162730" s="842"/>
    </row>
    <row r="162731" spans="105:105">
      <c r="DA162731" s="842"/>
    </row>
    <row r="162732" spans="105:105">
      <c r="DA162732" s="842"/>
    </row>
    <row r="162733" spans="105:105">
      <c r="DA162733" s="842"/>
    </row>
    <row r="162734" spans="105:105">
      <c r="DA162734" s="842"/>
    </row>
    <row r="162735" spans="105:105">
      <c r="DA162735" s="842"/>
    </row>
    <row r="162736" spans="105:105">
      <c r="DA162736" s="842"/>
    </row>
    <row r="162737" spans="105:105">
      <c r="DA162737" s="842"/>
    </row>
    <row r="162738" spans="105:105">
      <c r="DA162738" s="842"/>
    </row>
    <row r="162739" spans="105:105">
      <c r="DA162739" s="842"/>
    </row>
    <row r="162740" spans="105:105">
      <c r="DA162740" s="842"/>
    </row>
    <row r="162741" spans="105:105">
      <c r="DA162741" s="842"/>
    </row>
    <row r="162742" spans="105:105">
      <c r="DA162742" s="842"/>
    </row>
    <row r="162743" spans="105:105">
      <c r="DA162743" s="842"/>
    </row>
    <row r="162744" spans="105:105">
      <c r="DA162744" s="842"/>
    </row>
    <row r="162745" spans="105:105">
      <c r="DA162745" s="842"/>
    </row>
    <row r="162746" spans="105:105">
      <c r="DA162746" s="842"/>
    </row>
    <row r="162747" spans="105:105">
      <c r="DA162747" s="842"/>
    </row>
    <row r="162748" spans="105:105">
      <c r="DA162748" s="842"/>
    </row>
    <row r="162749" spans="105:105">
      <c r="DA162749" s="842"/>
    </row>
    <row r="162750" spans="105:105">
      <c r="DA162750" s="842"/>
    </row>
    <row r="162751" spans="105:105">
      <c r="DA162751" s="842"/>
    </row>
    <row r="162752" spans="105:105">
      <c r="DA162752" s="842"/>
    </row>
    <row r="162753" spans="105:105">
      <c r="DA162753" s="842"/>
    </row>
    <row r="162754" spans="105:105">
      <c r="DA162754" s="842"/>
    </row>
    <row r="162755" spans="105:105">
      <c r="DA162755" s="842"/>
    </row>
    <row r="162756" spans="105:105">
      <c r="DA162756" s="842"/>
    </row>
    <row r="162757" spans="105:105">
      <c r="DA162757" s="842"/>
    </row>
    <row r="162758" spans="105:105">
      <c r="DA162758" s="842"/>
    </row>
    <row r="162759" spans="105:105">
      <c r="DA162759" s="842"/>
    </row>
    <row r="162760" spans="105:105">
      <c r="DA162760" s="842"/>
    </row>
    <row r="162761" spans="105:105">
      <c r="DA162761" s="842"/>
    </row>
    <row r="162762" spans="105:105">
      <c r="DA162762" s="842"/>
    </row>
    <row r="162763" spans="105:105">
      <c r="DA162763" s="842"/>
    </row>
    <row r="162764" spans="105:105">
      <c r="DA162764" s="842"/>
    </row>
    <row r="162765" spans="105:105">
      <c r="DA162765" s="842"/>
    </row>
    <row r="162766" spans="105:105">
      <c r="DA162766" s="842"/>
    </row>
    <row r="162767" spans="105:105">
      <c r="DA162767" s="842"/>
    </row>
    <row r="162768" spans="105:105">
      <c r="DA162768" s="842"/>
    </row>
    <row r="162769" spans="105:105">
      <c r="DA162769" s="842"/>
    </row>
    <row r="162770" spans="105:105">
      <c r="DA162770" s="842"/>
    </row>
    <row r="162771" spans="105:105">
      <c r="DA162771" s="842"/>
    </row>
    <row r="162772" spans="105:105">
      <c r="DA162772" s="842"/>
    </row>
    <row r="162773" spans="105:105">
      <c r="DA162773" s="842"/>
    </row>
    <row r="162774" spans="105:105">
      <c r="DA162774" s="842"/>
    </row>
    <row r="162775" spans="105:105">
      <c r="DA162775" s="842"/>
    </row>
    <row r="162776" spans="105:105">
      <c r="DA162776" s="842"/>
    </row>
    <row r="162777" spans="105:105">
      <c r="DA162777" s="842"/>
    </row>
    <row r="162778" spans="105:105">
      <c r="DA162778" s="842"/>
    </row>
    <row r="162779" spans="105:105">
      <c r="DA162779" s="842"/>
    </row>
    <row r="162780" spans="105:105">
      <c r="DA162780" s="842"/>
    </row>
    <row r="162781" spans="105:105">
      <c r="DA162781" s="842"/>
    </row>
    <row r="162782" spans="105:105">
      <c r="DA162782" s="842"/>
    </row>
    <row r="162783" spans="105:105">
      <c r="DA162783" s="842"/>
    </row>
    <row r="162784" spans="105:105">
      <c r="DA162784" s="842"/>
    </row>
    <row r="162785" spans="105:105">
      <c r="DA162785" s="842"/>
    </row>
    <row r="162786" spans="105:105">
      <c r="DA162786" s="842"/>
    </row>
    <row r="162787" spans="105:105">
      <c r="DA162787" s="842"/>
    </row>
    <row r="162788" spans="105:105">
      <c r="DA162788" s="842"/>
    </row>
    <row r="162789" spans="105:105">
      <c r="DA162789" s="842"/>
    </row>
    <row r="162790" spans="105:105">
      <c r="DA162790" s="842"/>
    </row>
    <row r="162791" spans="105:105">
      <c r="DA162791" s="842"/>
    </row>
    <row r="162792" spans="105:105">
      <c r="DA162792" s="842"/>
    </row>
    <row r="162793" spans="105:105">
      <c r="DA162793" s="842"/>
    </row>
    <row r="162794" spans="105:105">
      <c r="DA162794" s="842"/>
    </row>
    <row r="162795" spans="105:105">
      <c r="DA162795" s="842"/>
    </row>
    <row r="162796" spans="105:105">
      <c r="DA162796" s="842"/>
    </row>
    <row r="162797" spans="105:105">
      <c r="DA162797" s="842"/>
    </row>
    <row r="162798" spans="105:105">
      <c r="DA162798" s="842"/>
    </row>
    <row r="162799" spans="105:105">
      <c r="DA162799" s="842"/>
    </row>
    <row r="162800" spans="105:105">
      <c r="DA162800" s="842"/>
    </row>
    <row r="162801" spans="105:105">
      <c r="DA162801" s="842"/>
    </row>
    <row r="162802" spans="105:105">
      <c r="DA162802" s="842"/>
    </row>
    <row r="162803" spans="105:105">
      <c r="DA162803" s="842"/>
    </row>
    <row r="162804" spans="105:105">
      <c r="DA162804" s="842"/>
    </row>
    <row r="162805" spans="105:105">
      <c r="DA162805" s="842"/>
    </row>
    <row r="162806" spans="105:105">
      <c r="DA162806" s="842"/>
    </row>
    <row r="162807" spans="105:105">
      <c r="DA162807" s="842"/>
    </row>
    <row r="162808" spans="105:105">
      <c r="DA162808" s="842"/>
    </row>
    <row r="162809" spans="105:105">
      <c r="DA162809" s="842"/>
    </row>
    <row r="162810" spans="105:105">
      <c r="DA162810" s="842"/>
    </row>
    <row r="162811" spans="105:105">
      <c r="DA162811" s="842"/>
    </row>
    <row r="162812" spans="105:105">
      <c r="DA162812" s="842"/>
    </row>
    <row r="162813" spans="105:105">
      <c r="DA162813" s="842"/>
    </row>
    <row r="162814" spans="105:105">
      <c r="DA162814" s="842"/>
    </row>
    <row r="162815" spans="105:105">
      <c r="DA162815" s="842"/>
    </row>
    <row r="162816" spans="105:105">
      <c r="DA162816" s="842"/>
    </row>
    <row r="162817" spans="105:105">
      <c r="DA162817" s="842"/>
    </row>
    <row r="162818" spans="105:105">
      <c r="DA162818" s="842"/>
    </row>
    <row r="162819" spans="105:105">
      <c r="DA162819" s="842"/>
    </row>
    <row r="162820" spans="105:105">
      <c r="DA162820" s="842"/>
    </row>
    <row r="162821" spans="105:105">
      <c r="DA162821" s="842"/>
    </row>
    <row r="162822" spans="105:105">
      <c r="DA162822" s="842"/>
    </row>
    <row r="162823" spans="105:105">
      <c r="DA162823" s="842"/>
    </row>
    <row r="162824" spans="105:105">
      <c r="DA162824" s="842"/>
    </row>
    <row r="162825" spans="105:105">
      <c r="DA162825" s="842"/>
    </row>
    <row r="162826" spans="105:105">
      <c r="DA162826" s="842"/>
    </row>
    <row r="162827" spans="105:105">
      <c r="DA162827" s="842"/>
    </row>
    <row r="162828" spans="105:105">
      <c r="DA162828" s="842"/>
    </row>
    <row r="162829" spans="105:105">
      <c r="DA162829" s="842"/>
    </row>
    <row r="162830" spans="105:105">
      <c r="DA162830" s="842"/>
    </row>
    <row r="162831" spans="105:105">
      <c r="DA162831" s="842"/>
    </row>
    <row r="162832" spans="105:105">
      <c r="DA162832" s="842"/>
    </row>
    <row r="162833" spans="105:105">
      <c r="DA162833" s="842"/>
    </row>
    <row r="162834" spans="105:105">
      <c r="DA162834" s="842"/>
    </row>
    <row r="162835" spans="105:105">
      <c r="DA162835" s="842"/>
    </row>
    <row r="162836" spans="105:105">
      <c r="DA162836" s="842"/>
    </row>
    <row r="162837" spans="105:105">
      <c r="DA162837" s="842"/>
    </row>
    <row r="162838" spans="105:105">
      <c r="DA162838" s="842"/>
    </row>
    <row r="162839" spans="105:105">
      <c r="DA162839" s="842"/>
    </row>
    <row r="162840" spans="105:105">
      <c r="DA162840" s="842"/>
    </row>
    <row r="162841" spans="105:105">
      <c r="DA162841" s="842"/>
    </row>
    <row r="162842" spans="105:105">
      <c r="DA162842" s="842"/>
    </row>
    <row r="162843" spans="105:105">
      <c r="DA162843" s="842"/>
    </row>
    <row r="162844" spans="105:105">
      <c r="DA162844" s="842"/>
    </row>
    <row r="162845" spans="105:105">
      <c r="DA162845" s="842"/>
    </row>
    <row r="162846" spans="105:105">
      <c r="DA162846" s="842"/>
    </row>
    <row r="162847" spans="105:105">
      <c r="DA162847" s="842"/>
    </row>
    <row r="162848" spans="105:105">
      <c r="DA162848" s="842"/>
    </row>
    <row r="162849" spans="105:105">
      <c r="DA162849" s="842"/>
    </row>
    <row r="162850" spans="105:105">
      <c r="DA162850" s="842"/>
    </row>
    <row r="162851" spans="105:105">
      <c r="DA162851" s="842"/>
    </row>
    <row r="162852" spans="105:105">
      <c r="DA162852" s="842"/>
    </row>
    <row r="162853" spans="105:105">
      <c r="DA162853" s="842"/>
    </row>
    <row r="162854" spans="105:105">
      <c r="DA162854" s="842"/>
    </row>
    <row r="162855" spans="105:105">
      <c r="DA162855" s="842"/>
    </row>
    <row r="162856" spans="105:105">
      <c r="DA162856" s="842"/>
    </row>
    <row r="162857" spans="105:105">
      <c r="DA162857" s="842"/>
    </row>
    <row r="162858" spans="105:105">
      <c r="DA162858" s="842"/>
    </row>
    <row r="162859" spans="105:105">
      <c r="DA162859" s="842"/>
    </row>
    <row r="162860" spans="105:105">
      <c r="DA162860" s="842"/>
    </row>
    <row r="162861" spans="105:105">
      <c r="DA162861" s="842"/>
    </row>
    <row r="162862" spans="105:105">
      <c r="DA162862" s="842"/>
    </row>
    <row r="162863" spans="105:105">
      <c r="DA162863" s="842"/>
    </row>
    <row r="162864" spans="105:105">
      <c r="DA162864" s="842"/>
    </row>
    <row r="162865" spans="105:105">
      <c r="DA162865" s="842"/>
    </row>
    <row r="162866" spans="105:105">
      <c r="DA162866" s="842"/>
    </row>
    <row r="162867" spans="105:105">
      <c r="DA162867" s="842"/>
    </row>
    <row r="162868" spans="105:105">
      <c r="DA162868" s="842"/>
    </row>
    <row r="162869" spans="105:105">
      <c r="DA162869" s="842"/>
    </row>
    <row r="162870" spans="105:105">
      <c r="DA162870" s="842"/>
    </row>
    <row r="162871" spans="105:105">
      <c r="DA162871" s="842"/>
    </row>
    <row r="162872" spans="105:105">
      <c r="DA162872" s="842"/>
    </row>
    <row r="162873" spans="105:105">
      <c r="DA162873" s="842"/>
    </row>
    <row r="162874" spans="105:105">
      <c r="DA162874" s="842"/>
    </row>
    <row r="162875" spans="105:105">
      <c r="DA162875" s="842"/>
    </row>
    <row r="162876" spans="105:105">
      <c r="DA162876" s="842"/>
    </row>
    <row r="162877" spans="105:105">
      <c r="DA162877" s="842"/>
    </row>
    <row r="162878" spans="105:105">
      <c r="DA162878" s="842"/>
    </row>
    <row r="162879" spans="105:105">
      <c r="DA162879" s="842"/>
    </row>
    <row r="162880" spans="105:105">
      <c r="DA162880" s="842"/>
    </row>
    <row r="162881" spans="105:105">
      <c r="DA162881" s="842"/>
    </row>
    <row r="162882" spans="105:105">
      <c r="DA162882" s="842"/>
    </row>
    <row r="162883" spans="105:105">
      <c r="DA162883" s="842"/>
    </row>
    <row r="162884" spans="105:105">
      <c r="DA162884" s="842"/>
    </row>
    <row r="162885" spans="105:105">
      <c r="DA162885" s="842"/>
    </row>
    <row r="162886" spans="105:105">
      <c r="DA162886" s="842"/>
    </row>
    <row r="162887" spans="105:105">
      <c r="DA162887" s="842"/>
    </row>
    <row r="162888" spans="105:105">
      <c r="DA162888" s="842"/>
    </row>
    <row r="162889" spans="105:105">
      <c r="DA162889" s="842"/>
    </row>
    <row r="162890" spans="105:105">
      <c r="DA162890" s="842"/>
    </row>
    <row r="162891" spans="105:105">
      <c r="DA162891" s="842"/>
    </row>
    <row r="162892" spans="105:105">
      <c r="DA162892" s="842"/>
    </row>
    <row r="162893" spans="105:105">
      <c r="DA162893" s="842"/>
    </row>
    <row r="162894" spans="105:105">
      <c r="DA162894" s="842"/>
    </row>
    <row r="162895" spans="105:105">
      <c r="DA162895" s="842"/>
    </row>
    <row r="162896" spans="105:105">
      <c r="DA162896" s="842"/>
    </row>
    <row r="162897" spans="105:105">
      <c r="DA162897" s="842"/>
    </row>
    <row r="162898" spans="105:105">
      <c r="DA162898" s="842"/>
    </row>
    <row r="162899" spans="105:105">
      <c r="DA162899" s="842"/>
    </row>
    <row r="162900" spans="105:105">
      <c r="DA162900" s="842"/>
    </row>
    <row r="162901" spans="105:105">
      <c r="DA162901" s="842"/>
    </row>
    <row r="162902" spans="105:105">
      <c r="DA162902" s="842"/>
    </row>
    <row r="162903" spans="105:105">
      <c r="DA162903" s="842"/>
    </row>
    <row r="162904" spans="105:105">
      <c r="DA162904" s="842"/>
    </row>
    <row r="162905" spans="105:105">
      <c r="DA162905" s="842"/>
    </row>
    <row r="162906" spans="105:105">
      <c r="DA162906" s="842"/>
    </row>
    <row r="162907" spans="105:105">
      <c r="DA162907" s="842"/>
    </row>
    <row r="162908" spans="105:105">
      <c r="DA162908" s="842"/>
    </row>
    <row r="162909" spans="105:105">
      <c r="DA162909" s="842"/>
    </row>
    <row r="162910" spans="105:105">
      <c r="DA162910" s="842"/>
    </row>
    <row r="162911" spans="105:105">
      <c r="DA162911" s="842"/>
    </row>
    <row r="162912" spans="105:105">
      <c r="DA162912" s="842"/>
    </row>
    <row r="162913" spans="105:105">
      <c r="DA162913" s="842"/>
    </row>
    <row r="162914" spans="105:105">
      <c r="DA162914" s="842"/>
    </row>
    <row r="162915" spans="105:105">
      <c r="DA162915" s="842"/>
    </row>
    <row r="162916" spans="105:105">
      <c r="DA162916" s="842"/>
    </row>
    <row r="162917" spans="105:105">
      <c r="DA162917" s="842"/>
    </row>
    <row r="162918" spans="105:105">
      <c r="DA162918" s="842"/>
    </row>
    <row r="162919" spans="105:105">
      <c r="DA162919" s="842"/>
    </row>
    <row r="162920" spans="105:105">
      <c r="DA162920" s="842"/>
    </row>
    <row r="162921" spans="105:105">
      <c r="DA162921" s="842"/>
    </row>
    <row r="162922" spans="105:105">
      <c r="DA162922" s="842"/>
    </row>
    <row r="162923" spans="105:105">
      <c r="DA162923" s="842"/>
    </row>
    <row r="162924" spans="105:105">
      <c r="DA162924" s="842"/>
    </row>
    <row r="162925" spans="105:105">
      <c r="DA162925" s="842"/>
    </row>
    <row r="162926" spans="105:105">
      <c r="DA162926" s="842"/>
    </row>
    <row r="162927" spans="105:105">
      <c r="DA162927" s="842"/>
    </row>
    <row r="162928" spans="105:105">
      <c r="DA162928" s="842"/>
    </row>
    <row r="162929" spans="105:105">
      <c r="DA162929" s="842"/>
    </row>
    <row r="162930" spans="105:105">
      <c r="DA162930" s="842"/>
    </row>
    <row r="162931" spans="105:105">
      <c r="DA162931" s="842"/>
    </row>
    <row r="162932" spans="105:105">
      <c r="DA162932" s="842"/>
    </row>
    <row r="162933" spans="105:105">
      <c r="DA162933" s="842"/>
    </row>
    <row r="162934" spans="105:105">
      <c r="DA162934" s="842"/>
    </row>
    <row r="162935" spans="105:105">
      <c r="DA162935" s="842"/>
    </row>
    <row r="162936" spans="105:105">
      <c r="DA162936" s="842"/>
    </row>
    <row r="162937" spans="105:105">
      <c r="DA162937" s="842"/>
    </row>
    <row r="162938" spans="105:105">
      <c r="DA162938" s="842"/>
    </row>
    <row r="162939" spans="105:105">
      <c r="DA162939" s="842"/>
    </row>
    <row r="162940" spans="105:105">
      <c r="DA162940" s="842"/>
    </row>
    <row r="162941" spans="105:105">
      <c r="DA162941" s="842"/>
    </row>
    <row r="162942" spans="105:105">
      <c r="DA162942" s="842"/>
    </row>
    <row r="162943" spans="105:105">
      <c r="DA162943" s="842"/>
    </row>
    <row r="162944" spans="105:105">
      <c r="DA162944" s="842"/>
    </row>
    <row r="162945" spans="105:105">
      <c r="DA162945" s="842"/>
    </row>
    <row r="162946" spans="105:105">
      <c r="DA162946" s="842"/>
    </row>
    <row r="162947" spans="105:105">
      <c r="DA162947" s="842"/>
    </row>
    <row r="162948" spans="105:105">
      <c r="DA162948" s="842"/>
    </row>
    <row r="162949" spans="105:105">
      <c r="DA162949" s="842"/>
    </row>
    <row r="162950" spans="105:105">
      <c r="DA162950" s="842"/>
    </row>
    <row r="162951" spans="105:105">
      <c r="DA162951" s="842"/>
    </row>
    <row r="162952" spans="105:105">
      <c r="DA162952" s="842"/>
    </row>
    <row r="162953" spans="105:105">
      <c r="DA162953" s="842"/>
    </row>
    <row r="162954" spans="105:105">
      <c r="DA162954" s="842"/>
    </row>
    <row r="162955" spans="105:105">
      <c r="DA162955" s="842"/>
    </row>
    <row r="162956" spans="105:105">
      <c r="DA162956" s="842"/>
    </row>
    <row r="162957" spans="105:105">
      <c r="DA162957" s="842"/>
    </row>
    <row r="162958" spans="105:105">
      <c r="DA162958" s="842"/>
    </row>
    <row r="162959" spans="105:105">
      <c r="DA162959" s="842"/>
    </row>
    <row r="162960" spans="105:105">
      <c r="DA162960" s="842"/>
    </row>
    <row r="162961" spans="105:105">
      <c r="DA162961" s="842"/>
    </row>
    <row r="162962" spans="105:105">
      <c r="DA162962" s="842"/>
    </row>
    <row r="162963" spans="105:105">
      <c r="DA162963" s="842"/>
    </row>
    <row r="162964" spans="105:105">
      <c r="DA162964" s="842"/>
    </row>
    <row r="162965" spans="105:105">
      <c r="DA162965" s="842"/>
    </row>
    <row r="162966" spans="105:105">
      <c r="DA162966" s="842"/>
    </row>
    <row r="162967" spans="105:105">
      <c r="DA162967" s="842"/>
    </row>
    <row r="162968" spans="105:105">
      <c r="DA162968" s="842"/>
    </row>
    <row r="162969" spans="105:105">
      <c r="DA162969" s="842"/>
    </row>
    <row r="162970" spans="105:105">
      <c r="DA162970" s="842"/>
    </row>
    <row r="162971" spans="105:105">
      <c r="DA162971" s="842"/>
    </row>
    <row r="162972" spans="105:105">
      <c r="DA162972" s="842"/>
    </row>
    <row r="162973" spans="105:105">
      <c r="DA162973" s="842"/>
    </row>
    <row r="162974" spans="105:105">
      <c r="DA162974" s="842"/>
    </row>
    <row r="162975" spans="105:105">
      <c r="DA162975" s="842"/>
    </row>
    <row r="162976" spans="105:105">
      <c r="DA162976" s="842"/>
    </row>
    <row r="162977" spans="105:105">
      <c r="DA162977" s="842"/>
    </row>
    <row r="162978" spans="105:105">
      <c r="DA162978" s="842"/>
    </row>
    <row r="162979" spans="105:105">
      <c r="DA162979" s="842"/>
    </row>
    <row r="162980" spans="105:105">
      <c r="DA162980" s="842"/>
    </row>
    <row r="162981" spans="105:105">
      <c r="DA162981" s="842"/>
    </row>
    <row r="162982" spans="105:105">
      <c r="DA162982" s="842"/>
    </row>
    <row r="162983" spans="105:105">
      <c r="DA162983" s="842"/>
    </row>
    <row r="162984" spans="105:105">
      <c r="DA162984" s="842"/>
    </row>
    <row r="162985" spans="105:105">
      <c r="DA162985" s="842"/>
    </row>
    <row r="162986" spans="105:105">
      <c r="DA162986" s="842"/>
    </row>
    <row r="162987" spans="105:105">
      <c r="DA162987" s="842"/>
    </row>
    <row r="162988" spans="105:105">
      <c r="DA162988" s="842"/>
    </row>
    <row r="162989" spans="105:105">
      <c r="DA162989" s="842"/>
    </row>
    <row r="162990" spans="105:105">
      <c r="DA162990" s="842"/>
    </row>
    <row r="162991" spans="105:105">
      <c r="DA162991" s="842"/>
    </row>
    <row r="162992" spans="105:105">
      <c r="DA162992" s="842"/>
    </row>
    <row r="162993" spans="105:105">
      <c r="DA162993" s="842"/>
    </row>
    <row r="162994" spans="105:105">
      <c r="DA162994" s="842"/>
    </row>
    <row r="162995" spans="105:105">
      <c r="DA162995" s="842"/>
    </row>
    <row r="162996" spans="105:105">
      <c r="DA162996" s="842"/>
    </row>
    <row r="162997" spans="105:105">
      <c r="DA162997" s="842"/>
    </row>
    <row r="162998" spans="105:105">
      <c r="DA162998" s="842"/>
    </row>
    <row r="162999" spans="105:105">
      <c r="DA162999" s="842"/>
    </row>
    <row r="163000" spans="105:105">
      <c r="DA163000" s="842"/>
    </row>
    <row r="163001" spans="105:105">
      <c r="DA163001" s="842"/>
    </row>
    <row r="163002" spans="105:105">
      <c r="DA163002" s="842"/>
    </row>
    <row r="163003" spans="105:105">
      <c r="DA163003" s="842"/>
    </row>
    <row r="163004" spans="105:105">
      <c r="DA163004" s="842"/>
    </row>
    <row r="163005" spans="105:105">
      <c r="DA163005" s="842"/>
    </row>
    <row r="163006" spans="105:105">
      <c r="DA163006" s="842"/>
    </row>
    <row r="163007" spans="105:105">
      <c r="DA163007" s="842"/>
    </row>
    <row r="163008" spans="105:105">
      <c r="DA163008" s="842"/>
    </row>
    <row r="163009" spans="105:105">
      <c r="DA163009" s="842"/>
    </row>
    <row r="163010" spans="105:105">
      <c r="DA163010" s="842"/>
    </row>
    <row r="163011" spans="105:105">
      <c r="DA163011" s="842"/>
    </row>
    <row r="163012" spans="105:105">
      <c r="DA163012" s="842"/>
    </row>
    <row r="163013" spans="105:105">
      <c r="DA163013" s="842"/>
    </row>
    <row r="163014" spans="105:105">
      <c r="DA163014" s="842"/>
    </row>
    <row r="163015" spans="105:105">
      <c r="DA163015" s="842"/>
    </row>
    <row r="163016" spans="105:105">
      <c r="DA163016" s="842"/>
    </row>
    <row r="163017" spans="105:105">
      <c r="DA163017" s="842"/>
    </row>
    <row r="163018" spans="105:105">
      <c r="DA163018" s="842"/>
    </row>
    <row r="163019" spans="105:105">
      <c r="DA163019" s="842"/>
    </row>
    <row r="163020" spans="105:105">
      <c r="DA163020" s="842"/>
    </row>
    <row r="163021" spans="105:105">
      <c r="DA163021" s="842"/>
    </row>
    <row r="163022" spans="105:105">
      <c r="DA163022" s="842"/>
    </row>
    <row r="163023" spans="105:105">
      <c r="DA163023" s="842"/>
    </row>
    <row r="163024" spans="105:105">
      <c r="DA163024" s="842"/>
    </row>
    <row r="163025" spans="105:105">
      <c r="DA163025" s="842"/>
    </row>
    <row r="163026" spans="105:105">
      <c r="DA163026" s="842"/>
    </row>
    <row r="163027" spans="105:105">
      <c r="DA163027" s="842"/>
    </row>
    <row r="163028" spans="105:105">
      <c r="DA163028" s="842"/>
    </row>
    <row r="163029" spans="105:105">
      <c r="DA163029" s="842"/>
    </row>
    <row r="163030" spans="105:105">
      <c r="DA163030" s="842"/>
    </row>
    <row r="163031" spans="105:105">
      <c r="DA163031" s="842"/>
    </row>
    <row r="163032" spans="105:105">
      <c r="DA163032" s="842"/>
    </row>
    <row r="163033" spans="105:105">
      <c r="DA163033" s="842"/>
    </row>
    <row r="163034" spans="105:105">
      <c r="DA163034" s="842"/>
    </row>
    <row r="163035" spans="105:105">
      <c r="DA163035" s="842"/>
    </row>
    <row r="163036" spans="105:105">
      <c r="DA163036" s="842"/>
    </row>
    <row r="163037" spans="105:105">
      <c r="DA163037" s="842"/>
    </row>
    <row r="163038" spans="105:105">
      <c r="DA163038" s="842"/>
    </row>
    <row r="163039" spans="105:105">
      <c r="DA163039" s="842"/>
    </row>
    <row r="163040" spans="105:105">
      <c r="DA163040" s="842"/>
    </row>
    <row r="163041" spans="105:105">
      <c r="DA163041" s="842"/>
    </row>
    <row r="163042" spans="105:105">
      <c r="DA163042" s="842"/>
    </row>
    <row r="163043" spans="105:105">
      <c r="DA163043" s="842"/>
    </row>
    <row r="163044" spans="105:105">
      <c r="DA163044" s="842"/>
    </row>
    <row r="163045" spans="105:105">
      <c r="DA163045" s="842"/>
    </row>
    <row r="163046" spans="105:105">
      <c r="DA163046" s="842"/>
    </row>
    <row r="163047" spans="105:105">
      <c r="DA163047" s="842"/>
    </row>
    <row r="163048" spans="105:105">
      <c r="DA163048" s="842"/>
    </row>
    <row r="163049" spans="105:105">
      <c r="DA163049" s="842"/>
    </row>
    <row r="163050" spans="105:105">
      <c r="DA163050" s="842"/>
    </row>
    <row r="163051" spans="105:105">
      <c r="DA163051" s="842"/>
    </row>
    <row r="163052" spans="105:105">
      <c r="DA163052" s="842"/>
    </row>
    <row r="163053" spans="105:105">
      <c r="DA163053" s="842"/>
    </row>
    <row r="163054" spans="105:105">
      <c r="DA163054" s="842"/>
    </row>
    <row r="163055" spans="105:105">
      <c r="DA163055" s="842"/>
    </row>
    <row r="163056" spans="105:105">
      <c r="DA163056" s="842"/>
    </row>
    <row r="163057" spans="105:105">
      <c r="DA163057" s="842"/>
    </row>
    <row r="163058" spans="105:105">
      <c r="DA163058" s="842"/>
    </row>
    <row r="163059" spans="105:105">
      <c r="DA163059" s="842"/>
    </row>
    <row r="163060" spans="105:105">
      <c r="DA163060" s="842"/>
    </row>
    <row r="163061" spans="105:105">
      <c r="DA163061" s="842"/>
    </row>
    <row r="163062" spans="105:105">
      <c r="DA163062" s="842"/>
    </row>
    <row r="163063" spans="105:105">
      <c r="DA163063" s="842"/>
    </row>
    <row r="163064" spans="105:105">
      <c r="DA163064" s="842"/>
    </row>
    <row r="163065" spans="105:105">
      <c r="DA163065" s="842"/>
    </row>
    <row r="163066" spans="105:105">
      <c r="DA163066" s="842"/>
    </row>
    <row r="163067" spans="105:105">
      <c r="DA163067" s="842"/>
    </row>
    <row r="163068" spans="105:105">
      <c r="DA163068" s="842"/>
    </row>
    <row r="163069" spans="105:105">
      <c r="DA163069" s="842"/>
    </row>
    <row r="163070" spans="105:105">
      <c r="DA163070" s="842"/>
    </row>
    <row r="163071" spans="105:105">
      <c r="DA163071" s="842"/>
    </row>
    <row r="163072" spans="105:105">
      <c r="DA163072" s="842"/>
    </row>
    <row r="163073" spans="105:105">
      <c r="DA163073" s="842"/>
    </row>
    <row r="163074" spans="105:105">
      <c r="DA163074" s="842"/>
    </row>
    <row r="163075" spans="105:105">
      <c r="DA163075" s="842"/>
    </row>
    <row r="163076" spans="105:105">
      <c r="DA163076" s="842"/>
    </row>
    <row r="163077" spans="105:105">
      <c r="DA163077" s="842"/>
    </row>
    <row r="163078" spans="105:105">
      <c r="DA163078" s="842"/>
    </row>
    <row r="163079" spans="105:105">
      <c r="DA163079" s="842"/>
    </row>
    <row r="163080" spans="105:105">
      <c r="DA163080" s="842"/>
    </row>
    <row r="163081" spans="105:105">
      <c r="DA163081" s="842"/>
    </row>
    <row r="163082" spans="105:105">
      <c r="DA163082" s="842"/>
    </row>
    <row r="163083" spans="105:105">
      <c r="DA163083" s="842"/>
    </row>
    <row r="163084" spans="105:105">
      <c r="DA163084" s="842"/>
    </row>
    <row r="163085" spans="105:105">
      <c r="DA163085" s="842"/>
    </row>
    <row r="163086" spans="105:105">
      <c r="DA163086" s="842"/>
    </row>
    <row r="163087" spans="105:105">
      <c r="DA163087" s="842"/>
    </row>
    <row r="163088" spans="105:105">
      <c r="DA163088" s="842"/>
    </row>
    <row r="163089" spans="105:105">
      <c r="DA163089" s="842"/>
    </row>
    <row r="163090" spans="105:105">
      <c r="DA163090" s="842"/>
    </row>
    <row r="163091" spans="105:105">
      <c r="DA163091" s="842"/>
    </row>
    <row r="163092" spans="105:105">
      <c r="DA163092" s="842"/>
    </row>
    <row r="163093" spans="105:105">
      <c r="DA163093" s="842"/>
    </row>
    <row r="163094" spans="105:105">
      <c r="DA163094" s="842"/>
    </row>
    <row r="163095" spans="105:105">
      <c r="DA163095" s="842"/>
    </row>
    <row r="163096" spans="105:105">
      <c r="DA163096" s="842"/>
    </row>
    <row r="163097" spans="105:105">
      <c r="DA163097" s="842"/>
    </row>
    <row r="163098" spans="105:105">
      <c r="DA163098" s="842"/>
    </row>
    <row r="163099" spans="105:105">
      <c r="DA163099" s="842"/>
    </row>
    <row r="163100" spans="105:105">
      <c r="DA163100" s="842"/>
    </row>
    <row r="163101" spans="105:105">
      <c r="DA163101" s="842"/>
    </row>
    <row r="163102" spans="105:105">
      <c r="DA163102" s="842"/>
    </row>
    <row r="163103" spans="105:105">
      <c r="DA163103" s="842"/>
    </row>
    <row r="163104" spans="105:105">
      <c r="DA163104" s="842"/>
    </row>
    <row r="163105" spans="105:105">
      <c r="DA163105" s="842"/>
    </row>
    <row r="163106" spans="105:105">
      <c r="DA163106" s="842"/>
    </row>
    <row r="163107" spans="105:105">
      <c r="DA163107" s="842"/>
    </row>
    <row r="163108" spans="105:105">
      <c r="DA163108" s="842"/>
    </row>
    <row r="163109" spans="105:105">
      <c r="DA163109" s="842"/>
    </row>
    <row r="163110" spans="105:105">
      <c r="DA163110" s="842"/>
    </row>
    <row r="163111" spans="105:105">
      <c r="DA163111" s="842"/>
    </row>
    <row r="163112" spans="105:105">
      <c r="DA163112" s="842"/>
    </row>
    <row r="163113" spans="105:105">
      <c r="DA163113" s="842"/>
    </row>
    <row r="163114" spans="105:105">
      <c r="DA163114" s="842"/>
    </row>
    <row r="163115" spans="105:105">
      <c r="DA163115" s="842"/>
    </row>
    <row r="163116" spans="105:105">
      <c r="DA163116" s="842"/>
    </row>
    <row r="163117" spans="105:105">
      <c r="DA163117" s="842"/>
    </row>
    <row r="163118" spans="105:105">
      <c r="DA163118" s="842"/>
    </row>
    <row r="163119" spans="105:105">
      <c r="DA163119" s="842"/>
    </row>
    <row r="163120" spans="105:105">
      <c r="DA163120" s="842"/>
    </row>
    <row r="163121" spans="105:105">
      <c r="DA163121" s="842"/>
    </row>
    <row r="163122" spans="105:105">
      <c r="DA163122" s="842"/>
    </row>
    <row r="163123" spans="105:105">
      <c r="DA163123" s="842"/>
    </row>
    <row r="163124" spans="105:105">
      <c r="DA163124" s="842"/>
    </row>
    <row r="163125" spans="105:105">
      <c r="DA163125" s="842"/>
    </row>
    <row r="163126" spans="105:105">
      <c r="DA163126" s="842"/>
    </row>
    <row r="163127" spans="105:105">
      <c r="DA163127" s="842"/>
    </row>
    <row r="163128" spans="105:105">
      <c r="DA163128" s="842"/>
    </row>
    <row r="163129" spans="105:105">
      <c r="DA163129" s="842"/>
    </row>
    <row r="163130" spans="105:105">
      <c r="DA163130" s="842"/>
    </row>
    <row r="163131" spans="105:105">
      <c r="DA163131" s="842"/>
    </row>
    <row r="163132" spans="105:105">
      <c r="DA163132" s="842"/>
    </row>
    <row r="163133" spans="105:105">
      <c r="DA163133" s="842"/>
    </row>
    <row r="163134" spans="105:105">
      <c r="DA163134" s="842"/>
    </row>
    <row r="163135" spans="105:105">
      <c r="DA163135" s="842"/>
    </row>
    <row r="163136" spans="105:105">
      <c r="DA163136" s="842"/>
    </row>
    <row r="163137" spans="105:105">
      <c r="DA163137" s="842"/>
    </row>
    <row r="163138" spans="105:105">
      <c r="DA163138" s="842"/>
    </row>
    <row r="163139" spans="105:105">
      <c r="DA163139" s="842"/>
    </row>
    <row r="163140" spans="105:105">
      <c r="DA163140" s="842"/>
    </row>
    <row r="163141" spans="105:105">
      <c r="DA163141" s="842"/>
    </row>
    <row r="163142" spans="105:105">
      <c r="DA163142" s="842"/>
    </row>
    <row r="163143" spans="105:105">
      <c r="DA163143" s="842"/>
    </row>
    <row r="163144" spans="105:105">
      <c r="DA163144" s="842"/>
    </row>
    <row r="163145" spans="105:105">
      <c r="DA163145" s="842"/>
    </row>
    <row r="163146" spans="105:105">
      <c r="DA163146" s="842"/>
    </row>
    <row r="163147" spans="105:105">
      <c r="DA163147" s="842"/>
    </row>
    <row r="163148" spans="105:105">
      <c r="DA163148" s="842"/>
    </row>
    <row r="163149" spans="105:105">
      <c r="DA163149" s="842"/>
    </row>
    <row r="163150" spans="105:105">
      <c r="DA163150" s="842"/>
    </row>
    <row r="163151" spans="105:105">
      <c r="DA163151" s="842"/>
    </row>
    <row r="163152" spans="105:105">
      <c r="DA163152" s="842"/>
    </row>
    <row r="163153" spans="105:105">
      <c r="DA163153" s="842"/>
    </row>
    <row r="163154" spans="105:105">
      <c r="DA163154" s="842"/>
    </row>
    <row r="163155" spans="105:105">
      <c r="DA163155" s="842"/>
    </row>
    <row r="163156" spans="105:105">
      <c r="DA163156" s="842"/>
    </row>
    <row r="163157" spans="105:105">
      <c r="DA163157" s="842"/>
    </row>
    <row r="163158" spans="105:105">
      <c r="DA163158" s="842"/>
    </row>
    <row r="163159" spans="105:105">
      <c r="DA163159" s="842"/>
    </row>
    <row r="163160" spans="105:105">
      <c r="DA163160" s="842"/>
    </row>
    <row r="163161" spans="105:105">
      <c r="DA163161" s="842"/>
    </row>
    <row r="163162" spans="105:105">
      <c r="DA163162" s="842"/>
    </row>
    <row r="163163" spans="105:105">
      <c r="DA163163" s="842"/>
    </row>
    <row r="163164" spans="105:105">
      <c r="DA163164" s="842"/>
    </row>
    <row r="163165" spans="105:105">
      <c r="DA163165" s="842"/>
    </row>
    <row r="163166" spans="105:105">
      <c r="DA163166" s="842"/>
    </row>
    <row r="163167" spans="105:105">
      <c r="DA163167" s="842"/>
    </row>
    <row r="163168" spans="105:105">
      <c r="DA163168" s="842"/>
    </row>
    <row r="163169" spans="105:105">
      <c r="DA163169" s="842"/>
    </row>
    <row r="163170" spans="105:105">
      <c r="DA163170" s="842"/>
    </row>
    <row r="163171" spans="105:105">
      <c r="DA163171" s="842"/>
    </row>
    <row r="163172" spans="105:105">
      <c r="DA163172" s="842"/>
    </row>
    <row r="163173" spans="105:105">
      <c r="DA163173" s="842"/>
    </row>
    <row r="163174" spans="105:105">
      <c r="DA163174" s="842"/>
    </row>
    <row r="163175" spans="105:105">
      <c r="DA163175" s="842"/>
    </row>
    <row r="163176" spans="105:105">
      <c r="DA163176" s="842"/>
    </row>
    <row r="163177" spans="105:105">
      <c r="DA163177" s="842"/>
    </row>
    <row r="163178" spans="105:105">
      <c r="DA163178" s="842"/>
    </row>
    <row r="163179" spans="105:105">
      <c r="DA163179" s="842"/>
    </row>
    <row r="163180" spans="105:105">
      <c r="DA163180" s="842"/>
    </row>
    <row r="163181" spans="105:105">
      <c r="DA163181" s="842"/>
    </row>
    <row r="163182" spans="105:105">
      <c r="DA163182" s="842"/>
    </row>
    <row r="163183" spans="105:105">
      <c r="DA163183" s="842"/>
    </row>
    <row r="163184" spans="105:105">
      <c r="DA163184" s="842"/>
    </row>
    <row r="163185" spans="105:105">
      <c r="DA163185" s="842"/>
    </row>
    <row r="163186" spans="105:105">
      <c r="DA163186" s="842"/>
    </row>
    <row r="163187" spans="105:105">
      <c r="DA163187" s="842"/>
    </row>
    <row r="163188" spans="105:105">
      <c r="DA163188" s="842"/>
    </row>
    <row r="163189" spans="105:105">
      <c r="DA163189" s="842"/>
    </row>
    <row r="163190" spans="105:105">
      <c r="DA163190" s="842"/>
    </row>
    <row r="163191" spans="105:105">
      <c r="DA163191" s="842"/>
    </row>
    <row r="163192" spans="105:105">
      <c r="DA163192" s="842"/>
    </row>
    <row r="163193" spans="105:105">
      <c r="DA163193" s="842"/>
    </row>
    <row r="163194" spans="105:105">
      <c r="DA163194" s="842"/>
    </row>
    <row r="163195" spans="105:105">
      <c r="DA163195" s="842"/>
    </row>
    <row r="163196" spans="105:105">
      <c r="DA163196" s="842"/>
    </row>
    <row r="163197" spans="105:105">
      <c r="DA163197" s="842"/>
    </row>
    <row r="163198" spans="105:105">
      <c r="DA163198" s="842"/>
    </row>
    <row r="163199" spans="105:105">
      <c r="DA163199" s="842"/>
    </row>
    <row r="163200" spans="105:105">
      <c r="DA163200" s="842"/>
    </row>
    <row r="163201" spans="105:105">
      <c r="DA163201" s="842"/>
    </row>
    <row r="163202" spans="105:105">
      <c r="DA163202" s="842"/>
    </row>
    <row r="163203" spans="105:105">
      <c r="DA163203" s="842"/>
    </row>
    <row r="163204" spans="105:105">
      <c r="DA163204" s="842"/>
    </row>
    <row r="163205" spans="105:105">
      <c r="DA163205" s="842"/>
    </row>
    <row r="163206" spans="105:105">
      <c r="DA163206" s="842"/>
    </row>
    <row r="163207" spans="105:105">
      <c r="DA163207" s="842"/>
    </row>
    <row r="163208" spans="105:105">
      <c r="DA163208" s="842"/>
    </row>
    <row r="163209" spans="105:105">
      <c r="DA163209" s="842"/>
    </row>
    <row r="163210" spans="105:105">
      <c r="DA163210" s="842"/>
    </row>
    <row r="163211" spans="105:105">
      <c r="DA163211" s="842"/>
    </row>
    <row r="163212" spans="105:105">
      <c r="DA163212" s="842"/>
    </row>
    <row r="163213" spans="105:105">
      <c r="DA163213" s="842"/>
    </row>
    <row r="163214" spans="105:105">
      <c r="DA163214" s="842"/>
    </row>
    <row r="163215" spans="105:105">
      <c r="DA163215" s="842"/>
    </row>
    <row r="163216" spans="105:105">
      <c r="DA163216" s="842"/>
    </row>
    <row r="163217" spans="105:105">
      <c r="DA163217" s="842"/>
    </row>
    <row r="163218" spans="105:105">
      <c r="DA163218" s="842"/>
    </row>
    <row r="163219" spans="105:105">
      <c r="DA163219" s="842"/>
    </row>
    <row r="163220" spans="105:105">
      <c r="DA163220" s="842"/>
    </row>
    <row r="163221" spans="105:105">
      <c r="DA163221" s="842"/>
    </row>
    <row r="163222" spans="105:105">
      <c r="DA163222" s="842"/>
    </row>
    <row r="163223" spans="105:105">
      <c r="DA163223" s="842"/>
    </row>
    <row r="163224" spans="105:105">
      <c r="DA163224" s="842"/>
    </row>
    <row r="163225" spans="105:105">
      <c r="DA163225" s="842"/>
    </row>
    <row r="163226" spans="105:105">
      <c r="DA163226" s="842"/>
    </row>
    <row r="163227" spans="105:105">
      <c r="DA163227" s="842"/>
    </row>
    <row r="163228" spans="105:105">
      <c r="DA163228" s="842"/>
    </row>
    <row r="163229" spans="105:105">
      <c r="DA163229" s="842"/>
    </row>
    <row r="163230" spans="105:105">
      <c r="DA163230" s="842"/>
    </row>
    <row r="163231" spans="105:105">
      <c r="DA163231" s="842"/>
    </row>
    <row r="163232" spans="105:105">
      <c r="DA163232" s="842"/>
    </row>
    <row r="163233" spans="105:105">
      <c r="DA163233" s="842"/>
    </row>
    <row r="163234" spans="105:105">
      <c r="DA163234" s="842"/>
    </row>
    <row r="163235" spans="105:105">
      <c r="DA163235" s="842"/>
    </row>
    <row r="163236" spans="105:105">
      <c r="DA163236" s="842"/>
    </row>
    <row r="163237" spans="105:105">
      <c r="DA163237" s="842"/>
    </row>
    <row r="163238" spans="105:105">
      <c r="DA163238" s="842"/>
    </row>
    <row r="163239" spans="105:105">
      <c r="DA163239" s="842"/>
    </row>
    <row r="163240" spans="105:105">
      <c r="DA163240" s="842"/>
    </row>
    <row r="163241" spans="105:105">
      <c r="DA163241" s="842"/>
    </row>
    <row r="163242" spans="105:105">
      <c r="DA163242" s="842"/>
    </row>
    <row r="163243" spans="105:105">
      <c r="DA163243" s="842"/>
    </row>
    <row r="163244" spans="105:105">
      <c r="DA163244" s="842"/>
    </row>
    <row r="163245" spans="105:105">
      <c r="DA163245" s="842"/>
    </row>
    <row r="163246" spans="105:105">
      <c r="DA163246" s="842"/>
    </row>
    <row r="163247" spans="105:105">
      <c r="DA163247" s="842"/>
    </row>
    <row r="163248" spans="105:105">
      <c r="DA163248" s="842"/>
    </row>
    <row r="163249" spans="105:105">
      <c r="DA163249" s="842"/>
    </row>
    <row r="163250" spans="105:105">
      <c r="DA163250" s="842"/>
    </row>
    <row r="163251" spans="105:105">
      <c r="DA163251" s="842"/>
    </row>
    <row r="163252" spans="105:105">
      <c r="DA163252" s="842"/>
    </row>
    <row r="163253" spans="105:105">
      <c r="DA163253" s="842"/>
    </row>
    <row r="163254" spans="105:105">
      <c r="DA163254" s="842"/>
    </row>
    <row r="163255" spans="105:105">
      <c r="DA163255" s="842"/>
    </row>
    <row r="163256" spans="105:105">
      <c r="DA163256" s="842"/>
    </row>
    <row r="163257" spans="105:105">
      <c r="DA163257" s="842"/>
    </row>
    <row r="163258" spans="105:105">
      <c r="DA163258" s="842"/>
    </row>
    <row r="163259" spans="105:105">
      <c r="DA163259" s="842"/>
    </row>
    <row r="163260" spans="105:105">
      <c r="DA163260" s="842"/>
    </row>
    <row r="163261" spans="105:105">
      <c r="DA163261" s="842"/>
    </row>
    <row r="163262" spans="105:105">
      <c r="DA163262" s="842"/>
    </row>
    <row r="163263" spans="105:105">
      <c r="DA163263" s="842"/>
    </row>
    <row r="163264" spans="105:105">
      <c r="DA163264" s="842"/>
    </row>
    <row r="163265" spans="105:105">
      <c r="DA163265" s="842"/>
    </row>
    <row r="163266" spans="105:105">
      <c r="DA163266" s="842"/>
    </row>
    <row r="163267" spans="105:105">
      <c r="DA163267" s="842"/>
    </row>
    <row r="163268" spans="105:105">
      <c r="DA163268" s="842"/>
    </row>
    <row r="163269" spans="105:105">
      <c r="DA163269" s="842"/>
    </row>
    <row r="163270" spans="105:105">
      <c r="DA163270" s="842"/>
    </row>
    <row r="163271" spans="105:105">
      <c r="DA163271" s="842"/>
    </row>
    <row r="163272" spans="105:105">
      <c r="DA163272" s="842"/>
    </row>
    <row r="163273" spans="105:105">
      <c r="DA163273" s="842"/>
    </row>
    <row r="163274" spans="105:105">
      <c r="DA163274" s="842"/>
    </row>
    <row r="163275" spans="105:105">
      <c r="DA163275" s="842"/>
    </row>
    <row r="163276" spans="105:105">
      <c r="DA163276" s="842"/>
    </row>
    <row r="163277" spans="105:105">
      <c r="DA163277" s="842"/>
    </row>
    <row r="163278" spans="105:105">
      <c r="DA163278" s="842"/>
    </row>
    <row r="163279" spans="105:105">
      <c r="DA163279" s="842"/>
    </row>
    <row r="163280" spans="105:105">
      <c r="DA163280" s="842"/>
    </row>
    <row r="163281" spans="105:105">
      <c r="DA163281" s="842"/>
    </row>
    <row r="163282" spans="105:105">
      <c r="DA163282" s="842"/>
    </row>
    <row r="163283" spans="105:105">
      <c r="DA163283" s="842"/>
    </row>
    <row r="163284" spans="105:105">
      <c r="DA163284" s="842"/>
    </row>
    <row r="163285" spans="105:105">
      <c r="DA163285" s="842"/>
    </row>
    <row r="163286" spans="105:105">
      <c r="DA163286" s="842"/>
    </row>
    <row r="163287" spans="105:105">
      <c r="DA163287" s="842"/>
    </row>
    <row r="163288" spans="105:105">
      <c r="DA163288" s="842"/>
    </row>
    <row r="163289" spans="105:105">
      <c r="DA163289" s="842"/>
    </row>
    <row r="163290" spans="105:105">
      <c r="DA163290" s="842"/>
    </row>
    <row r="163291" spans="105:105">
      <c r="DA163291" s="842"/>
    </row>
    <row r="163292" spans="105:105">
      <c r="DA163292" s="842"/>
    </row>
    <row r="163293" spans="105:105">
      <c r="DA163293" s="842"/>
    </row>
    <row r="163294" spans="105:105">
      <c r="DA163294" s="842"/>
    </row>
    <row r="163295" spans="105:105">
      <c r="DA163295" s="842"/>
    </row>
    <row r="163296" spans="105:105">
      <c r="DA163296" s="842"/>
    </row>
    <row r="163297" spans="105:105">
      <c r="DA163297" s="842"/>
    </row>
    <row r="163298" spans="105:105">
      <c r="DA163298" s="842"/>
    </row>
    <row r="163299" spans="105:105">
      <c r="DA163299" s="842"/>
    </row>
    <row r="163300" spans="105:105">
      <c r="DA163300" s="842"/>
    </row>
    <row r="163301" spans="105:105">
      <c r="DA163301" s="842"/>
    </row>
    <row r="163302" spans="105:105">
      <c r="DA163302" s="842"/>
    </row>
    <row r="163303" spans="105:105">
      <c r="DA163303" s="842"/>
    </row>
    <row r="163304" spans="105:105">
      <c r="DA163304" s="842"/>
    </row>
    <row r="163305" spans="105:105">
      <c r="DA163305" s="842"/>
    </row>
    <row r="163306" spans="105:105">
      <c r="DA163306" s="842"/>
    </row>
    <row r="163307" spans="105:105">
      <c r="DA163307" s="842"/>
    </row>
    <row r="163308" spans="105:105">
      <c r="DA163308" s="842"/>
    </row>
    <row r="163309" spans="105:105">
      <c r="DA163309" s="842"/>
    </row>
    <row r="163310" spans="105:105">
      <c r="DA163310" s="842"/>
    </row>
    <row r="163311" spans="105:105">
      <c r="DA163311" s="842"/>
    </row>
    <row r="163312" spans="105:105">
      <c r="DA163312" s="842"/>
    </row>
    <row r="163313" spans="105:105">
      <c r="DA163313" s="842"/>
    </row>
    <row r="163314" spans="105:105">
      <c r="DA163314" s="842"/>
    </row>
    <row r="163315" spans="105:105">
      <c r="DA163315" s="842"/>
    </row>
    <row r="163316" spans="105:105">
      <c r="DA163316" s="842"/>
    </row>
    <row r="163317" spans="105:105">
      <c r="DA163317" s="842"/>
    </row>
    <row r="163318" spans="105:105">
      <c r="DA163318" s="842"/>
    </row>
    <row r="163319" spans="105:105">
      <c r="DA163319" s="842"/>
    </row>
    <row r="163320" spans="105:105">
      <c r="DA163320" s="842"/>
    </row>
    <row r="163321" spans="105:105">
      <c r="DA163321" s="842"/>
    </row>
    <row r="163322" spans="105:105">
      <c r="DA163322" s="842"/>
    </row>
    <row r="163323" spans="105:105">
      <c r="DA163323" s="842"/>
    </row>
    <row r="163324" spans="105:105">
      <c r="DA163324" s="842"/>
    </row>
    <row r="163325" spans="105:105">
      <c r="DA163325" s="842"/>
    </row>
    <row r="163326" spans="105:105">
      <c r="DA163326" s="842"/>
    </row>
    <row r="163327" spans="105:105">
      <c r="DA163327" s="842"/>
    </row>
    <row r="163328" spans="105:105">
      <c r="DA163328" s="842"/>
    </row>
    <row r="163329" spans="105:105">
      <c r="DA163329" s="842"/>
    </row>
    <row r="163330" spans="105:105">
      <c r="DA163330" s="842"/>
    </row>
    <row r="163331" spans="105:105">
      <c r="DA163331" s="842"/>
    </row>
    <row r="163332" spans="105:105">
      <c r="DA163332" s="842"/>
    </row>
    <row r="163333" spans="105:105">
      <c r="DA163333" s="842"/>
    </row>
    <row r="163334" spans="105:105">
      <c r="DA163334" s="842"/>
    </row>
    <row r="163335" spans="105:105">
      <c r="DA163335" s="842"/>
    </row>
    <row r="163336" spans="105:105">
      <c r="DA163336" s="842"/>
    </row>
    <row r="163337" spans="105:105">
      <c r="DA163337" s="842"/>
    </row>
    <row r="163338" spans="105:105">
      <c r="DA163338" s="842"/>
    </row>
    <row r="163339" spans="105:105">
      <c r="DA163339" s="842"/>
    </row>
    <row r="163340" spans="105:105">
      <c r="DA163340" s="842"/>
    </row>
    <row r="163341" spans="105:105">
      <c r="DA163341" s="842"/>
    </row>
    <row r="163342" spans="105:105">
      <c r="DA163342" s="842"/>
    </row>
    <row r="163343" spans="105:105">
      <c r="DA163343" s="842"/>
    </row>
    <row r="163344" spans="105:105">
      <c r="DA163344" s="842"/>
    </row>
    <row r="163345" spans="105:105">
      <c r="DA163345" s="842"/>
    </row>
    <row r="163346" spans="105:105">
      <c r="DA163346" s="842"/>
    </row>
    <row r="163347" spans="105:105">
      <c r="DA163347" s="842"/>
    </row>
    <row r="163348" spans="105:105">
      <c r="DA163348" s="842"/>
    </row>
    <row r="163349" spans="105:105">
      <c r="DA163349" s="842"/>
    </row>
    <row r="163350" spans="105:105">
      <c r="DA163350" s="842"/>
    </row>
    <row r="163351" spans="105:105">
      <c r="DA163351" s="842"/>
    </row>
    <row r="163352" spans="105:105">
      <c r="DA163352" s="842"/>
    </row>
    <row r="163353" spans="105:105">
      <c r="DA163353" s="842"/>
    </row>
    <row r="163354" spans="105:105">
      <c r="DA163354" s="842"/>
    </row>
    <row r="163355" spans="105:105">
      <c r="DA163355" s="842"/>
    </row>
    <row r="163356" spans="105:105">
      <c r="DA163356" s="842"/>
    </row>
    <row r="163357" spans="105:105">
      <c r="DA163357" s="842"/>
    </row>
    <row r="163358" spans="105:105">
      <c r="DA163358" s="842"/>
    </row>
    <row r="163359" spans="105:105">
      <c r="DA163359" s="842"/>
    </row>
    <row r="163360" spans="105:105">
      <c r="DA163360" s="842"/>
    </row>
    <row r="163361" spans="105:105">
      <c r="DA163361" s="842"/>
    </row>
    <row r="163362" spans="105:105">
      <c r="DA163362" s="842"/>
    </row>
    <row r="163363" spans="105:105">
      <c r="DA163363" s="842"/>
    </row>
    <row r="163364" spans="105:105">
      <c r="DA163364" s="842"/>
    </row>
    <row r="163365" spans="105:105">
      <c r="DA163365" s="842"/>
    </row>
    <row r="163366" spans="105:105">
      <c r="DA163366" s="842"/>
    </row>
    <row r="163367" spans="105:105">
      <c r="DA163367" s="842"/>
    </row>
    <row r="163368" spans="105:105">
      <c r="DA163368" s="842"/>
    </row>
    <row r="163369" spans="105:105">
      <c r="DA163369" s="842"/>
    </row>
    <row r="163370" spans="105:105">
      <c r="DA163370" s="842"/>
    </row>
    <row r="163371" spans="105:105">
      <c r="DA163371" s="842"/>
    </row>
    <row r="163372" spans="105:105">
      <c r="DA163372" s="842"/>
    </row>
    <row r="163373" spans="105:105">
      <c r="DA163373" s="842"/>
    </row>
    <row r="163374" spans="105:105">
      <c r="DA163374" s="842"/>
    </row>
    <row r="163375" spans="105:105">
      <c r="DA163375" s="842"/>
    </row>
    <row r="163376" spans="105:105">
      <c r="DA163376" s="842"/>
    </row>
    <row r="163377" spans="105:105">
      <c r="DA163377" s="842"/>
    </row>
    <row r="163378" spans="105:105">
      <c r="DA163378" s="842"/>
    </row>
    <row r="163379" spans="105:105">
      <c r="DA163379" s="842"/>
    </row>
    <row r="163380" spans="105:105">
      <c r="DA163380" s="842"/>
    </row>
    <row r="163381" spans="105:105">
      <c r="DA163381" s="842"/>
    </row>
    <row r="163382" spans="105:105">
      <c r="DA163382" s="842"/>
    </row>
    <row r="163383" spans="105:105">
      <c r="DA163383" s="842"/>
    </row>
    <row r="163384" spans="105:105">
      <c r="DA163384" s="842"/>
    </row>
    <row r="163385" spans="105:105">
      <c r="DA163385" s="842"/>
    </row>
    <row r="163386" spans="105:105">
      <c r="DA163386" s="842"/>
    </row>
    <row r="163387" spans="105:105">
      <c r="DA163387" s="842"/>
    </row>
    <row r="163388" spans="105:105">
      <c r="DA163388" s="842"/>
    </row>
    <row r="163389" spans="105:105">
      <c r="DA163389" s="842"/>
    </row>
    <row r="163390" spans="105:105">
      <c r="DA163390" s="842"/>
    </row>
    <row r="163391" spans="105:105">
      <c r="DA163391" s="842"/>
    </row>
    <row r="163392" spans="105:105">
      <c r="DA163392" s="842"/>
    </row>
    <row r="163393" spans="105:105">
      <c r="DA163393" s="842"/>
    </row>
    <row r="163394" spans="105:105">
      <c r="DA163394" s="842"/>
    </row>
    <row r="163395" spans="105:105">
      <c r="DA163395" s="842"/>
    </row>
    <row r="163396" spans="105:105">
      <c r="DA163396" s="842"/>
    </row>
    <row r="163397" spans="105:105">
      <c r="DA163397" s="842"/>
    </row>
    <row r="163398" spans="105:105">
      <c r="DA163398" s="842"/>
    </row>
    <row r="163399" spans="105:105">
      <c r="DA163399" s="842"/>
    </row>
    <row r="163400" spans="105:105">
      <c r="DA163400" s="842"/>
    </row>
    <row r="163401" spans="105:105">
      <c r="DA163401" s="842"/>
    </row>
    <row r="163402" spans="105:105">
      <c r="DA163402" s="842"/>
    </row>
    <row r="163403" spans="105:105">
      <c r="DA163403" s="842"/>
    </row>
    <row r="163404" spans="105:105">
      <c r="DA163404" s="842"/>
    </row>
    <row r="163405" spans="105:105">
      <c r="DA163405" s="842"/>
    </row>
    <row r="163406" spans="105:105">
      <c r="DA163406" s="842"/>
    </row>
    <row r="163407" spans="105:105">
      <c r="DA163407" s="842"/>
    </row>
    <row r="163408" spans="105:105">
      <c r="DA163408" s="842"/>
    </row>
    <row r="163409" spans="105:105">
      <c r="DA163409" s="842"/>
    </row>
    <row r="163410" spans="105:105">
      <c r="DA163410" s="842"/>
    </row>
    <row r="163411" spans="105:105">
      <c r="DA163411" s="842"/>
    </row>
    <row r="163412" spans="105:105">
      <c r="DA163412" s="842"/>
    </row>
    <row r="163413" spans="105:105">
      <c r="DA163413" s="842"/>
    </row>
    <row r="163414" spans="105:105">
      <c r="DA163414" s="842"/>
    </row>
    <row r="163415" spans="105:105">
      <c r="DA163415" s="842"/>
    </row>
    <row r="163416" spans="105:105">
      <c r="DA163416" s="842"/>
    </row>
    <row r="163417" spans="105:105">
      <c r="DA163417" s="842"/>
    </row>
    <row r="163418" spans="105:105">
      <c r="DA163418" s="842"/>
    </row>
    <row r="163419" spans="105:105">
      <c r="DA163419" s="842"/>
    </row>
    <row r="163420" spans="105:105">
      <c r="DA163420" s="842"/>
    </row>
    <row r="163421" spans="105:105">
      <c r="DA163421" s="842"/>
    </row>
    <row r="163422" spans="105:105">
      <c r="DA163422" s="842"/>
    </row>
    <row r="163423" spans="105:105">
      <c r="DA163423" s="842"/>
    </row>
    <row r="163424" spans="105:105">
      <c r="DA163424" s="842"/>
    </row>
    <row r="163425" spans="105:105">
      <c r="DA163425" s="842"/>
    </row>
    <row r="163426" spans="105:105">
      <c r="DA163426" s="842"/>
    </row>
    <row r="163427" spans="105:105">
      <c r="DA163427" s="842"/>
    </row>
    <row r="163428" spans="105:105">
      <c r="DA163428" s="842"/>
    </row>
    <row r="163429" spans="105:105">
      <c r="DA163429" s="842"/>
    </row>
    <row r="163430" spans="105:105">
      <c r="DA163430" s="842"/>
    </row>
    <row r="163431" spans="105:105">
      <c r="DA163431" s="842"/>
    </row>
    <row r="163432" spans="105:105">
      <c r="DA163432" s="842"/>
    </row>
    <row r="163433" spans="105:105">
      <c r="DA163433" s="842"/>
    </row>
    <row r="163434" spans="105:105">
      <c r="DA163434" s="842"/>
    </row>
    <row r="163435" spans="105:105">
      <c r="DA163435" s="842"/>
    </row>
    <row r="163436" spans="105:105">
      <c r="DA163436" s="842"/>
    </row>
    <row r="163437" spans="105:105">
      <c r="DA163437" s="842"/>
    </row>
    <row r="163438" spans="105:105">
      <c r="DA163438" s="842"/>
    </row>
    <row r="163439" spans="105:105">
      <c r="DA163439" s="842"/>
    </row>
    <row r="163440" spans="105:105">
      <c r="DA163440" s="842"/>
    </row>
    <row r="163441" spans="105:105">
      <c r="DA163441" s="842"/>
    </row>
    <row r="163442" spans="105:105">
      <c r="DA163442" s="842"/>
    </row>
    <row r="163443" spans="105:105">
      <c r="DA163443" s="842"/>
    </row>
    <row r="163444" spans="105:105">
      <c r="DA163444" s="842"/>
    </row>
    <row r="163445" spans="105:105">
      <c r="DA163445" s="842"/>
    </row>
    <row r="163446" spans="105:105">
      <c r="DA163446" s="842"/>
    </row>
    <row r="163447" spans="105:105">
      <c r="DA163447" s="842"/>
    </row>
    <row r="163448" spans="105:105">
      <c r="DA163448" s="842"/>
    </row>
    <row r="163449" spans="105:105">
      <c r="DA163449" s="842"/>
    </row>
    <row r="163450" spans="105:105">
      <c r="DA163450" s="842"/>
    </row>
    <row r="163451" spans="105:105">
      <c r="DA163451" s="842"/>
    </row>
    <row r="163452" spans="105:105">
      <c r="DA163452" s="842"/>
    </row>
    <row r="163453" spans="105:105">
      <c r="DA163453" s="842"/>
    </row>
    <row r="163454" spans="105:105">
      <c r="DA163454" s="842"/>
    </row>
    <row r="163455" spans="105:105">
      <c r="DA163455" s="842"/>
    </row>
    <row r="163456" spans="105:105">
      <c r="DA163456" s="842"/>
    </row>
    <row r="163457" spans="105:105">
      <c r="DA163457" s="842"/>
    </row>
    <row r="163458" spans="105:105">
      <c r="DA163458" s="842"/>
    </row>
    <row r="163459" spans="105:105">
      <c r="DA163459" s="842"/>
    </row>
    <row r="163460" spans="105:105">
      <c r="DA163460" s="842"/>
    </row>
    <row r="163461" spans="105:105">
      <c r="DA163461" s="842"/>
    </row>
    <row r="163462" spans="105:105">
      <c r="DA163462" s="842"/>
    </row>
    <row r="163463" spans="105:105">
      <c r="DA163463" s="842"/>
    </row>
    <row r="163464" spans="105:105">
      <c r="DA163464" s="842"/>
    </row>
    <row r="163465" spans="105:105">
      <c r="DA163465" s="842"/>
    </row>
    <row r="163466" spans="105:105">
      <c r="DA163466" s="842"/>
    </row>
    <row r="163467" spans="105:105">
      <c r="DA163467" s="842"/>
    </row>
    <row r="163468" spans="105:105">
      <c r="DA163468" s="842"/>
    </row>
    <row r="163469" spans="105:105">
      <c r="DA163469" s="842"/>
    </row>
    <row r="163470" spans="105:105">
      <c r="DA163470" s="842"/>
    </row>
    <row r="163471" spans="105:105">
      <c r="DA163471" s="842"/>
    </row>
    <row r="163472" spans="105:105">
      <c r="DA163472" s="842"/>
    </row>
    <row r="163473" spans="105:105">
      <c r="DA163473" s="842"/>
    </row>
    <row r="163474" spans="105:105">
      <c r="DA163474" s="842"/>
    </row>
    <row r="163475" spans="105:105">
      <c r="DA163475" s="842"/>
    </row>
    <row r="163476" spans="105:105">
      <c r="DA163476" s="842"/>
    </row>
    <row r="163477" spans="105:105">
      <c r="DA163477" s="842"/>
    </row>
    <row r="163478" spans="105:105">
      <c r="DA163478" s="842"/>
    </row>
    <row r="163479" spans="105:105">
      <c r="DA163479" s="842"/>
    </row>
    <row r="163480" spans="105:105">
      <c r="DA163480" s="842"/>
    </row>
    <row r="163481" spans="105:105">
      <c r="DA163481" s="842"/>
    </row>
    <row r="163482" spans="105:105">
      <c r="DA163482" s="842"/>
    </row>
    <row r="163483" spans="105:105">
      <c r="DA163483" s="842"/>
    </row>
    <row r="163484" spans="105:105">
      <c r="DA163484" s="842"/>
    </row>
    <row r="163485" spans="105:105">
      <c r="DA163485" s="842"/>
    </row>
    <row r="163486" spans="105:105">
      <c r="DA163486" s="842"/>
    </row>
    <row r="163487" spans="105:105">
      <c r="DA163487" s="842"/>
    </row>
    <row r="163488" spans="105:105">
      <c r="DA163488" s="842"/>
    </row>
    <row r="163489" spans="105:105">
      <c r="DA163489" s="842"/>
    </row>
    <row r="163490" spans="105:105">
      <c r="DA163490" s="842"/>
    </row>
    <row r="163491" spans="105:105">
      <c r="DA163491" s="842"/>
    </row>
    <row r="163492" spans="105:105">
      <c r="DA163492" s="842"/>
    </row>
    <row r="163493" spans="105:105">
      <c r="DA163493" s="842"/>
    </row>
    <row r="163494" spans="105:105">
      <c r="DA163494" s="842"/>
    </row>
    <row r="163495" spans="105:105">
      <c r="DA163495" s="842"/>
    </row>
    <row r="163496" spans="105:105">
      <c r="DA163496" s="842"/>
    </row>
    <row r="163497" spans="105:105">
      <c r="DA163497" s="842"/>
    </row>
    <row r="163498" spans="105:105">
      <c r="DA163498" s="842"/>
    </row>
    <row r="163499" spans="105:105">
      <c r="DA163499" s="842"/>
    </row>
    <row r="163500" spans="105:105">
      <c r="DA163500" s="842"/>
    </row>
    <row r="163501" spans="105:105">
      <c r="DA163501" s="842"/>
    </row>
    <row r="163502" spans="105:105">
      <c r="DA163502" s="842"/>
    </row>
    <row r="163503" spans="105:105">
      <c r="DA163503" s="842"/>
    </row>
    <row r="163504" spans="105:105">
      <c r="DA163504" s="842"/>
    </row>
    <row r="163505" spans="105:105">
      <c r="DA163505" s="842"/>
    </row>
    <row r="163506" spans="105:105">
      <c r="DA163506" s="842"/>
    </row>
    <row r="163507" spans="105:105">
      <c r="DA163507" s="842"/>
    </row>
    <row r="163508" spans="105:105">
      <c r="DA163508" s="842"/>
    </row>
    <row r="163509" spans="105:105">
      <c r="DA163509" s="842"/>
    </row>
    <row r="163510" spans="105:105">
      <c r="DA163510" s="842"/>
    </row>
    <row r="163511" spans="105:105">
      <c r="DA163511" s="842"/>
    </row>
    <row r="163512" spans="105:105">
      <c r="DA163512" s="842"/>
    </row>
    <row r="163513" spans="105:105">
      <c r="DA163513" s="842"/>
    </row>
    <row r="163514" spans="105:105">
      <c r="DA163514" s="842"/>
    </row>
    <row r="163515" spans="105:105">
      <c r="DA163515" s="842"/>
    </row>
    <row r="163516" spans="105:105">
      <c r="DA163516" s="842"/>
    </row>
    <row r="163517" spans="105:105">
      <c r="DA163517" s="842"/>
    </row>
    <row r="163518" spans="105:105">
      <c r="DA163518" s="842"/>
    </row>
    <row r="163519" spans="105:105">
      <c r="DA163519" s="842"/>
    </row>
    <row r="163520" spans="105:105">
      <c r="DA163520" s="842"/>
    </row>
    <row r="163521" spans="105:105">
      <c r="DA163521" s="842"/>
    </row>
    <row r="163522" spans="105:105">
      <c r="DA163522" s="842"/>
    </row>
    <row r="163523" spans="105:105">
      <c r="DA163523" s="842"/>
    </row>
    <row r="163524" spans="105:105">
      <c r="DA163524" s="842"/>
    </row>
    <row r="163525" spans="105:105">
      <c r="DA163525" s="842"/>
    </row>
    <row r="163526" spans="105:105">
      <c r="DA163526" s="842"/>
    </row>
    <row r="163527" spans="105:105">
      <c r="DA163527" s="842"/>
    </row>
    <row r="163528" spans="105:105">
      <c r="DA163528" s="842"/>
    </row>
    <row r="163529" spans="105:105">
      <c r="DA163529" s="842"/>
    </row>
    <row r="163530" spans="105:105">
      <c r="DA163530" s="842"/>
    </row>
    <row r="163531" spans="105:105">
      <c r="DA163531" s="842"/>
    </row>
    <row r="163532" spans="105:105">
      <c r="DA163532" s="842"/>
    </row>
    <row r="163533" spans="105:105">
      <c r="DA163533" s="842"/>
    </row>
    <row r="163534" spans="105:105">
      <c r="DA163534" s="842"/>
    </row>
    <row r="163535" spans="105:105">
      <c r="DA163535" s="842"/>
    </row>
    <row r="163536" spans="105:105">
      <c r="DA163536" s="842"/>
    </row>
    <row r="163537" spans="105:105">
      <c r="DA163537" s="842"/>
    </row>
    <row r="163538" spans="105:105">
      <c r="DA163538" s="842"/>
    </row>
    <row r="163539" spans="105:105">
      <c r="DA163539" s="842"/>
    </row>
    <row r="163540" spans="105:105">
      <c r="DA163540" s="842"/>
    </row>
    <row r="163541" spans="105:105">
      <c r="DA163541" s="842"/>
    </row>
    <row r="163542" spans="105:105">
      <c r="DA163542" s="842"/>
    </row>
    <row r="163543" spans="105:105">
      <c r="DA163543" s="842"/>
    </row>
    <row r="163544" spans="105:105">
      <c r="DA163544" s="842"/>
    </row>
    <row r="163545" spans="105:105">
      <c r="DA163545" s="842"/>
    </row>
    <row r="163546" spans="105:105">
      <c r="DA163546" s="842"/>
    </row>
    <row r="163547" spans="105:105">
      <c r="DA163547" s="842"/>
    </row>
    <row r="163548" spans="105:105">
      <c r="DA163548" s="842"/>
    </row>
    <row r="163549" spans="105:105">
      <c r="DA163549" s="842"/>
    </row>
    <row r="163550" spans="105:105">
      <c r="DA163550" s="842"/>
    </row>
    <row r="163551" spans="105:105">
      <c r="DA163551" s="842"/>
    </row>
    <row r="163552" spans="105:105">
      <c r="DA163552" s="842"/>
    </row>
    <row r="163553" spans="105:105">
      <c r="DA163553" s="842"/>
    </row>
    <row r="163554" spans="105:105">
      <c r="DA163554" s="842"/>
    </row>
    <row r="163555" spans="105:105">
      <c r="DA163555" s="842"/>
    </row>
    <row r="163556" spans="105:105">
      <c r="DA163556" s="842"/>
    </row>
    <row r="163557" spans="105:105">
      <c r="DA163557" s="842"/>
    </row>
    <row r="163558" spans="105:105">
      <c r="DA163558" s="842"/>
    </row>
    <row r="163559" spans="105:105">
      <c r="DA163559" s="842"/>
    </row>
    <row r="163560" spans="105:105">
      <c r="DA163560" s="842"/>
    </row>
    <row r="163561" spans="105:105">
      <c r="DA163561" s="842"/>
    </row>
    <row r="163562" spans="105:105">
      <c r="DA163562" s="842"/>
    </row>
    <row r="163563" spans="105:105">
      <c r="DA163563" s="842"/>
    </row>
    <row r="163564" spans="105:105">
      <c r="DA163564" s="842"/>
    </row>
    <row r="163565" spans="105:105">
      <c r="DA163565" s="842"/>
    </row>
    <row r="163566" spans="105:105">
      <c r="DA163566" s="842"/>
    </row>
    <row r="163567" spans="105:105">
      <c r="DA163567" s="842"/>
    </row>
    <row r="163568" spans="105:105">
      <c r="DA163568" s="842"/>
    </row>
    <row r="163569" spans="105:105">
      <c r="DA163569" s="842"/>
    </row>
    <row r="163570" spans="105:105">
      <c r="DA163570" s="842"/>
    </row>
    <row r="163571" spans="105:105">
      <c r="DA163571" s="842"/>
    </row>
    <row r="163572" spans="105:105">
      <c r="DA163572" s="842"/>
    </row>
    <row r="163573" spans="105:105">
      <c r="DA163573" s="842"/>
    </row>
    <row r="163574" spans="105:105">
      <c r="DA163574" s="842"/>
    </row>
    <row r="163575" spans="105:105">
      <c r="DA163575" s="842"/>
    </row>
    <row r="163576" spans="105:105">
      <c r="DA163576" s="842"/>
    </row>
    <row r="163577" spans="105:105">
      <c r="DA163577" s="842"/>
    </row>
    <row r="163578" spans="105:105">
      <c r="DA163578" s="842"/>
    </row>
    <row r="163579" spans="105:105">
      <c r="DA163579" s="842"/>
    </row>
    <row r="163580" spans="105:105">
      <c r="DA163580" s="842"/>
    </row>
    <row r="163581" spans="105:105">
      <c r="DA163581" s="842"/>
    </row>
    <row r="163582" spans="105:105">
      <c r="DA163582" s="842"/>
    </row>
    <row r="163583" spans="105:105">
      <c r="DA163583" s="842"/>
    </row>
    <row r="163584" spans="105:105">
      <c r="DA163584" s="842"/>
    </row>
    <row r="163585" spans="105:105">
      <c r="DA163585" s="842"/>
    </row>
    <row r="163586" spans="105:105">
      <c r="DA163586" s="842"/>
    </row>
    <row r="163587" spans="105:105">
      <c r="DA163587" s="842"/>
    </row>
    <row r="163588" spans="105:105">
      <c r="DA163588" s="842"/>
    </row>
    <row r="163589" spans="105:105">
      <c r="DA163589" s="842"/>
    </row>
    <row r="163590" spans="105:105">
      <c r="DA163590" s="842"/>
    </row>
    <row r="163591" spans="105:105">
      <c r="DA163591" s="842"/>
    </row>
    <row r="163592" spans="105:105">
      <c r="DA163592" s="842"/>
    </row>
    <row r="163593" spans="105:105">
      <c r="DA163593" s="842"/>
    </row>
    <row r="163594" spans="105:105">
      <c r="DA163594" s="842"/>
    </row>
    <row r="163595" spans="105:105">
      <c r="DA163595" s="842"/>
    </row>
    <row r="163596" spans="105:105">
      <c r="DA163596" s="842"/>
    </row>
    <row r="163597" spans="105:105">
      <c r="DA163597" s="842"/>
    </row>
    <row r="163598" spans="105:105">
      <c r="DA163598" s="842"/>
    </row>
    <row r="163599" spans="105:105">
      <c r="DA163599" s="842"/>
    </row>
    <row r="163600" spans="105:105">
      <c r="DA163600" s="842"/>
    </row>
    <row r="163601" spans="105:105">
      <c r="DA163601" s="842"/>
    </row>
    <row r="163602" spans="105:105">
      <c r="DA163602" s="842"/>
    </row>
    <row r="163603" spans="105:105">
      <c r="DA163603" s="842"/>
    </row>
    <row r="163604" spans="105:105">
      <c r="DA163604" s="842"/>
    </row>
    <row r="163605" spans="105:105">
      <c r="DA163605" s="842"/>
    </row>
    <row r="163606" spans="105:105">
      <c r="DA163606" s="842"/>
    </row>
    <row r="163607" spans="105:105">
      <c r="DA163607" s="842"/>
    </row>
    <row r="163608" spans="105:105">
      <c r="DA163608" s="842"/>
    </row>
    <row r="163609" spans="105:105">
      <c r="DA163609" s="842"/>
    </row>
    <row r="163610" spans="105:105">
      <c r="DA163610" s="842"/>
    </row>
    <row r="163611" spans="105:105">
      <c r="DA163611" s="842"/>
    </row>
    <row r="163612" spans="105:105">
      <c r="DA163612" s="842"/>
    </row>
    <row r="163613" spans="105:105">
      <c r="DA163613" s="842"/>
    </row>
    <row r="163614" spans="105:105">
      <c r="DA163614" s="842"/>
    </row>
    <row r="163615" spans="105:105">
      <c r="DA163615" s="842"/>
    </row>
    <row r="163616" spans="105:105">
      <c r="DA163616" s="842"/>
    </row>
    <row r="163617" spans="105:105">
      <c r="DA163617" s="842"/>
    </row>
    <row r="163618" spans="105:105">
      <c r="DA163618" s="842"/>
    </row>
    <row r="163619" spans="105:105">
      <c r="DA163619" s="842"/>
    </row>
    <row r="163620" spans="105:105">
      <c r="DA163620" s="842"/>
    </row>
    <row r="163621" spans="105:105">
      <c r="DA163621" s="842"/>
    </row>
    <row r="163622" spans="105:105">
      <c r="DA163622" s="842"/>
    </row>
    <row r="163623" spans="105:105">
      <c r="DA163623" s="842"/>
    </row>
    <row r="163624" spans="105:105">
      <c r="DA163624" s="842"/>
    </row>
    <row r="163625" spans="105:105">
      <c r="DA163625" s="842"/>
    </row>
    <row r="163626" spans="105:105">
      <c r="DA163626" s="842"/>
    </row>
    <row r="163627" spans="105:105">
      <c r="DA163627" s="842"/>
    </row>
    <row r="163628" spans="105:105">
      <c r="DA163628" s="842"/>
    </row>
    <row r="163629" spans="105:105">
      <c r="DA163629" s="842"/>
    </row>
    <row r="163630" spans="105:105">
      <c r="DA163630" s="842"/>
    </row>
    <row r="163631" spans="105:105">
      <c r="DA163631" s="842"/>
    </row>
    <row r="163632" spans="105:105">
      <c r="DA163632" s="842"/>
    </row>
    <row r="163633" spans="105:105">
      <c r="DA163633" s="842"/>
    </row>
    <row r="163634" spans="105:105">
      <c r="DA163634" s="842"/>
    </row>
    <row r="163635" spans="105:105">
      <c r="DA163635" s="842"/>
    </row>
    <row r="163636" spans="105:105">
      <c r="DA163636" s="842"/>
    </row>
    <row r="163637" spans="105:105">
      <c r="DA163637" s="842"/>
    </row>
    <row r="163638" spans="105:105">
      <c r="DA163638" s="842"/>
    </row>
    <row r="163639" spans="105:105">
      <c r="DA163639" s="842"/>
    </row>
    <row r="163640" spans="105:105">
      <c r="DA163640" s="842"/>
    </row>
    <row r="163641" spans="105:105">
      <c r="DA163641" s="842"/>
    </row>
    <row r="163642" spans="105:105">
      <c r="DA163642" s="842"/>
    </row>
    <row r="163643" spans="105:105">
      <c r="DA163643" s="842"/>
    </row>
    <row r="163644" spans="105:105">
      <c r="DA163644" s="842"/>
    </row>
    <row r="163645" spans="105:105">
      <c r="DA163645" s="842"/>
    </row>
    <row r="163646" spans="105:105">
      <c r="DA163646" s="842"/>
    </row>
    <row r="163647" spans="105:105">
      <c r="DA163647" s="842"/>
    </row>
    <row r="163648" spans="105:105">
      <c r="DA163648" s="842"/>
    </row>
    <row r="163649" spans="105:105">
      <c r="DA163649" s="842"/>
    </row>
    <row r="163650" spans="105:105">
      <c r="DA163650" s="842"/>
    </row>
    <row r="163651" spans="105:105">
      <c r="DA163651" s="842"/>
    </row>
    <row r="163652" spans="105:105">
      <c r="DA163652" s="842"/>
    </row>
    <row r="163653" spans="105:105">
      <c r="DA163653" s="842"/>
    </row>
    <row r="163654" spans="105:105">
      <c r="DA163654" s="842"/>
    </row>
    <row r="163655" spans="105:105">
      <c r="DA163655" s="842"/>
    </row>
    <row r="163656" spans="105:105">
      <c r="DA163656" s="842"/>
    </row>
    <row r="163657" spans="105:105">
      <c r="DA163657" s="842"/>
    </row>
    <row r="163658" spans="105:105">
      <c r="DA163658" s="842"/>
    </row>
    <row r="163659" spans="105:105">
      <c r="DA163659" s="842"/>
    </row>
    <row r="163660" spans="105:105">
      <c r="DA163660" s="842"/>
    </row>
    <row r="163661" spans="105:105">
      <c r="DA163661" s="842"/>
    </row>
    <row r="163662" spans="105:105">
      <c r="DA163662" s="842"/>
    </row>
    <row r="163663" spans="105:105">
      <c r="DA163663" s="842"/>
    </row>
    <row r="163664" spans="105:105">
      <c r="DA163664" s="842"/>
    </row>
    <row r="163665" spans="105:105">
      <c r="DA163665" s="842"/>
    </row>
    <row r="163666" spans="105:105">
      <c r="DA163666" s="842"/>
    </row>
    <row r="163667" spans="105:105">
      <c r="DA163667" s="842"/>
    </row>
    <row r="163668" spans="105:105">
      <c r="DA163668" s="842"/>
    </row>
    <row r="163669" spans="105:105">
      <c r="DA163669" s="842"/>
    </row>
    <row r="163670" spans="105:105">
      <c r="DA163670" s="842"/>
    </row>
    <row r="163671" spans="105:105">
      <c r="DA163671" s="842"/>
    </row>
    <row r="163672" spans="105:105">
      <c r="DA163672" s="842"/>
    </row>
    <row r="163673" spans="105:105">
      <c r="DA163673" s="842"/>
    </row>
    <row r="163674" spans="105:105">
      <c r="DA163674" s="842"/>
    </row>
    <row r="163675" spans="105:105">
      <c r="DA163675" s="842"/>
    </row>
    <row r="163676" spans="105:105">
      <c r="DA163676" s="842"/>
    </row>
    <row r="163677" spans="105:105">
      <c r="DA163677" s="842"/>
    </row>
    <row r="163678" spans="105:105">
      <c r="DA163678" s="842"/>
    </row>
    <row r="163679" spans="105:105">
      <c r="DA163679" s="842"/>
    </row>
    <row r="163680" spans="105:105">
      <c r="DA163680" s="842"/>
    </row>
    <row r="163681" spans="105:105">
      <c r="DA163681" s="842"/>
    </row>
    <row r="163682" spans="105:105">
      <c r="DA163682" s="842"/>
    </row>
    <row r="163683" spans="105:105">
      <c r="DA163683" s="842"/>
    </row>
    <row r="163684" spans="105:105">
      <c r="DA163684" s="842"/>
    </row>
    <row r="163685" spans="105:105">
      <c r="DA163685" s="842"/>
    </row>
    <row r="163686" spans="105:105">
      <c r="DA163686" s="842"/>
    </row>
    <row r="163687" spans="105:105">
      <c r="DA163687" s="842"/>
    </row>
    <row r="163688" spans="105:105">
      <c r="DA163688" s="842"/>
    </row>
    <row r="163689" spans="105:105">
      <c r="DA163689" s="842"/>
    </row>
    <row r="163690" spans="105:105">
      <c r="DA163690" s="842"/>
    </row>
    <row r="163691" spans="105:105">
      <c r="DA163691" s="842"/>
    </row>
    <row r="163692" spans="105:105">
      <c r="DA163692" s="842"/>
    </row>
    <row r="163693" spans="105:105">
      <c r="DA163693" s="842"/>
    </row>
    <row r="163694" spans="105:105">
      <c r="DA163694" s="842"/>
    </row>
    <row r="163695" spans="105:105">
      <c r="DA163695" s="842"/>
    </row>
    <row r="163696" spans="105:105">
      <c r="DA163696" s="842"/>
    </row>
    <row r="163697" spans="105:105">
      <c r="DA163697" s="842"/>
    </row>
    <row r="163698" spans="105:105">
      <c r="DA163698" s="842"/>
    </row>
    <row r="163699" spans="105:105">
      <c r="DA163699" s="842"/>
    </row>
    <row r="163700" spans="105:105">
      <c r="DA163700" s="842"/>
    </row>
    <row r="163701" spans="105:105">
      <c r="DA163701" s="842"/>
    </row>
    <row r="163702" spans="105:105">
      <c r="DA163702" s="842"/>
    </row>
    <row r="163703" spans="105:105">
      <c r="DA163703" s="842"/>
    </row>
    <row r="163704" spans="105:105">
      <c r="DA163704" s="842"/>
    </row>
    <row r="163705" spans="105:105">
      <c r="DA163705" s="842"/>
    </row>
    <row r="163706" spans="105:105">
      <c r="DA163706" s="842"/>
    </row>
    <row r="163707" spans="105:105">
      <c r="DA163707" s="842"/>
    </row>
    <row r="163708" spans="105:105">
      <c r="DA163708" s="842"/>
    </row>
    <row r="163709" spans="105:105">
      <c r="DA163709" s="842"/>
    </row>
    <row r="163710" spans="105:105">
      <c r="DA163710" s="842"/>
    </row>
    <row r="163711" spans="105:105">
      <c r="DA163711" s="842"/>
    </row>
    <row r="163712" spans="105:105">
      <c r="DA163712" s="842"/>
    </row>
    <row r="163713" spans="105:105">
      <c r="DA163713" s="842"/>
    </row>
    <row r="163714" spans="105:105">
      <c r="DA163714" s="842"/>
    </row>
    <row r="163715" spans="105:105">
      <c r="DA163715" s="842"/>
    </row>
    <row r="163716" spans="105:105">
      <c r="DA163716" s="842"/>
    </row>
    <row r="163717" spans="105:105">
      <c r="DA163717" s="842"/>
    </row>
    <row r="163718" spans="105:105">
      <c r="DA163718" s="842"/>
    </row>
    <row r="163719" spans="105:105">
      <c r="DA163719" s="842"/>
    </row>
    <row r="163720" spans="105:105">
      <c r="DA163720" s="842"/>
    </row>
    <row r="163721" spans="105:105">
      <c r="DA163721" s="842"/>
    </row>
    <row r="163722" spans="105:105">
      <c r="DA163722" s="842"/>
    </row>
    <row r="163723" spans="105:105">
      <c r="DA163723" s="842"/>
    </row>
    <row r="163724" spans="105:105">
      <c r="DA163724" s="842"/>
    </row>
    <row r="163725" spans="105:105">
      <c r="DA163725" s="842"/>
    </row>
    <row r="163726" spans="105:105">
      <c r="DA163726" s="842"/>
    </row>
    <row r="163727" spans="105:105">
      <c r="DA163727" s="842"/>
    </row>
    <row r="163728" spans="105:105">
      <c r="DA163728" s="842"/>
    </row>
    <row r="163729" spans="105:105">
      <c r="DA163729" s="842"/>
    </row>
    <row r="163730" spans="105:105">
      <c r="DA163730" s="842"/>
    </row>
    <row r="163731" spans="105:105">
      <c r="DA163731" s="842"/>
    </row>
    <row r="163732" spans="105:105">
      <c r="DA163732" s="842"/>
    </row>
    <row r="163733" spans="105:105">
      <c r="DA163733" s="842"/>
    </row>
    <row r="163734" spans="105:105">
      <c r="DA163734" s="842"/>
    </row>
    <row r="163735" spans="105:105">
      <c r="DA163735" s="842"/>
    </row>
    <row r="163736" spans="105:105">
      <c r="DA163736" s="842"/>
    </row>
    <row r="163737" spans="105:105">
      <c r="DA163737" s="842"/>
    </row>
    <row r="163738" spans="105:105">
      <c r="DA163738" s="842"/>
    </row>
    <row r="163739" spans="105:105">
      <c r="DA163739" s="842"/>
    </row>
    <row r="163740" spans="105:105">
      <c r="DA163740" s="842"/>
    </row>
    <row r="163741" spans="105:105">
      <c r="DA163741" s="842"/>
    </row>
    <row r="163742" spans="105:105">
      <c r="DA163742" s="842"/>
    </row>
    <row r="163743" spans="105:105">
      <c r="DA163743" s="842"/>
    </row>
    <row r="163744" spans="105:105">
      <c r="DA163744" s="842"/>
    </row>
    <row r="163745" spans="105:105">
      <c r="DA163745" s="842"/>
    </row>
    <row r="163746" spans="105:105">
      <c r="DA163746" s="842"/>
    </row>
    <row r="163747" spans="105:105">
      <c r="DA163747" s="842"/>
    </row>
    <row r="163748" spans="105:105">
      <c r="DA163748" s="842"/>
    </row>
    <row r="163749" spans="105:105">
      <c r="DA163749" s="842"/>
    </row>
    <row r="163750" spans="105:105">
      <c r="DA163750" s="842"/>
    </row>
    <row r="163751" spans="105:105">
      <c r="DA163751" s="842"/>
    </row>
    <row r="163752" spans="105:105">
      <c r="DA163752" s="842"/>
    </row>
    <row r="163753" spans="105:105">
      <c r="DA163753" s="842"/>
    </row>
    <row r="163754" spans="105:105">
      <c r="DA163754" s="842"/>
    </row>
    <row r="163755" spans="105:105">
      <c r="DA163755" s="842"/>
    </row>
    <row r="163756" spans="105:105">
      <c r="DA163756" s="842"/>
    </row>
    <row r="163757" spans="105:105">
      <c r="DA163757" s="842"/>
    </row>
    <row r="163758" spans="105:105">
      <c r="DA163758" s="842"/>
    </row>
    <row r="163759" spans="105:105">
      <c r="DA163759" s="842"/>
    </row>
    <row r="163760" spans="105:105">
      <c r="DA163760" s="842"/>
    </row>
    <row r="163761" spans="105:105">
      <c r="DA163761" s="842"/>
    </row>
    <row r="163762" spans="105:105">
      <c r="DA163762" s="842"/>
    </row>
    <row r="163763" spans="105:105">
      <c r="DA163763" s="842"/>
    </row>
    <row r="163764" spans="105:105">
      <c r="DA163764" s="842"/>
    </row>
    <row r="163765" spans="105:105">
      <c r="DA163765" s="842"/>
    </row>
    <row r="163766" spans="105:105">
      <c r="DA163766" s="842"/>
    </row>
    <row r="163767" spans="105:105">
      <c r="DA163767" s="842"/>
    </row>
    <row r="163768" spans="105:105">
      <c r="DA163768" s="842"/>
    </row>
    <row r="163769" spans="105:105">
      <c r="DA163769" s="842"/>
    </row>
    <row r="163770" spans="105:105">
      <c r="DA163770" s="842"/>
    </row>
    <row r="163771" spans="105:105">
      <c r="DA163771" s="842"/>
    </row>
    <row r="163772" spans="105:105">
      <c r="DA163772" s="842"/>
    </row>
    <row r="163773" spans="105:105">
      <c r="DA163773" s="842"/>
    </row>
    <row r="163774" spans="105:105">
      <c r="DA163774" s="842"/>
    </row>
    <row r="163775" spans="105:105">
      <c r="DA163775" s="842"/>
    </row>
    <row r="163776" spans="105:105">
      <c r="DA163776" s="842"/>
    </row>
    <row r="163777" spans="105:105">
      <c r="DA163777" s="842"/>
    </row>
    <row r="163778" spans="105:105">
      <c r="DA163778" s="842"/>
    </row>
    <row r="163779" spans="105:105">
      <c r="DA163779" s="842"/>
    </row>
    <row r="163780" spans="105:105">
      <c r="DA163780" s="842"/>
    </row>
    <row r="163781" spans="105:105">
      <c r="DA163781" s="842"/>
    </row>
    <row r="163782" spans="105:105">
      <c r="DA163782" s="842"/>
    </row>
    <row r="163783" spans="105:105">
      <c r="DA163783" s="842"/>
    </row>
    <row r="163784" spans="105:105">
      <c r="DA163784" s="842"/>
    </row>
    <row r="163785" spans="105:105">
      <c r="DA163785" s="842"/>
    </row>
    <row r="163786" spans="105:105">
      <c r="DA163786" s="842"/>
    </row>
    <row r="163787" spans="105:105">
      <c r="DA163787" s="842"/>
    </row>
    <row r="163788" spans="105:105">
      <c r="DA163788" s="842"/>
    </row>
    <row r="163789" spans="105:105">
      <c r="DA163789" s="842"/>
    </row>
    <row r="163790" spans="105:105">
      <c r="DA163790" s="842"/>
    </row>
    <row r="163791" spans="105:105">
      <c r="DA163791" s="842"/>
    </row>
    <row r="163792" spans="105:105">
      <c r="DA163792" s="842"/>
    </row>
    <row r="163793" spans="105:105">
      <c r="DA163793" s="842"/>
    </row>
    <row r="163794" spans="105:105">
      <c r="DA163794" s="842"/>
    </row>
    <row r="163795" spans="105:105">
      <c r="DA163795" s="842"/>
    </row>
    <row r="163796" spans="105:105">
      <c r="DA163796" s="842"/>
    </row>
    <row r="163797" spans="105:105">
      <c r="DA163797" s="842"/>
    </row>
    <row r="163798" spans="105:105">
      <c r="DA163798" s="842"/>
    </row>
    <row r="163799" spans="105:105">
      <c r="DA163799" s="842"/>
    </row>
    <row r="163800" spans="105:105">
      <c r="DA163800" s="842"/>
    </row>
    <row r="163801" spans="105:105">
      <c r="DA163801" s="842"/>
    </row>
    <row r="163802" spans="105:105">
      <c r="DA163802" s="842"/>
    </row>
    <row r="163803" spans="105:105">
      <c r="DA163803" s="842"/>
    </row>
    <row r="163804" spans="105:105">
      <c r="DA163804" s="842"/>
    </row>
    <row r="163805" spans="105:105">
      <c r="DA163805" s="842"/>
    </row>
    <row r="163806" spans="105:105">
      <c r="DA163806" s="842"/>
    </row>
    <row r="163807" spans="105:105">
      <c r="DA163807" s="842"/>
    </row>
    <row r="163808" spans="105:105">
      <c r="DA163808" s="842"/>
    </row>
    <row r="163809" spans="105:105">
      <c r="DA163809" s="842"/>
    </row>
    <row r="163810" spans="105:105">
      <c r="DA163810" s="842"/>
    </row>
    <row r="163811" spans="105:105">
      <c r="DA163811" s="842"/>
    </row>
    <row r="163812" spans="105:105">
      <c r="DA163812" s="842"/>
    </row>
    <row r="163813" spans="105:105">
      <c r="DA163813" s="842"/>
    </row>
    <row r="163814" spans="105:105">
      <c r="DA163814" s="842"/>
    </row>
    <row r="163815" spans="105:105">
      <c r="DA163815" s="842"/>
    </row>
    <row r="163816" spans="105:105">
      <c r="DA163816" s="842"/>
    </row>
    <row r="163817" spans="105:105">
      <c r="DA163817" s="842"/>
    </row>
    <row r="163818" spans="105:105">
      <c r="DA163818" s="842"/>
    </row>
    <row r="163819" spans="105:105">
      <c r="DA163819" s="842"/>
    </row>
    <row r="163820" spans="105:105">
      <c r="DA163820" s="842"/>
    </row>
    <row r="163821" spans="105:105">
      <c r="DA163821" s="842"/>
    </row>
    <row r="163822" spans="105:105">
      <c r="DA163822" s="842"/>
    </row>
    <row r="163823" spans="105:105">
      <c r="DA163823" s="842"/>
    </row>
    <row r="163824" spans="105:105">
      <c r="DA163824" s="842"/>
    </row>
    <row r="163825" spans="105:105">
      <c r="DA163825" s="842"/>
    </row>
    <row r="163826" spans="105:105">
      <c r="DA163826" s="842"/>
    </row>
    <row r="163827" spans="105:105">
      <c r="DA163827" s="842"/>
    </row>
    <row r="163828" spans="105:105">
      <c r="DA163828" s="842"/>
    </row>
    <row r="163829" spans="105:105">
      <c r="DA163829" s="842"/>
    </row>
    <row r="163830" spans="105:105">
      <c r="DA163830" s="842"/>
    </row>
    <row r="163831" spans="105:105">
      <c r="DA163831" s="842"/>
    </row>
    <row r="163832" spans="105:105">
      <c r="DA163832" s="842"/>
    </row>
    <row r="163833" spans="105:105">
      <c r="DA163833" s="842"/>
    </row>
    <row r="163834" spans="105:105">
      <c r="DA163834" s="842"/>
    </row>
    <row r="163835" spans="105:105">
      <c r="DA163835" s="842"/>
    </row>
    <row r="163836" spans="105:105">
      <c r="DA163836" s="842"/>
    </row>
    <row r="163837" spans="105:105">
      <c r="DA163837" s="842"/>
    </row>
    <row r="163838" spans="105:105">
      <c r="DA163838" s="842"/>
    </row>
    <row r="163839" spans="105:105">
      <c r="DA163839" s="842"/>
    </row>
    <row r="163840" spans="105:105">
      <c r="DA163840" s="842"/>
    </row>
    <row r="163841" spans="105:105">
      <c r="DA163841" s="842"/>
    </row>
    <row r="163842" spans="105:105">
      <c r="DA163842" s="842"/>
    </row>
    <row r="163843" spans="105:105">
      <c r="DA163843" s="842"/>
    </row>
    <row r="163844" spans="105:105">
      <c r="DA163844" s="842"/>
    </row>
    <row r="163845" spans="105:105">
      <c r="DA163845" s="842"/>
    </row>
    <row r="163846" spans="105:105">
      <c r="DA163846" s="842"/>
    </row>
    <row r="163847" spans="105:105">
      <c r="DA163847" s="842"/>
    </row>
    <row r="163848" spans="105:105">
      <c r="DA163848" s="842"/>
    </row>
    <row r="163849" spans="105:105">
      <c r="DA163849" s="842"/>
    </row>
    <row r="163850" spans="105:105">
      <c r="DA163850" s="842"/>
    </row>
    <row r="163851" spans="105:105">
      <c r="DA163851" s="842"/>
    </row>
    <row r="163852" spans="105:105">
      <c r="DA163852" s="842"/>
    </row>
    <row r="163853" spans="105:105">
      <c r="DA163853" s="842"/>
    </row>
    <row r="163854" spans="105:105">
      <c r="DA163854" s="842"/>
    </row>
    <row r="163855" spans="105:105">
      <c r="DA163855" s="842"/>
    </row>
    <row r="163856" spans="105:105">
      <c r="DA163856" s="842"/>
    </row>
    <row r="163857" spans="105:105">
      <c r="DA163857" s="842"/>
    </row>
    <row r="163858" spans="105:105">
      <c r="DA163858" s="842"/>
    </row>
    <row r="163859" spans="105:105">
      <c r="DA163859" s="842"/>
    </row>
    <row r="163860" spans="105:105">
      <c r="DA163860" s="842"/>
    </row>
    <row r="163861" spans="105:105">
      <c r="DA163861" s="842"/>
    </row>
    <row r="163862" spans="105:105">
      <c r="DA163862" s="842"/>
    </row>
    <row r="163863" spans="105:105">
      <c r="DA163863" s="842"/>
    </row>
    <row r="163864" spans="105:105">
      <c r="DA163864" s="842"/>
    </row>
    <row r="163865" spans="105:105">
      <c r="DA163865" s="842"/>
    </row>
    <row r="163866" spans="105:105">
      <c r="DA163866" s="842"/>
    </row>
    <row r="163867" spans="105:105">
      <c r="DA163867" s="842"/>
    </row>
    <row r="163868" spans="105:105">
      <c r="DA163868" s="842"/>
    </row>
    <row r="163869" spans="105:105">
      <c r="DA163869" s="842"/>
    </row>
    <row r="163870" spans="105:105">
      <c r="DA163870" s="842"/>
    </row>
    <row r="163871" spans="105:105">
      <c r="DA163871" s="842"/>
    </row>
    <row r="163872" spans="105:105">
      <c r="DA163872" s="842"/>
    </row>
    <row r="163873" spans="105:105">
      <c r="DA163873" s="842"/>
    </row>
    <row r="163874" spans="105:105">
      <c r="DA163874" s="842"/>
    </row>
    <row r="163875" spans="105:105">
      <c r="DA163875" s="842"/>
    </row>
    <row r="163876" spans="105:105">
      <c r="DA163876" s="842"/>
    </row>
    <row r="163877" spans="105:105">
      <c r="DA163877" s="842"/>
    </row>
    <row r="163878" spans="105:105">
      <c r="DA163878" s="842"/>
    </row>
    <row r="163879" spans="105:105">
      <c r="DA163879" s="842"/>
    </row>
    <row r="163880" spans="105:105">
      <c r="DA163880" s="842"/>
    </row>
    <row r="163881" spans="105:105">
      <c r="DA163881" s="842"/>
    </row>
    <row r="163882" spans="105:105">
      <c r="DA163882" s="842"/>
    </row>
    <row r="163883" spans="105:105">
      <c r="DA163883" s="842"/>
    </row>
    <row r="163884" spans="105:105">
      <c r="DA163884" s="842"/>
    </row>
    <row r="163885" spans="105:105">
      <c r="DA163885" s="842"/>
    </row>
    <row r="163886" spans="105:105">
      <c r="DA163886" s="842"/>
    </row>
    <row r="163887" spans="105:105">
      <c r="DA163887" s="842"/>
    </row>
    <row r="163888" spans="105:105">
      <c r="DA163888" s="842"/>
    </row>
    <row r="163889" spans="105:105">
      <c r="DA163889" s="842"/>
    </row>
    <row r="163890" spans="105:105">
      <c r="DA163890" s="842"/>
    </row>
    <row r="163891" spans="105:105">
      <c r="DA163891" s="842"/>
    </row>
    <row r="163892" spans="105:105">
      <c r="DA163892" s="842"/>
    </row>
    <row r="163893" spans="105:105">
      <c r="DA163893" s="842"/>
    </row>
    <row r="163894" spans="105:105">
      <c r="DA163894" s="842"/>
    </row>
    <row r="163895" spans="105:105">
      <c r="DA163895" s="842"/>
    </row>
    <row r="163896" spans="105:105">
      <c r="DA163896" s="842"/>
    </row>
    <row r="163897" spans="105:105">
      <c r="DA163897" s="842"/>
    </row>
    <row r="163898" spans="105:105">
      <c r="DA163898" s="842"/>
    </row>
    <row r="163899" spans="105:105">
      <c r="DA163899" s="842"/>
    </row>
    <row r="163900" spans="105:105">
      <c r="DA163900" s="842"/>
    </row>
    <row r="163901" spans="105:105">
      <c r="DA163901" s="842"/>
    </row>
    <row r="163902" spans="105:105">
      <c r="DA163902" s="842"/>
    </row>
    <row r="163903" spans="105:105">
      <c r="DA163903" s="842"/>
    </row>
    <row r="163904" spans="105:105">
      <c r="DA163904" s="842"/>
    </row>
    <row r="163905" spans="105:105">
      <c r="DA163905" s="842"/>
    </row>
    <row r="163906" spans="105:105">
      <c r="DA163906" s="842"/>
    </row>
    <row r="163907" spans="105:105">
      <c r="DA163907" s="842"/>
    </row>
    <row r="163908" spans="105:105">
      <c r="DA163908" s="842"/>
    </row>
    <row r="163909" spans="105:105">
      <c r="DA163909" s="842"/>
    </row>
    <row r="163910" spans="105:105">
      <c r="DA163910" s="842"/>
    </row>
    <row r="163911" spans="105:105">
      <c r="DA163911" s="842"/>
    </row>
    <row r="163912" spans="105:105">
      <c r="DA163912" s="842"/>
    </row>
    <row r="163913" spans="105:105">
      <c r="DA163913" s="842"/>
    </row>
    <row r="163914" spans="105:105">
      <c r="DA163914" s="842"/>
    </row>
    <row r="163915" spans="105:105">
      <c r="DA163915" s="842"/>
    </row>
    <row r="163916" spans="105:105">
      <c r="DA163916" s="842"/>
    </row>
    <row r="163917" spans="105:105">
      <c r="DA163917" s="842"/>
    </row>
    <row r="163918" spans="105:105">
      <c r="DA163918" s="842"/>
    </row>
    <row r="163919" spans="105:105">
      <c r="DA163919" s="842"/>
    </row>
    <row r="163920" spans="105:105">
      <c r="DA163920" s="842"/>
    </row>
    <row r="163921" spans="105:105">
      <c r="DA163921" s="842"/>
    </row>
    <row r="163922" spans="105:105">
      <c r="DA163922" s="842"/>
    </row>
    <row r="163923" spans="105:105">
      <c r="DA163923" s="842"/>
    </row>
    <row r="163924" spans="105:105">
      <c r="DA163924" s="842"/>
    </row>
    <row r="163925" spans="105:105">
      <c r="DA163925" s="842"/>
    </row>
    <row r="163926" spans="105:105">
      <c r="DA163926" s="842"/>
    </row>
    <row r="163927" spans="105:105">
      <c r="DA163927" s="842"/>
    </row>
    <row r="163928" spans="105:105">
      <c r="DA163928" s="842"/>
    </row>
    <row r="163929" spans="105:105">
      <c r="DA163929" s="842"/>
    </row>
    <row r="163930" spans="105:105">
      <c r="DA163930" s="842"/>
    </row>
    <row r="163931" spans="105:105">
      <c r="DA163931" s="842"/>
    </row>
    <row r="163932" spans="105:105">
      <c r="DA163932" s="842"/>
    </row>
    <row r="163933" spans="105:105">
      <c r="DA163933" s="842"/>
    </row>
    <row r="163934" spans="105:105">
      <c r="DA163934" s="842"/>
    </row>
    <row r="163935" spans="105:105">
      <c r="DA163935" s="842"/>
    </row>
    <row r="163936" spans="105:105">
      <c r="DA163936" s="842"/>
    </row>
    <row r="163937" spans="105:105">
      <c r="DA163937" s="842"/>
    </row>
    <row r="163938" spans="105:105">
      <c r="DA163938" s="842"/>
    </row>
    <row r="163939" spans="105:105">
      <c r="DA163939" s="842"/>
    </row>
    <row r="163940" spans="105:105">
      <c r="DA163940" s="842"/>
    </row>
    <row r="163941" spans="105:105">
      <c r="DA163941" s="842"/>
    </row>
    <row r="163942" spans="105:105">
      <c r="DA163942" s="842"/>
    </row>
    <row r="163943" spans="105:105">
      <c r="DA163943" s="842"/>
    </row>
    <row r="163944" spans="105:105">
      <c r="DA163944" s="842"/>
    </row>
    <row r="163945" spans="105:105">
      <c r="DA163945" s="842"/>
    </row>
    <row r="163946" spans="105:105">
      <c r="DA163946" s="842"/>
    </row>
    <row r="163947" spans="105:105">
      <c r="DA163947" s="842"/>
    </row>
    <row r="163948" spans="105:105">
      <c r="DA163948" s="842"/>
    </row>
    <row r="163949" spans="105:105">
      <c r="DA163949" s="842"/>
    </row>
    <row r="163950" spans="105:105">
      <c r="DA163950" s="842"/>
    </row>
    <row r="163951" spans="105:105">
      <c r="DA163951" s="842"/>
    </row>
    <row r="163952" spans="105:105">
      <c r="DA163952" s="842"/>
    </row>
    <row r="163953" spans="105:105">
      <c r="DA163953" s="842"/>
    </row>
    <row r="163954" spans="105:105">
      <c r="DA163954" s="842"/>
    </row>
    <row r="163955" spans="105:105">
      <c r="DA163955" s="842"/>
    </row>
    <row r="163956" spans="105:105">
      <c r="DA163956" s="842"/>
    </row>
    <row r="163957" spans="105:105">
      <c r="DA163957" s="842"/>
    </row>
    <row r="163958" spans="105:105">
      <c r="DA163958" s="842"/>
    </row>
    <row r="163959" spans="105:105">
      <c r="DA163959" s="842"/>
    </row>
    <row r="163960" spans="105:105">
      <c r="DA163960" s="842"/>
    </row>
    <row r="163961" spans="105:105">
      <c r="DA163961" s="842"/>
    </row>
    <row r="163962" spans="105:105">
      <c r="DA163962" s="842"/>
    </row>
    <row r="163963" spans="105:105">
      <c r="DA163963" s="842"/>
    </row>
    <row r="163964" spans="105:105">
      <c r="DA163964" s="842"/>
    </row>
    <row r="163965" spans="105:105">
      <c r="DA163965" s="842"/>
    </row>
    <row r="163966" spans="105:105">
      <c r="DA163966" s="842"/>
    </row>
    <row r="163967" spans="105:105">
      <c r="DA163967" s="842"/>
    </row>
    <row r="163968" spans="105:105">
      <c r="DA163968" s="842"/>
    </row>
    <row r="163969" spans="105:105">
      <c r="DA163969" s="842"/>
    </row>
    <row r="163970" spans="105:105">
      <c r="DA163970" s="842"/>
    </row>
    <row r="163971" spans="105:105">
      <c r="DA163971" s="842"/>
    </row>
    <row r="163972" spans="105:105">
      <c r="DA163972" s="842"/>
    </row>
    <row r="163973" spans="105:105">
      <c r="DA163973" s="842"/>
    </row>
    <row r="163974" spans="105:105">
      <c r="DA163974" s="842"/>
    </row>
    <row r="163975" spans="105:105">
      <c r="DA163975" s="842"/>
    </row>
    <row r="163976" spans="105:105">
      <c r="DA163976" s="842"/>
    </row>
    <row r="163977" spans="105:105">
      <c r="DA163977" s="842"/>
    </row>
    <row r="163978" spans="105:105">
      <c r="DA163978" s="842"/>
    </row>
    <row r="163979" spans="105:105">
      <c r="DA163979" s="842"/>
    </row>
    <row r="163980" spans="105:105">
      <c r="DA163980" s="842"/>
    </row>
    <row r="163981" spans="105:105">
      <c r="DA163981" s="842"/>
    </row>
    <row r="163982" spans="105:105">
      <c r="DA163982" s="842"/>
    </row>
    <row r="163983" spans="105:105">
      <c r="DA163983" s="842"/>
    </row>
    <row r="163984" spans="105:105">
      <c r="DA163984" s="842"/>
    </row>
    <row r="163985" spans="105:105">
      <c r="DA163985" s="842"/>
    </row>
    <row r="163986" spans="105:105">
      <c r="DA163986" s="842"/>
    </row>
    <row r="163987" spans="105:105">
      <c r="DA163987" s="842"/>
    </row>
    <row r="163988" spans="105:105">
      <c r="DA163988" s="842"/>
    </row>
    <row r="163989" spans="105:105">
      <c r="DA163989" s="842"/>
    </row>
    <row r="163990" spans="105:105">
      <c r="DA163990" s="842"/>
    </row>
    <row r="163991" spans="105:105">
      <c r="DA163991" s="842"/>
    </row>
    <row r="163992" spans="105:105">
      <c r="DA163992" s="842"/>
    </row>
    <row r="163993" spans="105:105">
      <c r="DA163993" s="842"/>
    </row>
    <row r="163994" spans="105:105">
      <c r="DA163994" s="842"/>
    </row>
    <row r="163995" spans="105:105">
      <c r="DA163995" s="842"/>
    </row>
    <row r="163996" spans="105:105">
      <c r="DA163996" s="842"/>
    </row>
    <row r="163997" spans="105:105">
      <c r="DA163997" s="842"/>
    </row>
    <row r="163998" spans="105:105">
      <c r="DA163998" s="842"/>
    </row>
    <row r="163999" spans="105:105">
      <c r="DA163999" s="842"/>
    </row>
    <row r="164000" spans="105:105">
      <c r="DA164000" s="842"/>
    </row>
    <row r="164001" spans="105:105">
      <c r="DA164001" s="842"/>
    </row>
    <row r="164002" spans="105:105">
      <c r="DA164002" s="842"/>
    </row>
    <row r="164003" spans="105:105">
      <c r="DA164003" s="842"/>
    </row>
    <row r="164004" spans="105:105">
      <c r="DA164004" s="842"/>
    </row>
    <row r="164005" spans="105:105">
      <c r="DA164005" s="842"/>
    </row>
    <row r="164006" spans="105:105">
      <c r="DA164006" s="842"/>
    </row>
    <row r="164007" spans="105:105">
      <c r="DA164007" s="842"/>
    </row>
    <row r="164008" spans="105:105">
      <c r="DA164008" s="842"/>
    </row>
    <row r="164009" spans="105:105">
      <c r="DA164009" s="842"/>
    </row>
    <row r="164010" spans="105:105">
      <c r="DA164010" s="842"/>
    </row>
    <row r="164011" spans="105:105">
      <c r="DA164011" s="842"/>
    </row>
    <row r="164012" spans="105:105">
      <c r="DA164012" s="842"/>
    </row>
    <row r="164013" spans="105:105">
      <c r="DA164013" s="842"/>
    </row>
    <row r="164014" spans="105:105">
      <c r="DA164014" s="842"/>
    </row>
    <row r="164015" spans="105:105">
      <c r="DA164015" s="842"/>
    </row>
    <row r="164016" spans="105:105">
      <c r="DA164016" s="842"/>
    </row>
    <row r="164017" spans="105:105">
      <c r="DA164017" s="842"/>
    </row>
    <row r="164018" spans="105:105">
      <c r="DA164018" s="842"/>
    </row>
    <row r="164019" spans="105:105">
      <c r="DA164019" s="842"/>
    </row>
    <row r="164020" spans="105:105">
      <c r="DA164020" s="842"/>
    </row>
    <row r="164021" spans="105:105">
      <c r="DA164021" s="842"/>
    </row>
    <row r="164022" spans="105:105">
      <c r="DA164022" s="842"/>
    </row>
    <row r="164023" spans="105:105">
      <c r="DA164023" s="842"/>
    </row>
    <row r="164024" spans="105:105">
      <c r="DA164024" s="842"/>
    </row>
    <row r="164025" spans="105:105">
      <c r="DA164025" s="842"/>
    </row>
    <row r="164026" spans="105:105">
      <c r="DA164026" s="842"/>
    </row>
    <row r="164027" spans="105:105">
      <c r="DA164027" s="842"/>
    </row>
    <row r="164028" spans="105:105">
      <c r="DA164028" s="842"/>
    </row>
    <row r="164029" spans="105:105">
      <c r="DA164029" s="842"/>
    </row>
    <row r="164030" spans="105:105">
      <c r="DA164030" s="842"/>
    </row>
    <row r="164031" spans="105:105">
      <c r="DA164031" s="842"/>
    </row>
    <row r="164032" spans="105:105">
      <c r="DA164032" s="842"/>
    </row>
    <row r="164033" spans="105:105">
      <c r="DA164033" s="842"/>
    </row>
    <row r="164034" spans="105:105">
      <c r="DA164034" s="842"/>
    </row>
    <row r="164035" spans="105:105">
      <c r="DA164035" s="842"/>
    </row>
    <row r="164036" spans="105:105">
      <c r="DA164036" s="842"/>
    </row>
    <row r="164037" spans="105:105">
      <c r="DA164037" s="842"/>
    </row>
    <row r="164038" spans="105:105">
      <c r="DA164038" s="842"/>
    </row>
    <row r="164039" spans="105:105">
      <c r="DA164039" s="842"/>
    </row>
    <row r="164040" spans="105:105">
      <c r="DA164040" s="842"/>
    </row>
    <row r="164041" spans="105:105">
      <c r="DA164041" s="842"/>
    </row>
    <row r="164042" spans="105:105">
      <c r="DA164042" s="842"/>
    </row>
    <row r="164043" spans="105:105">
      <c r="DA164043" s="842"/>
    </row>
    <row r="164044" spans="105:105">
      <c r="DA164044" s="842"/>
    </row>
    <row r="164045" spans="105:105">
      <c r="DA164045" s="842"/>
    </row>
    <row r="164046" spans="105:105">
      <c r="DA164046" s="842"/>
    </row>
    <row r="164047" spans="105:105">
      <c r="DA164047" s="842"/>
    </row>
    <row r="164048" spans="105:105">
      <c r="DA164048" s="842"/>
    </row>
    <row r="164049" spans="105:105">
      <c r="DA164049" s="842"/>
    </row>
    <row r="164050" spans="105:105">
      <c r="DA164050" s="842"/>
    </row>
    <row r="164051" spans="105:105">
      <c r="DA164051" s="842"/>
    </row>
    <row r="164052" spans="105:105">
      <c r="DA164052" s="842"/>
    </row>
    <row r="164053" spans="105:105">
      <c r="DA164053" s="842"/>
    </row>
    <row r="164054" spans="105:105">
      <c r="DA164054" s="842"/>
    </row>
    <row r="164055" spans="105:105">
      <c r="DA164055" s="842"/>
    </row>
    <row r="164056" spans="105:105">
      <c r="DA164056" s="842"/>
    </row>
    <row r="164057" spans="105:105">
      <c r="DA164057" s="842"/>
    </row>
    <row r="164058" spans="105:105">
      <c r="DA164058" s="842"/>
    </row>
    <row r="164059" spans="105:105">
      <c r="DA164059" s="842"/>
    </row>
    <row r="164060" spans="105:105">
      <c r="DA164060" s="842"/>
    </row>
    <row r="164061" spans="105:105">
      <c r="DA164061" s="842"/>
    </row>
    <row r="164062" spans="105:105">
      <c r="DA164062" s="842"/>
    </row>
    <row r="164063" spans="105:105">
      <c r="DA164063" s="842"/>
    </row>
    <row r="164064" spans="105:105">
      <c r="DA164064" s="842"/>
    </row>
    <row r="164065" spans="105:105">
      <c r="DA164065" s="842"/>
    </row>
    <row r="164066" spans="105:105">
      <c r="DA164066" s="842"/>
    </row>
    <row r="164067" spans="105:105">
      <c r="DA164067" s="842"/>
    </row>
    <row r="164068" spans="105:105">
      <c r="DA164068" s="842"/>
    </row>
    <row r="164069" spans="105:105">
      <c r="DA164069" s="842"/>
    </row>
    <row r="164070" spans="105:105">
      <c r="DA164070" s="842"/>
    </row>
    <row r="164071" spans="105:105">
      <c r="DA164071" s="842"/>
    </row>
    <row r="164072" spans="105:105">
      <c r="DA164072" s="842"/>
    </row>
    <row r="164073" spans="105:105">
      <c r="DA164073" s="842"/>
    </row>
    <row r="164074" spans="105:105">
      <c r="DA164074" s="842"/>
    </row>
    <row r="164075" spans="105:105">
      <c r="DA164075" s="842"/>
    </row>
    <row r="164076" spans="105:105">
      <c r="DA164076" s="842"/>
    </row>
    <row r="164077" spans="105:105">
      <c r="DA164077" s="842"/>
    </row>
    <row r="164078" spans="105:105">
      <c r="DA164078" s="842"/>
    </row>
    <row r="164079" spans="105:105">
      <c r="DA164079" s="842"/>
    </row>
    <row r="164080" spans="105:105">
      <c r="DA164080" s="842"/>
    </row>
    <row r="164081" spans="105:105">
      <c r="DA164081" s="842"/>
    </row>
    <row r="164082" spans="105:105">
      <c r="DA164082" s="842"/>
    </row>
    <row r="164083" spans="105:105">
      <c r="DA164083" s="842"/>
    </row>
    <row r="164084" spans="105:105">
      <c r="DA164084" s="842"/>
    </row>
    <row r="164085" spans="105:105">
      <c r="DA164085" s="842"/>
    </row>
    <row r="164086" spans="105:105">
      <c r="DA164086" s="842"/>
    </row>
    <row r="164087" spans="105:105">
      <c r="DA164087" s="842"/>
    </row>
    <row r="164088" spans="105:105">
      <c r="DA164088" s="842"/>
    </row>
    <row r="164089" spans="105:105">
      <c r="DA164089" s="842"/>
    </row>
    <row r="164090" spans="105:105">
      <c r="DA164090" s="842"/>
    </row>
    <row r="164091" spans="105:105">
      <c r="DA164091" s="842"/>
    </row>
    <row r="164092" spans="105:105">
      <c r="DA164092" s="842"/>
    </row>
    <row r="164093" spans="105:105">
      <c r="DA164093" s="842"/>
    </row>
    <row r="164094" spans="105:105">
      <c r="DA164094" s="842"/>
    </row>
    <row r="164095" spans="105:105">
      <c r="DA164095" s="842"/>
    </row>
    <row r="164096" spans="105:105">
      <c r="DA164096" s="842"/>
    </row>
    <row r="164097" spans="105:105">
      <c r="DA164097" s="842"/>
    </row>
    <row r="164098" spans="105:105">
      <c r="DA164098" s="842"/>
    </row>
    <row r="164099" spans="105:105">
      <c r="DA164099" s="842"/>
    </row>
    <row r="164100" spans="105:105">
      <c r="DA164100" s="842"/>
    </row>
    <row r="164101" spans="105:105">
      <c r="DA164101" s="842"/>
    </row>
    <row r="164102" spans="105:105">
      <c r="DA164102" s="842"/>
    </row>
    <row r="164103" spans="105:105">
      <c r="DA164103" s="842"/>
    </row>
    <row r="164104" spans="105:105">
      <c r="DA164104" s="842"/>
    </row>
    <row r="164105" spans="105:105">
      <c r="DA164105" s="842"/>
    </row>
    <row r="164106" spans="105:105">
      <c r="DA164106" s="842"/>
    </row>
    <row r="164107" spans="105:105">
      <c r="DA164107" s="842"/>
    </row>
    <row r="164108" spans="105:105">
      <c r="DA164108" s="842"/>
    </row>
    <row r="164109" spans="105:105">
      <c r="DA164109" s="842"/>
    </row>
    <row r="164110" spans="105:105">
      <c r="DA164110" s="842"/>
    </row>
    <row r="164111" spans="105:105">
      <c r="DA164111" s="842"/>
    </row>
    <row r="164112" spans="105:105">
      <c r="DA164112" s="842"/>
    </row>
    <row r="164113" spans="105:105">
      <c r="DA164113" s="842"/>
    </row>
    <row r="164114" spans="105:105">
      <c r="DA164114" s="842"/>
    </row>
    <row r="164115" spans="105:105">
      <c r="DA164115" s="842"/>
    </row>
    <row r="164116" spans="105:105">
      <c r="DA164116" s="842"/>
    </row>
    <row r="164117" spans="105:105">
      <c r="DA164117" s="842"/>
    </row>
    <row r="164118" spans="105:105">
      <c r="DA164118" s="842"/>
    </row>
    <row r="164119" spans="105:105">
      <c r="DA164119" s="842"/>
    </row>
    <row r="164120" spans="105:105">
      <c r="DA164120" s="842"/>
    </row>
    <row r="164121" spans="105:105">
      <c r="DA164121" s="842"/>
    </row>
    <row r="164122" spans="105:105">
      <c r="DA164122" s="842"/>
    </row>
    <row r="164123" spans="105:105">
      <c r="DA164123" s="842"/>
    </row>
    <row r="164124" spans="105:105">
      <c r="DA164124" s="842"/>
    </row>
    <row r="164125" spans="105:105">
      <c r="DA164125" s="842"/>
    </row>
    <row r="164126" spans="105:105">
      <c r="DA164126" s="842"/>
    </row>
    <row r="164127" spans="105:105">
      <c r="DA164127" s="842"/>
    </row>
    <row r="164128" spans="105:105">
      <c r="DA164128" s="842"/>
    </row>
    <row r="164129" spans="105:105">
      <c r="DA164129" s="842"/>
    </row>
    <row r="164130" spans="105:105">
      <c r="DA164130" s="842"/>
    </row>
    <row r="164131" spans="105:105">
      <c r="DA164131" s="842"/>
    </row>
    <row r="164132" spans="105:105">
      <c r="DA164132" s="842"/>
    </row>
    <row r="164133" spans="105:105">
      <c r="DA164133" s="842"/>
    </row>
    <row r="164134" spans="105:105">
      <c r="DA164134" s="842"/>
    </row>
    <row r="164135" spans="105:105">
      <c r="DA164135" s="842"/>
    </row>
    <row r="164136" spans="105:105">
      <c r="DA164136" s="842"/>
    </row>
    <row r="164137" spans="105:105">
      <c r="DA164137" s="842"/>
    </row>
    <row r="164138" spans="105:105">
      <c r="DA164138" s="842"/>
    </row>
    <row r="164139" spans="105:105">
      <c r="DA164139" s="842"/>
    </row>
    <row r="164140" spans="105:105">
      <c r="DA164140" s="842"/>
    </row>
    <row r="164141" spans="105:105">
      <c r="DA164141" s="842"/>
    </row>
    <row r="164142" spans="105:105">
      <c r="DA164142" s="842"/>
    </row>
    <row r="164143" spans="105:105">
      <c r="DA164143" s="842"/>
    </row>
    <row r="164144" spans="105:105">
      <c r="DA164144" s="842"/>
    </row>
    <row r="164145" spans="105:105">
      <c r="DA164145" s="842"/>
    </row>
    <row r="164146" spans="105:105">
      <c r="DA164146" s="842"/>
    </row>
    <row r="164147" spans="105:105">
      <c r="DA164147" s="842"/>
    </row>
    <row r="164148" spans="105:105">
      <c r="DA164148" s="842"/>
    </row>
    <row r="164149" spans="105:105">
      <c r="DA164149" s="842"/>
    </row>
    <row r="164150" spans="105:105">
      <c r="DA164150" s="842"/>
    </row>
    <row r="164151" spans="105:105">
      <c r="DA164151" s="842"/>
    </row>
    <row r="164152" spans="105:105">
      <c r="DA164152" s="842"/>
    </row>
    <row r="164153" spans="105:105">
      <c r="DA164153" s="842"/>
    </row>
    <row r="164154" spans="105:105">
      <c r="DA164154" s="842"/>
    </row>
    <row r="164155" spans="105:105">
      <c r="DA164155" s="842"/>
    </row>
    <row r="164156" spans="105:105">
      <c r="DA164156" s="842"/>
    </row>
    <row r="164157" spans="105:105">
      <c r="DA164157" s="842"/>
    </row>
    <row r="164158" spans="105:105">
      <c r="DA164158" s="842"/>
    </row>
    <row r="164159" spans="105:105">
      <c r="DA164159" s="842"/>
    </row>
    <row r="164160" spans="105:105">
      <c r="DA164160" s="842"/>
    </row>
    <row r="164161" spans="105:105">
      <c r="DA164161" s="842"/>
    </row>
    <row r="164162" spans="105:105">
      <c r="DA164162" s="842"/>
    </row>
    <row r="164163" spans="105:105">
      <c r="DA164163" s="842"/>
    </row>
    <row r="164164" spans="105:105">
      <c r="DA164164" s="842"/>
    </row>
    <row r="164165" spans="105:105">
      <c r="DA164165" s="842"/>
    </row>
    <row r="164166" spans="105:105">
      <c r="DA164166" s="842"/>
    </row>
    <row r="164167" spans="105:105">
      <c r="DA164167" s="842"/>
    </row>
    <row r="164168" spans="105:105">
      <c r="DA164168" s="842"/>
    </row>
    <row r="164169" spans="105:105">
      <c r="DA164169" s="842"/>
    </row>
    <row r="164170" spans="105:105">
      <c r="DA164170" s="842"/>
    </row>
    <row r="164171" spans="105:105">
      <c r="DA164171" s="842"/>
    </row>
    <row r="164172" spans="105:105">
      <c r="DA164172" s="842"/>
    </row>
    <row r="164173" spans="105:105">
      <c r="DA164173" s="842"/>
    </row>
    <row r="164174" spans="105:105">
      <c r="DA164174" s="842"/>
    </row>
    <row r="164175" spans="105:105">
      <c r="DA164175" s="842"/>
    </row>
    <row r="164176" spans="105:105">
      <c r="DA164176" s="842"/>
    </row>
    <row r="164177" spans="105:105">
      <c r="DA164177" s="842"/>
    </row>
    <row r="164178" spans="105:105">
      <c r="DA164178" s="842"/>
    </row>
    <row r="164179" spans="105:105">
      <c r="DA164179" s="842"/>
    </row>
    <row r="164180" spans="105:105">
      <c r="DA164180" s="842"/>
    </row>
    <row r="164181" spans="105:105">
      <c r="DA164181" s="842"/>
    </row>
    <row r="164182" spans="105:105">
      <c r="DA164182" s="842"/>
    </row>
    <row r="164183" spans="105:105">
      <c r="DA164183" s="842"/>
    </row>
    <row r="164184" spans="105:105">
      <c r="DA164184" s="842"/>
    </row>
    <row r="164185" spans="105:105">
      <c r="DA164185" s="842"/>
    </row>
    <row r="164186" spans="105:105">
      <c r="DA164186" s="842"/>
    </row>
    <row r="164187" spans="105:105">
      <c r="DA164187" s="842"/>
    </row>
    <row r="164188" spans="105:105">
      <c r="DA164188" s="842"/>
    </row>
    <row r="164189" spans="105:105">
      <c r="DA164189" s="842"/>
    </row>
    <row r="164190" spans="105:105">
      <c r="DA164190" s="842"/>
    </row>
    <row r="164191" spans="105:105">
      <c r="DA164191" s="842"/>
    </row>
    <row r="164192" spans="105:105">
      <c r="DA164192" s="842"/>
    </row>
    <row r="164193" spans="105:105">
      <c r="DA164193" s="842"/>
    </row>
    <row r="164194" spans="105:105">
      <c r="DA164194" s="842"/>
    </row>
    <row r="164195" spans="105:105">
      <c r="DA164195" s="842"/>
    </row>
    <row r="164196" spans="105:105">
      <c r="DA164196" s="842"/>
    </row>
    <row r="164197" spans="105:105">
      <c r="DA164197" s="842"/>
    </row>
    <row r="164198" spans="105:105">
      <c r="DA164198" s="842"/>
    </row>
    <row r="164199" spans="105:105">
      <c r="DA164199" s="842"/>
    </row>
    <row r="164200" spans="105:105">
      <c r="DA164200" s="842"/>
    </row>
    <row r="164201" spans="105:105">
      <c r="DA164201" s="842"/>
    </row>
    <row r="164202" spans="105:105">
      <c r="DA164202" s="842"/>
    </row>
    <row r="164203" spans="105:105">
      <c r="DA164203" s="842"/>
    </row>
    <row r="164204" spans="105:105">
      <c r="DA164204" s="842"/>
    </row>
    <row r="164205" spans="105:105">
      <c r="DA164205" s="842"/>
    </row>
    <row r="164206" spans="105:105">
      <c r="DA164206" s="842"/>
    </row>
    <row r="164207" spans="105:105">
      <c r="DA164207" s="842"/>
    </row>
    <row r="164208" spans="105:105">
      <c r="DA164208" s="842"/>
    </row>
    <row r="164209" spans="105:105">
      <c r="DA164209" s="842"/>
    </row>
    <row r="164210" spans="105:105">
      <c r="DA164210" s="842"/>
    </row>
    <row r="164211" spans="105:105">
      <c r="DA164211" s="842"/>
    </row>
    <row r="164212" spans="105:105">
      <c r="DA164212" s="842"/>
    </row>
    <row r="164213" spans="105:105">
      <c r="DA164213" s="842"/>
    </row>
    <row r="164214" spans="105:105">
      <c r="DA164214" s="842"/>
    </row>
    <row r="164215" spans="105:105">
      <c r="DA164215" s="842"/>
    </row>
    <row r="164216" spans="105:105">
      <c r="DA164216" s="842"/>
    </row>
    <row r="164217" spans="105:105">
      <c r="DA164217" s="842"/>
    </row>
    <row r="164218" spans="105:105">
      <c r="DA164218" s="842"/>
    </row>
    <row r="164219" spans="105:105">
      <c r="DA164219" s="842"/>
    </row>
    <row r="164220" spans="105:105">
      <c r="DA164220" s="842"/>
    </row>
    <row r="164221" spans="105:105">
      <c r="DA164221" s="842"/>
    </row>
    <row r="164222" spans="105:105">
      <c r="DA164222" s="842"/>
    </row>
    <row r="164223" spans="105:105">
      <c r="DA164223" s="842"/>
    </row>
    <row r="164224" spans="105:105">
      <c r="DA164224" s="842"/>
    </row>
    <row r="164225" spans="105:105">
      <c r="DA164225" s="842"/>
    </row>
    <row r="164226" spans="105:105">
      <c r="DA164226" s="842"/>
    </row>
    <row r="164227" spans="105:105">
      <c r="DA164227" s="842"/>
    </row>
    <row r="164228" spans="105:105">
      <c r="DA164228" s="842"/>
    </row>
    <row r="164229" spans="105:105">
      <c r="DA164229" s="842"/>
    </row>
    <row r="164230" spans="105:105">
      <c r="DA164230" s="842"/>
    </row>
    <row r="164231" spans="105:105">
      <c r="DA164231" s="842"/>
    </row>
    <row r="164232" spans="105:105">
      <c r="DA164232" s="842"/>
    </row>
    <row r="164233" spans="105:105">
      <c r="DA164233" s="842"/>
    </row>
    <row r="164234" spans="105:105">
      <c r="DA164234" s="842"/>
    </row>
    <row r="164235" spans="105:105">
      <c r="DA164235" s="842"/>
    </row>
    <row r="164236" spans="105:105">
      <c r="DA164236" s="842"/>
    </row>
    <row r="164237" spans="105:105">
      <c r="DA164237" s="842"/>
    </row>
    <row r="164238" spans="105:105">
      <c r="DA164238" s="842"/>
    </row>
    <row r="164239" spans="105:105">
      <c r="DA164239" s="842"/>
    </row>
    <row r="164240" spans="105:105">
      <c r="DA164240" s="842"/>
    </row>
    <row r="164241" spans="105:105">
      <c r="DA164241" s="842"/>
    </row>
    <row r="164242" spans="105:105">
      <c r="DA164242" s="842"/>
    </row>
    <row r="164243" spans="105:105">
      <c r="DA164243" s="842"/>
    </row>
    <row r="164244" spans="105:105">
      <c r="DA164244" s="842"/>
    </row>
    <row r="164245" spans="105:105">
      <c r="DA164245" s="842"/>
    </row>
    <row r="164246" spans="105:105">
      <c r="DA164246" s="842"/>
    </row>
    <row r="164247" spans="105:105">
      <c r="DA164247" s="842"/>
    </row>
    <row r="164248" spans="105:105">
      <c r="DA164248" s="842"/>
    </row>
    <row r="164249" spans="105:105">
      <c r="DA164249" s="842"/>
    </row>
    <row r="164250" spans="105:105">
      <c r="DA164250" s="842"/>
    </row>
    <row r="164251" spans="105:105">
      <c r="DA164251" s="842"/>
    </row>
    <row r="164252" spans="105:105">
      <c r="DA164252" s="842"/>
    </row>
    <row r="164253" spans="105:105">
      <c r="DA164253" s="842"/>
    </row>
    <row r="164254" spans="105:105">
      <c r="DA164254" s="842"/>
    </row>
    <row r="164255" spans="105:105">
      <c r="DA164255" s="842"/>
    </row>
    <row r="164256" spans="105:105">
      <c r="DA164256" s="842"/>
    </row>
    <row r="164257" spans="105:105">
      <c r="DA164257" s="842"/>
    </row>
    <row r="164258" spans="105:105">
      <c r="DA164258" s="842"/>
    </row>
    <row r="164259" spans="105:105">
      <c r="DA164259" s="842"/>
    </row>
    <row r="164260" spans="105:105">
      <c r="DA164260" s="842"/>
    </row>
    <row r="164261" spans="105:105">
      <c r="DA164261" s="842"/>
    </row>
    <row r="164262" spans="105:105">
      <c r="DA164262" s="842"/>
    </row>
    <row r="164263" spans="105:105">
      <c r="DA164263" s="842"/>
    </row>
    <row r="164264" spans="105:105">
      <c r="DA164264" s="842"/>
    </row>
    <row r="164265" spans="105:105">
      <c r="DA164265" s="842"/>
    </row>
    <row r="164266" spans="105:105">
      <c r="DA164266" s="842"/>
    </row>
    <row r="164267" spans="105:105">
      <c r="DA164267" s="842"/>
    </row>
    <row r="164268" spans="105:105">
      <c r="DA164268" s="842"/>
    </row>
    <row r="164269" spans="105:105">
      <c r="DA164269" s="842"/>
    </row>
    <row r="164270" spans="105:105">
      <c r="DA164270" s="842"/>
    </row>
    <row r="164271" spans="105:105">
      <c r="DA164271" s="842"/>
    </row>
    <row r="164272" spans="105:105">
      <c r="DA164272" s="842"/>
    </row>
    <row r="164273" spans="105:105">
      <c r="DA164273" s="842"/>
    </row>
    <row r="164274" spans="105:105">
      <c r="DA164274" s="842"/>
    </row>
    <row r="164275" spans="105:105">
      <c r="DA164275" s="842"/>
    </row>
    <row r="164276" spans="105:105">
      <c r="DA164276" s="842"/>
    </row>
    <row r="164277" spans="105:105">
      <c r="DA164277" s="842"/>
    </row>
    <row r="164278" spans="105:105">
      <c r="DA164278" s="842"/>
    </row>
    <row r="164279" spans="105:105">
      <c r="DA164279" s="842"/>
    </row>
    <row r="164280" spans="105:105">
      <c r="DA164280" s="842"/>
    </row>
    <row r="164281" spans="105:105">
      <c r="DA164281" s="842"/>
    </row>
    <row r="164282" spans="105:105">
      <c r="DA164282" s="842"/>
    </row>
    <row r="164283" spans="105:105">
      <c r="DA164283" s="842"/>
    </row>
    <row r="164284" spans="105:105">
      <c r="DA164284" s="842"/>
    </row>
    <row r="164285" spans="105:105">
      <c r="DA164285" s="842"/>
    </row>
    <row r="164286" spans="105:105">
      <c r="DA164286" s="842"/>
    </row>
    <row r="164287" spans="105:105">
      <c r="DA164287" s="842"/>
    </row>
    <row r="164288" spans="105:105">
      <c r="DA164288" s="842"/>
    </row>
    <row r="164289" spans="105:105">
      <c r="DA164289" s="842"/>
    </row>
    <row r="164290" spans="105:105">
      <c r="DA164290" s="842"/>
    </row>
    <row r="164291" spans="105:105">
      <c r="DA164291" s="842"/>
    </row>
    <row r="164292" spans="105:105">
      <c r="DA164292" s="842"/>
    </row>
    <row r="164293" spans="105:105">
      <c r="DA164293" s="842"/>
    </row>
    <row r="164294" spans="105:105">
      <c r="DA164294" s="842"/>
    </row>
    <row r="164295" spans="105:105">
      <c r="DA164295" s="842"/>
    </row>
    <row r="164296" spans="105:105">
      <c r="DA164296" s="842"/>
    </row>
    <row r="164297" spans="105:105">
      <c r="DA164297" s="842"/>
    </row>
    <row r="164298" spans="105:105">
      <c r="DA164298" s="842"/>
    </row>
    <row r="164299" spans="105:105">
      <c r="DA164299" s="842"/>
    </row>
    <row r="164300" spans="105:105">
      <c r="DA164300" s="842"/>
    </row>
    <row r="164301" spans="105:105">
      <c r="DA164301" s="842"/>
    </row>
    <row r="164302" spans="105:105">
      <c r="DA164302" s="842"/>
    </row>
    <row r="164303" spans="105:105">
      <c r="DA164303" s="842"/>
    </row>
    <row r="164304" spans="105:105">
      <c r="DA164304" s="842"/>
    </row>
    <row r="164305" spans="105:105">
      <c r="DA164305" s="842"/>
    </row>
    <row r="164306" spans="105:105">
      <c r="DA164306" s="842"/>
    </row>
    <row r="164307" spans="105:105">
      <c r="DA164307" s="842"/>
    </row>
    <row r="164308" spans="105:105">
      <c r="DA164308" s="842"/>
    </row>
    <row r="164309" spans="105:105">
      <c r="DA164309" s="842"/>
    </row>
    <row r="164310" spans="105:105">
      <c r="DA164310" s="842"/>
    </row>
    <row r="164311" spans="105:105">
      <c r="DA164311" s="842"/>
    </row>
    <row r="164312" spans="105:105">
      <c r="DA164312" s="842"/>
    </row>
    <row r="164313" spans="105:105">
      <c r="DA164313" s="842"/>
    </row>
    <row r="164314" spans="105:105">
      <c r="DA164314" s="842"/>
    </row>
    <row r="164315" spans="105:105">
      <c r="DA164315" s="842"/>
    </row>
    <row r="164316" spans="105:105">
      <c r="DA164316" s="842"/>
    </row>
    <row r="164317" spans="105:105">
      <c r="DA164317" s="842"/>
    </row>
    <row r="164318" spans="105:105">
      <c r="DA164318" s="842"/>
    </row>
    <row r="164319" spans="105:105">
      <c r="DA164319" s="842"/>
    </row>
    <row r="164320" spans="105:105">
      <c r="DA164320" s="842"/>
    </row>
    <row r="164321" spans="105:105">
      <c r="DA164321" s="842"/>
    </row>
    <row r="164322" spans="105:105">
      <c r="DA164322" s="842"/>
    </row>
    <row r="164323" spans="105:105">
      <c r="DA164323" s="842"/>
    </row>
    <row r="164324" spans="105:105">
      <c r="DA164324" s="842"/>
    </row>
    <row r="164325" spans="105:105">
      <c r="DA164325" s="842"/>
    </row>
    <row r="164326" spans="105:105">
      <c r="DA164326" s="842"/>
    </row>
    <row r="164327" spans="105:105">
      <c r="DA164327" s="842"/>
    </row>
    <row r="164328" spans="105:105">
      <c r="DA164328" s="842"/>
    </row>
    <row r="164329" spans="105:105">
      <c r="DA164329" s="842"/>
    </row>
    <row r="164330" spans="105:105">
      <c r="DA164330" s="842"/>
    </row>
    <row r="164331" spans="105:105">
      <c r="DA164331" s="842"/>
    </row>
    <row r="164332" spans="105:105">
      <c r="DA164332" s="842"/>
    </row>
    <row r="164333" spans="105:105">
      <c r="DA164333" s="842"/>
    </row>
    <row r="164334" spans="105:105">
      <c r="DA164334" s="842"/>
    </row>
    <row r="164335" spans="105:105">
      <c r="DA164335" s="842"/>
    </row>
    <row r="164336" spans="105:105">
      <c r="DA164336" s="842"/>
    </row>
    <row r="164337" spans="105:105">
      <c r="DA164337" s="842"/>
    </row>
    <row r="164338" spans="105:105">
      <c r="DA164338" s="842"/>
    </row>
    <row r="164339" spans="105:105">
      <c r="DA164339" s="842"/>
    </row>
    <row r="164340" spans="105:105">
      <c r="DA164340" s="842"/>
    </row>
    <row r="164341" spans="105:105">
      <c r="DA164341" s="842"/>
    </row>
    <row r="164342" spans="105:105">
      <c r="DA164342" s="842"/>
    </row>
    <row r="164343" spans="105:105">
      <c r="DA164343" s="842"/>
    </row>
    <row r="164344" spans="105:105">
      <c r="DA164344" s="842"/>
    </row>
    <row r="164345" spans="105:105">
      <c r="DA164345" s="842"/>
    </row>
    <row r="164346" spans="105:105">
      <c r="DA164346" s="842"/>
    </row>
    <row r="164347" spans="105:105">
      <c r="DA164347" s="842"/>
    </row>
    <row r="164348" spans="105:105">
      <c r="DA164348" s="842"/>
    </row>
    <row r="164349" spans="105:105">
      <c r="DA164349" s="842"/>
    </row>
    <row r="164350" spans="105:105">
      <c r="DA164350" s="842"/>
    </row>
    <row r="164351" spans="105:105">
      <c r="DA164351" s="842"/>
    </row>
    <row r="164352" spans="105:105">
      <c r="DA164352" s="842"/>
    </row>
    <row r="164353" spans="105:105">
      <c r="DA164353" s="842"/>
    </row>
    <row r="164354" spans="105:105">
      <c r="DA164354" s="842"/>
    </row>
    <row r="164355" spans="105:105">
      <c r="DA164355" s="842"/>
    </row>
    <row r="164356" spans="105:105">
      <c r="DA164356" s="842"/>
    </row>
    <row r="164357" spans="105:105">
      <c r="DA164357" s="842"/>
    </row>
    <row r="164358" spans="105:105">
      <c r="DA164358" s="842"/>
    </row>
    <row r="164359" spans="105:105">
      <c r="DA164359" s="842"/>
    </row>
    <row r="164360" spans="105:105">
      <c r="DA164360" s="842"/>
    </row>
    <row r="164361" spans="105:105">
      <c r="DA164361" s="842"/>
    </row>
    <row r="164362" spans="105:105">
      <c r="DA164362" s="842"/>
    </row>
    <row r="164363" spans="105:105">
      <c r="DA164363" s="842"/>
    </row>
    <row r="164364" spans="105:105">
      <c r="DA164364" s="842"/>
    </row>
    <row r="164365" spans="105:105">
      <c r="DA164365" s="842"/>
    </row>
    <row r="164366" spans="105:105">
      <c r="DA164366" s="842"/>
    </row>
    <row r="164367" spans="105:105">
      <c r="DA164367" s="842"/>
    </row>
    <row r="164368" spans="105:105">
      <c r="DA164368" s="842"/>
    </row>
    <row r="164369" spans="105:105">
      <c r="DA164369" s="842"/>
    </row>
    <row r="164370" spans="105:105">
      <c r="DA164370" s="842"/>
    </row>
    <row r="164371" spans="105:105">
      <c r="DA164371" s="842"/>
    </row>
    <row r="164372" spans="105:105">
      <c r="DA164372" s="842"/>
    </row>
    <row r="164373" spans="105:105">
      <c r="DA164373" s="842"/>
    </row>
    <row r="164374" spans="105:105">
      <c r="DA164374" s="842"/>
    </row>
    <row r="164375" spans="105:105">
      <c r="DA164375" s="842"/>
    </row>
    <row r="164376" spans="105:105">
      <c r="DA164376" s="842"/>
    </row>
    <row r="164377" spans="105:105">
      <c r="DA164377" s="842"/>
    </row>
    <row r="164378" spans="105:105">
      <c r="DA164378" s="842"/>
    </row>
    <row r="164379" spans="105:105">
      <c r="DA164379" s="842"/>
    </row>
    <row r="164380" spans="105:105">
      <c r="DA164380" s="842"/>
    </row>
    <row r="164381" spans="105:105">
      <c r="DA164381" s="842"/>
    </row>
    <row r="164382" spans="105:105">
      <c r="DA164382" s="842"/>
    </row>
    <row r="164383" spans="105:105">
      <c r="DA164383" s="842"/>
    </row>
    <row r="164384" spans="105:105">
      <c r="DA164384" s="842"/>
    </row>
    <row r="164385" spans="105:105">
      <c r="DA164385" s="842"/>
    </row>
    <row r="164386" spans="105:105">
      <c r="DA164386" s="842"/>
    </row>
    <row r="164387" spans="105:105">
      <c r="DA164387" s="842"/>
    </row>
    <row r="164388" spans="105:105">
      <c r="DA164388" s="842"/>
    </row>
    <row r="164389" spans="105:105">
      <c r="DA164389" s="842"/>
    </row>
    <row r="164390" spans="105:105">
      <c r="DA164390" s="842"/>
    </row>
    <row r="164391" spans="105:105">
      <c r="DA164391" s="842"/>
    </row>
    <row r="164392" spans="105:105">
      <c r="DA164392" s="842"/>
    </row>
    <row r="164393" spans="105:105">
      <c r="DA164393" s="842"/>
    </row>
    <row r="164394" spans="105:105">
      <c r="DA164394" s="842"/>
    </row>
    <row r="164395" spans="105:105">
      <c r="DA164395" s="842"/>
    </row>
    <row r="164396" spans="105:105">
      <c r="DA164396" s="842"/>
    </row>
    <row r="164397" spans="105:105">
      <c r="DA164397" s="842"/>
    </row>
    <row r="164398" spans="105:105">
      <c r="DA164398" s="842"/>
    </row>
    <row r="164399" spans="105:105">
      <c r="DA164399" s="842"/>
    </row>
    <row r="164400" spans="105:105">
      <c r="DA164400" s="842"/>
    </row>
    <row r="164401" spans="105:105">
      <c r="DA164401" s="842"/>
    </row>
    <row r="164402" spans="105:105">
      <c r="DA164402" s="842"/>
    </row>
    <row r="164403" spans="105:105">
      <c r="DA164403" s="842"/>
    </row>
    <row r="164404" spans="105:105">
      <c r="DA164404" s="842"/>
    </row>
    <row r="164405" spans="105:105">
      <c r="DA164405" s="842"/>
    </row>
    <row r="164406" spans="105:105">
      <c r="DA164406" s="842"/>
    </row>
    <row r="164407" spans="105:105">
      <c r="DA164407" s="842"/>
    </row>
    <row r="164408" spans="105:105">
      <c r="DA164408" s="842"/>
    </row>
    <row r="164409" spans="105:105">
      <c r="DA164409" s="842"/>
    </row>
    <row r="164410" spans="105:105">
      <c r="DA164410" s="842"/>
    </row>
    <row r="164411" spans="105:105">
      <c r="DA164411" s="842"/>
    </row>
    <row r="164412" spans="105:105">
      <c r="DA164412" s="842"/>
    </row>
    <row r="164413" spans="105:105">
      <c r="DA164413" s="842"/>
    </row>
    <row r="164414" spans="105:105">
      <c r="DA164414" s="842"/>
    </row>
    <row r="164415" spans="105:105">
      <c r="DA164415" s="842"/>
    </row>
    <row r="164416" spans="105:105">
      <c r="DA164416" s="842"/>
    </row>
    <row r="164417" spans="105:105">
      <c r="DA164417" s="842"/>
    </row>
    <row r="164418" spans="105:105">
      <c r="DA164418" s="842"/>
    </row>
    <row r="164419" spans="105:105">
      <c r="DA164419" s="842"/>
    </row>
    <row r="164420" spans="105:105">
      <c r="DA164420" s="842"/>
    </row>
    <row r="164421" spans="105:105">
      <c r="DA164421" s="842"/>
    </row>
    <row r="164422" spans="105:105">
      <c r="DA164422" s="842"/>
    </row>
    <row r="164423" spans="105:105">
      <c r="DA164423" s="842"/>
    </row>
    <row r="164424" spans="105:105">
      <c r="DA164424" s="842"/>
    </row>
    <row r="164425" spans="105:105">
      <c r="DA164425" s="842"/>
    </row>
    <row r="164426" spans="105:105">
      <c r="DA164426" s="842"/>
    </row>
    <row r="164427" spans="105:105">
      <c r="DA164427" s="842"/>
    </row>
    <row r="164428" spans="105:105">
      <c r="DA164428" s="842"/>
    </row>
    <row r="164429" spans="105:105">
      <c r="DA164429" s="842"/>
    </row>
    <row r="164430" spans="105:105">
      <c r="DA164430" s="842"/>
    </row>
    <row r="164431" spans="105:105">
      <c r="DA164431" s="842"/>
    </row>
    <row r="164432" spans="105:105">
      <c r="DA164432" s="842"/>
    </row>
    <row r="164433" spans="105:105">
      <c r="DA164433" s="842"/>
    </row>
    <row r="164434" spans="105:105">
      <c r="DA164434" s="842"/>
    </row>
    <row r="164435" spans="105:105">
      <c r="DA164435" s="842"/>
    </row>
    <row r="164436" spans="105:105">
      <c r="DA164436" s="842"/>
    </row>
    <row r="164437" spans="105:105">
      <c r="DA164437" s="842"/>
    </row>
    <row r="164438" spans="105:105">
      <c r="DA164438" s="842"/>
    </row>
    <row r="164439" spans="105:105">
      <c r="DA164439" s="842"/>
    </row>
    <row r="164440" spans="105:105">
      <c r="DA164440" s="842"/>
    </row>
    <row r="164441" spans="105:105">
      <c r="DA164441" s="842"/>
    </row>
    <row r="164442" spans="105:105">
      <c r="DA164442" s="842"/>
    </row>
    <row r="164443" spans="105:105">
      <c r="DA164443" s="842"/>
    </row>
    <row r="164444" spans="105:105">
      <c r="DA164444" s="842"/>
    </row>
    <row r="164445" spans="105:105">
      <c r="DA164445" s="842"/>
    </row>
    <row r="164446" spans="105:105">
      <c r="DA164446" s="842"/>
    </row>
    <row r="164447" spans="105:105">
      <c r="DA164447" s="842"/>
    </row>
    <row r="164448" spans="105:105">
      <c r="DA164448" s="842"/>
    </row>
    <row r="164449" spans="105:105">
      <c r="DA164449" s="842"/>
    </row>
    <row r="164450" spans="105:105">
      <c r="DA164450" s="842"/>
    </row>
    <row r="164451" spans="105:105">
      <c r="DA164451" s="842"/>
    </row>
    <row r="164452" spans="105:105">
      <c r="DA164452" s="842"/>
    </row>
    <row r="164453" spans="105:105">
      <c r="DA164453" s="842"/>
    </row>
    <row r="164454" spans="105:105">
      <c r="DA164454" s="842"/>
    </row>
    <row r="164455" spans="105:105">
      <c r="DA164455" s="842"/>
    </row>
    <row r="164456" spans="105:105">
      <c r="DA164456" s="842"/>
    </row>
    <row r="164457" spans="105:105">
      <c r="DA164457" s="842"/>
    </row>
    <row r="164458" spans="105:105">
      <c r="DA164458" s="842"/>
    </row>
    <row r="164459" spans="105:105">
      <c r="DA164459" s="842"/>
    </row>
    <row r="164460" spans="105:105">
      <c r="DA164460" s="842"/>
    </row>
    <row r="164461" spans="105:105">
      <c r="DA164461" s="842"/>
    </row>
    <row r="164462" spans="105:105">
      <c r="DA164462" s="842"/>
    </row>
    <row r="164463" spans="105:105">
      <c r="DA164463" s="842"/>
    </row>
    <row r="164464" spans="105:105">
      <c r="DA164464" s="842"/>
    </row>
    <row r="164465" spans="105:105">
      <c r="DA164465" s="842"/>
    </row>
    <row r="164466" spans="105:105">
      <c r="DA164466" s="842"/>
    </row>
    <row r="164467" spans="105:105">
      <c r="DA164467" s="842"/>
    </row>
    <row r="164468" spans="105:105">
      <c r="DA164468" s="842"/>
    </row>
    <row r="164469" spans="105:105">
      <c r="DA164469" s="842"/>
    </row>
    <row r="164470" spans="105:105">
      <c r="DA164470" s="842"/>
    </row>
    <row r="164471" spans="105:105">
      <c r="DA164471" s="842"/>
    </row>
    <row r="164472" spans="105:105">
      <c r="DA164472" s="842"/>
    </row>
    <row r="164473" spans="105:105">
      <c r="DA164473" s="842"/>
    </row>
    <row r="164474" spans="105:105">
      <c r="DA164474" s="842"/>
    </row>
    <row r="164475" spans="105:105">
      <c r="DA164475" s="842"/>
    </row>
    <row r="164476" spans="105:105">
      <c r="DA164476" s="842"/>
    </row>
    <row r="164477" spans="105:105">
      <c r="DA164477" s="842"/>
    </row>
    <row r="164478" spans="105:105">
      <c r="DA164478" s="842"/>
    </row>
    <row r="164479" spans="105:105">
      <c r="DA164479" s="842"/>
    </row>
    <row r="164480" spans="105:105">
      <c r="DA164480" s="842"/>
    </row>
    <row r="164481" spans="105:105">
      <c r="DA164481" s="842"/>
    </row>
    <row r="164482" spans="105:105">
      <c r="DA164482" s="842"/>
    </row>
    <row r="164483" spans="105:105">
      <c r="DA164483" s="842"/>
    </row>
    <row r="164484" spans="105:105">
      <c r="DA164484" s="842"/>
    </row>
    <row r="164485" spans="105:105">
      <c r="DA164485" s="842"/>
    </row>
    <row r="164486" spans="105:105">
      <c r="DA164486" s="842"/>
    </row>
    <row r="164487" spans="105:105">
      <c r="DA164487" s="842"/>
    </row>
    <row r="164488" spans="105:105">
      <c r="DA164488" s="842"/>
    </row>
    <row r="164489" spans="105:105">
      <c r="DA164489" s="842"/>
    </row>
    <row r="164490" spans="105:105">
      <c r="DA164490" s="842"/>
    </row>
    <row r="164491" spans="105:105">
      <c r="DA164491" s="842"/>
    </row>
    <row r="164492" spans="105:105">
      <c r="DA164492" s="842"/>
    </row>
    <row r="164493" spans="105:105">
      <c r="DA164493" s="842"/>
    </row>
    <row r="164494" spans="105:105">
      <c r="DA164494" s="842"/>
    </row>
    <row r="164495" spans="105:105">
      <c r="DA164495" s="842"/>
    </row>
    <row r="164496" spans="105:105">
      <c r="DA164496" s="842"/>
    </row>
    <row r="164497" spans="105:105">
      <c r="DA164497" s="842"/>
    </row>
    <row r="164498" spans="105:105">
      <c r="DA164498" s="842"/>
    </row>
    <row r="164499" spans="105:105">
      <c r="DA164499" s="842"/>
    </row>
    <row r="164500" spans="105:105">
      <c r="DA164500" s="842"/>
    </row>
    <row r="164501" spans="105:105">
      <c r="DA164501" s="842"/>
    </row>
    <row r="164502" spans="105:105">
      <c r="DA164502" s="842"/>
    </row>
    <row r="164503" spans="105:105">
      <c r="DA164503" s="842"/>
    </row>
    <row r="164504" spans="105:105">
      <c r="DA164504" s="842"/>
    </row>
    <row r="164505" spans="105:105">
      <c r="DA164505" s="842"/>
    </row>
    <row r="164506" spans="105:105">
      <c r="DA164506" s="842"/>
    </row>
    <row r="164507" spans="105:105">
      <c r="DA164507" s="842"/>
    </row>
    <row r="164508" spans="105:105">
      <c r="DA164508" s="842"/>
    </row>
    <row r="164509" spans="105:105">
      <c r="DA164509" s="842"/>
    </row>
    <row r="164510" spans="105:105">
      <c r="DA164510" s="842"/>
    </row>
    <row r="164511" spans="105:105">
      <c r="DA164511" s="842"/>
    </row>
    <row r="164512" spans="105:105">
      <c r="DA164512" s="842"/>
    </row>
    <row r="164513" spans="105:105">
      <c r="DA164513" s="842"/>
    </row>
    <row r="164514" spans="105:105">
      <c r="DA164514" s="842"/>
    </row>
    <row r="164515" spans="105:105">
      <c r="DA164515" s="842"/>
    </row>
    <row r="164516" spans="105:105">
      <c r="DA164516" s="842"/>
    </row>
    <row r="164517" spans="105:105">
      <c r="DA164517" s="842"/>
    </row>
    <row r="164518" spans="105:105">
      <c r="DA164518" s="842"/>
    </row>
    <row r="164519" spans="105:105">
      <c r="DA164519" s="842"/>
    </row>
    <row r="164520" spans="105:105">
      <c r="DA164520" s="842"/>
    </row>
    <row r="164521" spans="105:105">
      <c r="DA164521" s="842"/>
    </row>
    <row r="164522" spans="105:105">
      <c r="DA164522" s="842"/>
    </row>
    <row r="164523" spans="105:105">
      <c r="DA164523" s="842"/>
    </row>
    <row r="164524" spans="105:105">
      <c r="DA164524" s="842"/>
    </row>
    <row r="164525" spans="105:105">
      <c r="DA164525" s="842"/>
    </row>
    <row r="164526" spans="105:105">
      <c r="DA164526" s="842"/>
    </row>
    <row r="164527" spans="105:105">
      <c r="DA164527" s="842"/>
    </row>
    <row r="164528" spans="105:105">
      <c r="DA164528" s="842"/>
    </row>
    <row r="164529" spans="105:105">
      <c r="DA164529" s="842"/>
    </row>
    <row r="164530" spans="105:105">
      <c r="DA164530" s="842"/>
    </row>
    <row r="164531" spans="105:105">
      <c r="DA164531" s="842"/>
    </row>
    <row r="164532" spans="105:105">
      <c r="DA164532" s="842"/>
    </row>
    <row r="164533" spans="105:105">
      <c r="DA164533" s="842"/>
    </row>
    <row r="164534" spans="105:105">
      <c r="DA164534" s="842"/>
    </row>
    <row r="164535" spans="105:105">
      <c r="DA164535" s="842"/>
    </row>
    <row r="164536" spans="105:105">
      <c r="DA164536" s="842"/>
    </row>
    <row r="164537" spans="105:105">
      <c r="DA164537" s="842"/>
    </row>
    <row r="164538" spans="105:105">
      <c r="DA164538" s="842"/>
    </row>
    <row r="164539" spans="105:105">
      <c r="DA164539" s="842"/>
    </row>
    <row r="164540" spans="105:105">
      <c r="DA164540" s="842"/>
    </row>
    <row r="164541" spans="105:105">
      <c r="DA164541" s="842"/>
    </row>
    <row r="164542" spans="105:105">
      <c r="DA164542" s="842"/>
    </row>
    <row r="164543" spans="105:105">
      <c r="DA164543" s="842"/>
    </row>
    <row r="164544" spans="105:105">
      <c r="DA164544" s="842"/>
    </row>
    <row r="164545" spans="105:105">
      <c r="DA164545" s="842"/>
    </row>
    <row r="164546" spans="105:105">
      <c r="DA164546" s="842"/>
    </row>
    <row r="164547" spans="105:105">
      <c r="DA164547" s="842"/>
    </row>
    <row r="164548" spans="105:105">
      <c r="DA164548" s="842"/>
    </row>
    <row r="164549" spans="105:105">
      <c r="DA164549" s="842"/>
    </row>
    <row r="164550" spans="105:105">
      <c r="DA164550" s="842"/>
    </row>
    <row r="164551" spans="105:105">
      <c r="DA164551" s="842"/>
    </row>
    <row r="164552" spans="105:105">
      <c r="DA164552" s="842"/>
    </row>
    <row r="164553" spans="105:105">
      <c r="DA164553" s="842"/>
    </row>
    <row r="164554" spans="105:105">
      <c r="DA164554" s="842"/>
    </row>
    <row r="164555" spans="105:105">
      <c r="DA164555" s="842"/>
    </row>
    <row r="164556" spans="105:105">
      <c r="DA164556" s="842"/>
    </row>
    <row r="164557" spans="105:105">
      <c r="DA164557" s="842"/>
    </row>
    <row r="164558" spans="105:105">
      <c r="DA164558" s="842"/>
    </row>
    <row r="164559" spans="105:105">
      <c r="DA164559" s="842"/>
    </row>
    <row r="164560" spans="105:105">
      <c r="DA164560" s="842"/>
    </row>
    <row r="164561" spans="105:105">
      <c r="DA164561" s="842"/>
    </row>
    <row r="164562" spans="105:105">
      <c r="DA164562" s="842"/>
    </row>
    <row r="164563" spans="105:105">
      <c r="DA164563" s="842"/>
    </row>
    <row r="164564" spans="105:105">
      <c r="DA164564" s="842"/>
    </row>
    <row r="164565" spans="105:105">
      <c r="DA164565" s="842"/>
    </row>
    <row r="164566" spans="105:105">
      <c r="DA164566" s="842"/>
    </row>
    <row r="164567" spans="105:105">
      <c r="DA164567" s="842"/>
    </row>
    <row r="164568" spans="105:105">
      <c r="DA164568" s="842"/>
    </row>
    <row r="164569" spans="105:105">
      <c r="DA164569" s="842"/>
    </row>
    <row r="164570" spans="105:105">
      <c r="DA164570" s="842"/>
    </row>
    <row r="164571" spans="105:105">
      <c r="DA164571" s="842"/>
    </row>
    <row r="164572" spans="105:105">
      <c r="DA164572" s="842"/>
    </row>
    <row r="164573" spans="105:105">
      <c r="DA164573" s="842"/>
    </row>
    <row r="164574" spans="105:105">
      <c r="DA164574" s="842"/>
    </row>
    <row r="164575" spans="105:105">
      <c r="DA164575" s="842"/>
    </row>
    <row r="164576" spans="105:105">
      <c r="DA164576" s="842"/>
    </row>
    <row r="164577" spans="105:105">
      <c r="DA164577" s="842"/>
    </row>
    <row r="164578" spans="105:105">
      <c r="DA164578" s="842"/>
    </row>
    <row r="164579" spans="105:105">
      <c r="DA164579" s="842"/>
    </row>
    <row r="164580" spans="105:105">
      <c r="DA164580" s="842"/>
    </row>
    <row r="164581" spans="105:105">
      <c r="DA164581" s="842"/>
    </row>
    <row r="164582" spans="105:105">
      <c r="DA164582" s="842"/>
    </row>
    <row r="164583" spans="105:105">
      <c r="DA164583" s="842"/>
    </row>
    <row r="164584" spans="105:105">
      <c r="DA164584" s="842"/>
    </row>
    <row r="164585" spans="105:105">
      <c r="DA164585" s="842"/>
    </row>
    <row r="164586" spans="105:105">
      <c r="DA164586" s="842"/>
    </row>
    <row r="164587" spans="105:105">
      <c r="DA164587" s="842"/>
    </row>
    <row r="164588" spans="105:105">
      <c r="DA164588" s="842"/>
    </row>
    <row r="164589" spans="105:105">
      <c r="DA164589" s="842"/>
    </row>
    <row r="164590" spans="105:105">
      <c r="DA164590" s="842"/>
    </row>
    <row r="164591" spans="105:105">
      <c r="DA164591" s="842"/>
    </row>
    <row r="164592" spans="105:105">
      <c r="DA164592" s="842"/>
    </row>
    <row r="164593" spans="105:105">
      <c r="DA164593" s="842"/>
    </row>
    <row r="164594" spans="105:105">
      <c r="DA164594" s="842"/>
    </row>
    <row r="164595" spans="105:105">
      <c r="DA164595" s="842"/>
    </row>
    <row r="164596" spans="105:105">
      <c r="DA164596" s="842"/>
    </row>
    <row r="164597" spans="105:105">
      <c r="DA164597" s="842"/>
    </row>
    <row r="164598" spans="105:105">
      <c r="DA164598" s="842"/>
    </row>
    <row r="164599" spans="105:105">
      <c r="DA164599" s="842"/>
    </row>
    <row r="164600" spans="105:105">
      <c r="DA164600" s="842"/>
    </row>
    <row r="164601" spans="105:105">
      <c r="DA164601" s="842"/>
    </row>
    <row r="164602" spans="105:105">
      <c r="DA164602" s="842"/>
    </row>
    <row r="164603" spans="105:105">
      <c r="DA164603" s="842"/>
    </row>
    <row r="164604" spans="105:105">
      <c r="DA164604" s="842"/>
    </row>
    <row r="164605" spans="105:105">
      <c r="DA164605" s="842"/>
    </row>
    <row r="164606" spans="105:105">
      <c r="DA164606" s="842"/>
    </row>
    <row r="164607" spans="105:105">
      <c r="DA164607" s="842"/>
    </row>
    <row r="164608" spans="105:105">
      <c r="DA164608" s="842"/>
    </row>
    <row r="164609" spans="105:105">
      <c r="DA164609" s="842"/>
    </row>
    <row r="164610" spans="105:105">
      <c r="DA164610" s="842"/>
    </row>
    <row r="164611" spans="105:105">
      <c r="DA164611" s="842"/>
    </row>
    <row r="164612" spans="105:105">
      <c r="DA164612" s="842"/>
    </row>
    <row r="164613" spans="105:105">
      <c r="DA164613" s="842"/>
    </row>
    <row r="164614" spans="105:105">
      <c r="DA164614" s="842"/>
    </row>
    <row r="164615" spans="105:105">
      <c r="DA164615" s="842"/>
    </row>
    <row r="164616" spans="105:105">
      <c r="DA164616" s="842"/>
    </row>
    <row r="164617" spans="105:105">
      <c r="DA164617" s="842"/>
    </row>
    <row r="164618" spans="105:105">
      <c r="DA164618" s="842"/>
    </row>
    <row r="164619" spans="105:105">
      <c r="DA164619" s="842"/>
    </row>
    <row r="164620" spans="105:105">
      <c r="DA164620" s="842"/>
    </row>
    <row r="164621" spans="105:105">
      <c r="DA164621" s="842"/>
    </row>
    <row r="164622" spans="105:105">
      <c r="DA164622" s="842"/>
    </row>
    <row r="164623" spans="105:105">
      <c r="DA164623" s="842"/>
    </row>
    <row r="164624" spans="105:105">
      <c r="DA164624" s="842"/>
    </row>
    <row r="164625" spans="105:105">
      <c r="DA164625" s="842"/>
    </row>
    <row r="164626" spans="105:105">
      <c r="DA164626" s="842"/>
    </row>
    <row r="164627" spans="105:105">
      <c r="DA164627" s="842"/>
    </row>
    <row r="164628" spans="105:105">
      <c r="DA164628" s="842"/>
    </row>
    <row r="164629" spans="105:105">
      <c r="DA164629" s="842"/>
    </row>
    <row r="164630" spans="105:105">
      <c r="DA164630" s="842"/>
    </row>
    <row r="164631" spans="105:105">
      <c r="DA164631" s="842"/>
    </row>
    <row r="164632" spans="105:105">
      <c r="DA164632" s="842"/>
    </row>
    <row r="164633" spans="105:105">
      <c r="DA164633" s="842"/>
    </row>
    <row r="164634" spans="105:105">
      <c r="DA164634" s="842"/>
    </row>
    <row r="164635" spans="105:105">
      <c r="DA164635" s="842"/>
    </row>
    <row r="164636" spans="105:105">
      <c r="DA164636" s="842"/>
    </row>
    <row r="164637" spans="105:105">
      <c r="DA164637" s="842"/>
    </row>
    <row r="164638" spans="105:105">
      <c r="DA164638" s="842"/>
    </row>
    <row r="164639" spans="105:105">
      <c r="DA164639" s="842"/>
    </row>
    <row r="164640" spans="105:105">
      <c r="DA164640" s="842"/>
    </row>
    <row r="164641" spans="105:105">
      <c r="DA164641" s="842"/>
    </row>
    <row r="164642" spans="105:105">
      <c r="DA164642" s="842"/>
    </row>
    <row r="164643" spans="105:105">
      <c r="DA164643" s="842"/>
    </row>
    <row r="164644" spans="105:105">
      <c r="DA164644" s="842"/>
    </row>
    <row r="164645" spans="105:105">
      <c r="DA164645" s="842"/>
    </row>
    <row r="164646" spans="105:105">
      <c r="DA164646" s="842"/>
    </row>
    <row r="164647" spans="105:105">
      <c r="DA164647" s="842"/>
    </row>
    <row r="164648" spans="105:105">
      <c r="DA164648" s="842"/>
    </row>
    <row r="164649" spans="105:105">
      <c r="DA164649" s="842"/>
    </row>
    <row r="164650" spans="105:105">
      <c r="DA164650" s="842"/>
    </row>
    <row r="164651" spans="105:105">
      <c r="DA164651" s="842"/>
    </row>
    <row r="164652" spans="105:105">
      <c r="DA164652" s="842"/>
    </row>
    <row r="164653" spans="105:105">
      <c r="DA164653" s="842"/>
    </row>
    <row r="164654" spans="105:105">
      <c r="DA164654" s="842"/>
    </row>
    <row r="164655" spans="105:105">
      <c r="DA164655" s="842"/>
    </row>
    <row r="164656" spans="105:105">
      <c r="DA164656" s="842"/>
    </row>
    <row r="164657" spans="105:105">
      <c r="DA164657" s="842"/>
    </row>
    <row r="164658" spans="105:105">
      <c r="DA164658" s="842"/>
    </row>
    <row r="164659" spans="105:105">
      <c r="DA164659" s="842"/>
    </row>
    <row r="164660" spans="105:105">
      <c r="DA164660" s="842"/>
    </row>
    <row r="164661" spans="105:105">
      <c r="DA164661" s="842"/>
    </row>
    <row r="164662" spans="105:105">
      <c r="DA164662" s="842"/>
    </row>
    <row r="164663" spans="105:105">
      <c r="DA164663" s="842"/>
    </row>
    <row r="164664" spans="105:105">
      <c r="DA164664" s="842"/>
    </row>
    <row r="164665" spans="105:105">
      <c r="DA164665" s="842"/>
    </row>
    <row r="164666" spans="105:105">
      <c r="DA164666" s="842"/>
    </row>
    <row r="164667" spans="105:105">
      <c r="DA164667" s="842"/>
    </row>
    <row r="164668" spans="105:105">
      <c r="DA164668" s="842"/>
    </row>
    <row r="164669" spans="105:105">
      <c r="DA164669" s="842"/>
    </row>
    <row r="164670" spans="105:105">
      <c r="DA164670" s="842"/>
    </row>
    <row r="164671" spans="105:105">
      <c r="DA164671" s="842"/>
    </row>
    <row r="164672" spans="105:105">
      <c r="DA164672" s="842"/>
    </row>
    <row r="164673" spans="105:105">
      <c r="DA164673" s="842"/>
    </row>
    <row r="164674" spans="105:105">
      <c r="DA164674" s="842"/>
    </row>
    <row r="164675" spans="105:105">
      <c r="DA164675" s="842"/>
    </row>
    <row r="164676" spans="105:105">
      <c r="DA164676" s="842"/>
    </row>
    <row r="164677" spans="105:105">
      <c r="DA164677" s="842"/>
    </row>
    <row r="164678" spans="105:105">
      <c r="DA164678" s="842"/>
    </row>
    <row r="164679" spans="105:105">
      <c r="DA164679" s="842"/>
    </row>
    <row r="164680" spans="105:105">
      <c r="DA164680" s="842"/>
    </row>
    <row r="164681" spans="105:105">
      <c r="DA164681" s="842"/>
    </row>
    <row r="164682" spans="105:105">
      <c r="DA164682" s="842"/>
    </row>
    <row r="164683" spans="105:105">
      <c r="DA164683" s="842"/>
    </row>
    <row r="164684" spans="105:105">
      <c r="DA164684" s="842"/>
    </row>
    <row r="164685" spans="105:105">
      <c r="DA164685" s="842"/>
    </row>
    <row r="164686" spans="105:105">
      <c r="DA164686" s="842"/>
    </row>
    <row r="164687" spans="105:105">
      <c r="DA164687" s="842"/>
    </row>
    <row r="164688" spans="105:105">
      <c r="DA164688" s="842"/>
    </row>
    <row r="164689" spans="105:105">
      <c r="DA164689" s="842"/>
    </row>
    <row r="164690" spans="105:105">
      <c r="DA164690" s="842"/>
    </row>
    <row r="164691" spans="105:105">
      <c r="DA164691" s="842"/>
    </row>
    <row r="164692" spans="105:105">
      <c r="DA164692" s="842"/>
    </row>
    <row r="164693" spans="105:105">
      <c r="DA164693" s="842"/>
    </row>
    <row r="164694" spans="105:105">
      <c r="DA164694" s="842"/>
    </row>
    <row r="164695" spans="105:105">
      <c r="DA164695" s="842"/>
    </row>
    <row r="164696" spans="105:105">
      <c r="DA164696" s="842"/>
    </row>
    <row r="164697" spans="105:105">
      <c r="DA164697" s="842"/>
    </row>
    <row r="164698" spans="105:105">
      <c r="DA164698" s="842"/>
    </row>
    <row r="164699" spans="105:105">
      <c r="DA164699" s="842"/>
    </row>
    <row r="164700" spans="105:105">
      <c r="DA164700" s="842"/>
    </row>
    <row r="164701" spans="105:105">
      <c r="DA164701" s="842"/>
    </row>
    <row r="164702" spans="105:105">
      <c r="DA164702" s="842"/>
    </row>
    <row r="164703" spans="105:105">
      <c r="DA164703" s="842"/>
    </row>
    <row r="164704" spans="105:105">
      <c r="DA164704" s="842"/>
    </row>
    <row r="164705" spans="105:105">
      <c r="DA164705" s="842"/>
    </row>
    <row r="164706" spans="105:105">
      <c r="DA164706" s="842"/>
    </row>
    <row r="164707" spans="105:105">
      <c r="DA164707" s="842"/>
    </row>
    <row r="164708" spans="105:105">
      <c r="DA164708" s="842"/>
    </row>
    <row r="164709" spans="105:105">
      <c r="DA164709" s="842"/>
    </row>
    <row r="164710" spans="105:105">
      <c r="DA164710" s="842"/>
    </row>
    <row r="164711" spans="105:105">
      <c r="DA164711" s="842"/>
    </row>
    <row r="164712" spans="105:105">
      <c r="DA164712" s="842"/>
    </row>
    <row r="164713" spans="105:105">
      <c r="DA164713" s="842"/>
    </row>
    <row r="164714" spans="105:105">
      <c r="DA164714" s="842"/>
    </row>
    <row r="164715" spans="105:105">
      <c r="DA164715" s="842"/>
    </row>
    <row r="164716" spans="105:105">
      <c r="DA164716" s="842"/>
    </row>
    <row r="164717" spans="105:105">
      <c r="DA164717" s="842"/>
    </row>
    <row r="164718" spans="105:105">
      <c r="DA164718" s="842"/>
    </row>
    <row r="164719" spans="105:105">
      <c r="DA164719" s="842"/>
    </row>
    <row r="164720" spans="105:105">
      <c r="DA164720" s="842"/>
    </row>
    <row r="164721" spans="105:105">
      <c r="DA164721" s="842"/>
    </row>
    <row r="164722" spans="105:105">
      <c r="DA164722" s="842"/>
    </row>
    <row r="164723" spans="105:105">
      <c r="DA164723" s="842"/>
    </row>
    <row r="164724" spans="105:105">
      <c r="DA164724" s="842"/>
    </row>
    <row r="164725" spans="105:105">
      <c r="DA164725" s="842"/>
    </row>
    <row r="164726" spans="105:105">
      <c r="DA164726" s="842"/>
    </row>
    <row r="164727" spans="105:105">
      <c r="DA164727" s="842"/>
    </row>
    <row r="164728" spans="105:105">
      <c r="DA164728" s="842"/>
    </row>
    <row r="164729" spans="105:105">
      <c r="DA164729" s="842"/>
    </row>
    <row r="164730" spans="105:105">
      <c r="DA164730" s="842"/>
    </row>
    <row r="164731" spans="105:105">
      <c r="DA164731" s="842"/>
    </row>
    <row r="164732" spans="105:105">
      <c r="DA164732" s="842"/>
    </row>
    <row r="164733" spans="105:105">
      <c r="DA164733" s="842"/>
    </row>
    <row r="164734" spans="105:105">
      <c r="DA164734" s="842"/>
    </row>
    <row r="164735" spans="105:105">
      <c r="DA164735" s="842"/>
    </row>
    <row r="164736" spans="105:105">
      <c r="DA164736" s="842"/>
    </row>
    <row r="164737" spans="105:105">
      <c r="DA164737" s="842"/>
    </row>
    <row r="164738" spans="105:105">
      <c r="DA164738" s="842"/>
    </row>
    <row r="164739" spans="105:105">
      <c r="DA164739" s="842"/>
    </row>
    <row r="164740" spans="105:105">
      <c r="DA164740" s="842"/>
    </row>
    <row r="164741" spans="105:105">
      <c r="DA164741" s="842"/>
    </row>
    <row r="164742" spans="105:105">
      <c r="DA164742" s="842"/>
    </row>
    <row r="164743" spans="105:105">
      <c r="DA164743" s="842"/>
    </row>
    <row r="164744" spans="105:105">
      <c r="DA164744" s="842"/>
    </row>
    <row r="164745" spans="105:105">
      <c r="DA164745" s="842"/>
    </row>
    <row r="164746" spans="105:105">
      <c r="DA164746" s="842"/>
    </row>
    <row r="164747" spans="105:105">
      <c r="DA164747" s="842"/>
    </row>
    <row r="164748" spans="105:105">
      <c r="DA164748" s="842"/>
    </row>
    <row r="164749" spans="105:105">
      <c r="DA164749" s="842"/>
    </row>
    <row r="164750" spans="105:105">
      <c r="DA164750" s="842"/>
    </row>
    <row r="164751" spans="105:105">
      <c r="DA164751" s="842"/>
    </row>
    <row r="164752" spans="105:105">
      <c r="DA164752" s="842"/>
    </row>
    <row r="164753" spans="105:105">
      <c r="DA164753" s="842"/>
    </row>
    <row r="164754" spans="105:105">
      <c r="DA164754" s="842"/>
    </row>
    <row r="164755" spans="105:105">
      <c r="DA164755" s="842"/>
    </row>
    <row r="164756" spans="105:105">
      <c r="DA164756" s="842"/>
    </row>
    <row r="164757" spans="105:105">
      <c r="DA164757" s="842"/>
    </row>
    <row r="164758" spans="105:105">
      <c r="DA164758" s="842"/>
    </row>
    <row r="164759" spans="105:105">
      <c r="DA164759" s="842"/>
    </row>
    <row r="164760" spans="105:105">
      <c r="DA164760" s="842"/>
    </row>
    <row r="164761" spans="105:105">
      <c r="DA164761" s="842"/>
    </row>
    <row r="164762" spans="105:105">
      <c r="DA164762" s="842"/>
    </row>
    <row r="164763" spans="105:105">
      <c r="DA164763" s="842"/>
    </row>
    <row r="164764" spans="105:105">
      <c r="DA164764" s="842"/>
    </row>
    <row r="164765" spans="105:105">
      <c r="DA164765" s="842"/>
    </row>
    <row r="164766" spans="105:105">
      <c r="DA164766" s="842"/>
    </row>
    <row r="164767" spans="105:105">
      <c r="DA164767" s="842"/>
    </row>
    <row r="164768" spans="105:105">
      <c r="DA164768" s="842"/>
    </row>
    <row r="164769" spans="105:105">
      <c r="DA164769" s="842"/>
    </row>
    <row r="164770" spans="105:105">
      <c r="DA164770" s="842"/>
    </row>
    <row r="164771" spans="105:105">
      <c r="DA164771" s="842"/>
    </row>
    <row r="164772" spans="105:105">
      <c r="DA164772" s="842"/>
    </row>
    <row r="164773" spans="105:105">
      <c r="DA164773" s="842"/>
    </row>
    <row r="164774" spans="105:105">
      <c r="DA164774" s="842"/>
    </row>
    <row r="164775" spans="105:105">
      <c r="DA164775" s="842"/>
    </row>
    <row r="164776" spans="105:105">
      <c r="DA164776" s="842"/>
    </row>
    <row r="164777" spans="105:105">
      <c r="DA164777" s="842"/>
    </row>
    <row r="164778" spans="105:105">
      <c r="DA164778" s="842"/>
    </row>
    <row r="164779" spans="105:105">
      <c r="DA164779" s="842"/>
    </row>
    <row r="164780" spans="105:105">
      <c r="DA164780" s="842"/>
    </row>
    <row r="164781" spans="105:105">
      <c r="DA164781" s="842"/>
    </row>
    <row r="164782" spans="105:105">
      <c r="DA164782" s="842"/>
    </row>
    <row r="164783" spans="105:105">
      <c r="DA164783" s="842"/>
    </row>
    <row r="164784" spans="105:105">
      <c r="DA164784" s="842"/>
    </row>
    <row r="164785" spans="105:105">
      <c r="DA164785" s="842"/>
    </row>
    <row r="164786" spans="105:105">
      <c r="DA164786" s="842"/>
    </row>
    <row r="164787" spans="105:105">
      <c r="DA164787" s="842"/>
    </row>
    <row r="164788" spans="105:105">
      <c r="DA164788" s="842"/>
    </row>
    <row r="164789" spans="105:105">
      <c r="DA164789" s="842"/>
    </row>
    <row r="164790" spans="105:105">
      <c r="DA164790" s="842"/>
    </row>
    <row r="164791" spans="105:105">
      <c r="DA164791" s="842"/>
    </row>
    <row r="164792" spans="105:105">
      <c r="DA164792" s="842"/>
    </row>
    <row r="164793" spans="105:105">
      <c r="DA164793" s="842"/>
    </row>
    <row r="164794" spans="105:105">
      <c r="DA164794" s="842"/>
    </row>
    <row r="164795" spans="105:105">
      <c r="DA164795" s="842"/>
    </row>
    <row r="164796" spans="105:105">
      <c r="DA164796" s="842"/>
    </row>
    <row r="164797" spans="105:105">
      <c r="DA164797" s="842"/>
    </row>
    <row r="164798" spans="105:105">
      <c r="DA164798" s="842"/>
    </row>
    <row r="164799" spans="105:105">
      <c r="DA164799" s="842"/>
    </row>
    <row r="164800" spans="105:105">
      <c r="DA164800" s="842"/>
    </row>
    <row r="164801" spans="105:105">
      <c r="DA164801" s="842"/>
    </row>
    <row r="164802" spans="105:105">
      <c r="DA164802" s="842"/>
    </row>
    <row r="164803" spans="105:105">
      <c r="DA164803" s="842"/>
    </row>
    <row r="164804" spans="105:105">
      <c r="DA164804" s="842"/>
    </row>
    <row r="164805" spans="105:105">
      <c r="DA164805" s="842"/>
    </row>
    <row r="164806" spans="105:105">
      <c r="DA164806" s="842"/>
    </row>
    <row r="164807" spans="105:105">
      <c r="DA164807" s="842"/>
    </row>
    <row r="164808" spans="105:105">
      <c r="DA164808" s="842"/>
    </row>
    <row r="164809" spans="105:105">
      <c r="DA164809" s="842"/>
    </row>
    <row r="164810" spans="105:105">
      <c r="DA164810" s="842"/>
    </row>
    <row r="164811" spans="105:105">
      <c r="DA164811" s="842"/>
    </row>
    <row r="164812" spans="105:105">
      <c r="DA164812" s="842"/>
    </row>
    <row r="164813" spans="105:105">
      <c r="DA164813" s="842"/>
    </row>
    <row r="164814" spans="105:105">
      <c r="DA164814" s="842"/>
    </row>
    <row r="164815" spans="105:105">
      <c r="DA164815" s="842"/>
    </row>
    <row r="164816" spans="105:105">
      <c r="DA164816" s="842"/>
    </row>
    <row r="164817" spans="105:105">
      <c r="DA164817" s="842"/>
    </row>
    <row r="164818" spans="105:105">
      <c r="DA164818" s="842"/>
    </row>
    <row r="164819" spans="105:105">
      <c r="DA164819" s="842"/>
    </row>
    <row r="164820" spans="105:105">
      <c r="DA164820" s="842"/>
    </row>
    <row r="164821" spans="105:105">
      <c r="DA164821" s="842"/>
    </row>
    <row r="164822" spans="105:105">
      <c r="DA164822" s="842"/>
    </row>
    <row r="164823" spans="105:105">
      <c r="DA164823" s="842"/>
    </row>
    <row r="164824" spans="105:105">
      <c r="DA164824" s="842"/>
    </row>
    <row r="164825" spans="105:105">
      <c r="DA164825" s="842"/>
    </row>
    <row r="164826" spans="105:105">
      <c r="DA164826" s="842"/>
    </row>
    <row r="164827" spans="105:105">
      <c r="DA164827" s="842"/>
    </row>
    <row r="164828" spans="105:105">
      <c r="DA164828" s="842"/>
    </row>
    <row r="164829" spans="105:105">
      <c r="DA164829" s="842"/>
    </row>
    <row r="164830" spans="105:105">
      <c r="DA164830" s="842"/>
    </row>
    <row r="164831" spans="105:105">
      <c r="DA164831" s="842"/>
    </row>
    <row r="164832" spans="105:105">
      <c r="DA164832" s="842"/>
    </row>
    <row r="164833" spans="105:105">
      <c r="DA164833" s="842"/>
    </row>
    <row r="164834" spans="105:105">
      <c r="DA164834" s="842"/>
    </row>
    <row r="164835" spans="105:105">
      <c r="DA164835" s="842"/>
    </row>
    <row r="164836" spans="105:105">
      <c r="DA164836" s="842"/>
    </row>
    <row r="164837" spans="105:105">
      <c r="DA164837" s="842"/>
    </row>
    <row r="164838" spans="105:105">
      <c r="DA164838" s="842"/>
    </row>
    <row r="164839" spans="105:105">
      <c r="DA164839" s="842"/>
    </row>
    <row r="164840" spans="105:105">
      <c r="DA164840" s="842"/>
    </row>
    <row r="164841" spans="105:105">
      <c r="DA164841" s="842"/>
    </row>
    <row r="164842" spans="105:105">
      <c r="DA164842" s="842"/>
    </row>
    <row r="164843" spans="105:105">
      <c r="DA164843" s="842"/>
    </row>
    <row r="164844" spans="105:105">
      <c r="DA164844" s="842"/>
    </row>
    <row r="164845" spans="105:105">
      <c r="DA164845" s="842"/>
    </row>
    <row r="164846" spans="105:105">
      <c r="DA164846" s="842"/>
    </row>
    <row r="164847" spans="105:105">
      <c r="DA164847" s="842"/>
    </row>
    <row r="164848" spans="105:105">
      <c r="DA164848" s="842"/>
    </row>
    <row r="164849" spans="105:105">
      <c r="DA164849" s="842"/>
    </row>
    <row r="164850" spans="105:105">
      <c r="DA164850" s="842"/>
    </row>
    <row r="164851" spans="105:105">
      <c r="DA164851" s="842"/>
    </row>
    <row r="164852" spans="105:105">
      <c r="DA164852" s="842"/>
    </row>
    <row r="164853" spans="105:105">
      <c r="DA164853" s="842"/>
    </row>
    <row r="164854" spans="105:105">
      <c r="DA164854" s="842"/>
    </row>
    <row r="164855" spans="105:105">
      <c r="DA164855" s="842"/>
    </row>
    <row r="164856" spans="105:105">
      <c r="DA164856" s="842"/>
    </row>
    <row r="164857" spans="105:105">
      <c r="DA164857" s="842"/>
    </row>
    <row r="164858" spans="105:105">
      <c r="DA164858" s="842"/>
    </row>
    <row r="164859" spans="105:105">
      <c r="DA164859" s="842"/>
    </row>
    <row r="164860" spans="105:105">
      <c r="DA164860" s="842"/>
    </row>
    <row r="164861" spans="105:105">
      <c r="DA164861" s="842"/>
    </row>
    <row r="164862" spans="105:105">
      <c r="DA164862" s="842"/>
    </row>
    <row r="164863" spans="105:105">
      <c r="DA164863" s="842"/>
    </row>
    <row r="164864" spans="105:105">
      <c r="DA164864" s="842"/>
    </row>
    <row r="164865" spans="105:105">
      <c r="DA164865" s="842"/>
    </row>
    <row r="164866" spans="105:105">
      <c r="DA164866" s="842"/>
    </row>
    <row r="164867" spans="105:105">
      <c r="DA164867" s="842"/>
    </row>
    <row r="164868" spans="105:105">
      <c r="DA164868" s="842"/>
    </row>
    <row r="164869" spans="105:105">
      <c r="DA164869" s="842"/>
    </row>
    <row r="164870" spans="105:105">
      <c r="DA164870" s="842"/>
    </row>
    <row r="164871" spans="105:105">
      <c r="DA164871" s="842"/>
    </row>
    <row r="164872" spans="105:105">
      <c r="DA164872" s="842"/>
    </row>
    <row r="164873" spans="105:105">
      <c r="DA164873" s="842"/>
    </row>
    <row r="164874" spans="105:105">
      <c r="DA164874" s="842"/>
    </row>
    <row r="164875" spans="105:105">
      <c r="DA164875" s="842"/>
    </row>
    <row r="164876" spans="105:105">
      <c r="DA164876" s="842"/>
    </row>
    <row r="164877" spans="105:105">
      <c r="DA164877" s="842"/>
    </row>
    <row r="164878" spans="105:105">
      <c r="DA164878" s="842"/>
    </row>
    <row r="164879" spans="105:105">
      <c r="DA164879" s="842"/>
    </row>
    <row r="164880" spans="105:105">
      <c r="DA164880" s="842"/>
    </row>
    <row r="164881" spans="105:105">
      <c r="DA164881" s="842"/>
    </row>
    <row r="164882" spans="105:105">
      <c r="DA164882" s="842"/>
    </row>
    <row r="164883" spans="105:105">
      <c r="DA164883" s="842"/>
    </row>
    <row r="164884" spans="105:105">
      <c r="DA164884" s="842"/>
    </row>
    <row r="164885" spans="105:105">
      <c r="DA164885" s="842"/>
    </row>
    <row r="164886" spans="105:105">
      <c r="DA164886" s="842"/>
    </row>
    <row r="164887" spans="105:105">
      <c r="DA164887" s="842"/>
    </row>
    <row r="164888" spans="105:105">
      <c r="DA164888" s="842"/>
    </row>
    <row r="164889" spans="105:105">
      <c r="DA164889" s="842"/>
    </row>
    <row r="164890" spans="105:105">
      <c r="DA164890" s="842"/>
    </row>
    <row r="164891" spans="105:105">
      <c r="DA164891" s="842"/>
    </row>
    <row r="164892" spans="105:105">
      <c r="DA164892" s="842"/>
    </row>
    <row r="164893" spans="105:105">
      <c r="DA164893" s="842"/>
    </row>
    <row r="164894" spans="105:105">
      <c r="DA164894" s="842"/>
    </row>
    <row r="164895" spans="105:105">
      <c r="DA164895" s="842"/>
    </row>
    <row r="164896" spans="105:105">
      <c r="DA164896" s="842"/>
    </row>
    <row r="164897" spans="105:105">
      <c r="DA164897" s="842"/>
    </row>
    <row r="164898" spans="105:105">
      <c r="DA164898" s="842"/>
    </row>
    <row r="164899" spans="105:105">
      <c r="DA164899" s="842"/>
    </row>
    <row r="164900" spans="105:105">
      <c r="DA164900" s="842"/>
    </row>
    <row r="164901" spans="105:105">
      <c r="DA164901" s="842"/>
    </row>
    <row r="164902" spans="105:105">
      <c r="DA164902" s="842"/>
    </row>
    <row r="164903" spans="105:105">
      <c r="DA164903" s="842"/>
    </row>
    <row r="164904" spans="105:105">
      <c r="DA164904" s="842"/>
    </row>
    <row r="164905" spans="105:105">
      <c r="DA164905" s="842"/>
    </row>
    <row r="164906" spans="105:105">
      <c r="DA164906" s="842"/>
    </row>
    <row r="164907" spans="105:105">
      <c r="DA164907" s="842"/>
    </row>
    <row r="164908" spans="105:105">
      <c r="DA164908" s="842"/>
    </row>
    <row r="164909" spans="105:105">
      <c r="DA164909" s="842"/>
    </row>
    <row r="164910" spans="105:105">
      <c r="DA164910" s="842"/>
    </row>
    <row r="164911" spans="105:105">
      <c r="DA164911" s="842"/>
    </row>
    <row r="164912" spans="105:105">
      <c r="DA164912" s="842"/>
    </row>
    <row r="164913" spans="105:105">
      <c r="DA164913" s="842"/>
    </row>
    <row r="164914" spans="105:105">
      <c r="DA164914" s="842"/>
    </row>
    <row r="164915" spans="105:105">
      <c r="DA164915" s="842"/>
    </row>
    <row r="164916" spans="105:105">
      <c r="DA164916" s="842"/>
    </row>
    <row r="164917" spans="105:105">
      <c r="DA164917" s="842"/>
    </row>
    <row r="164918" spans="105:105">
      <c r="DA164918" s="842"/>
    </row>
    <row r="164919" spans="105:105">
      <c r="DA164919" s="842"/>
    </row>
    <row r="164920" spans="105:105">
      <c r="DA164920" s="842"/>
    </row>
    <row r="164921" spans="105:105">
      <c r="DA164921" s="842"/>
    </row>
    <row r="164922" spans="105:105">
      <c r="DA164922" s="842"/>
    </row>
    <row r="164923" spans="105:105">
      <c r="DA164923" s="842"/>
    </row>
    <row r="164924" spans="105:105">
      <c r="DA164924" s="842"/>
    </row>
    <row r="164925" spans="105:105">
      <c r="DA164925" s="842"/>
    </row>
    <row r="164926" spans="105:105">
      <c r="DA164926" s="842"/>
    </row>
    <row r="164927" spans="105:105">
      <c r="DA164927" s="842"/>
    </row>
    <row r="164928" spans="105:105">
      <c r="DA164928" s="842"/>
    </row>
    <row r="164929" spans="105:105">
      <c r="DA164929" s="842"/>
    </row>
    <row r="164930" spans="105:105">
      <c r="DA164930" s="842"/>
    </row>
    <row r="164931" spans="105:105">
      <c r="DA164931" s="842"/>
    </row>
    <row r="164932" spans="105:105">
      <c r="DA164932" s="842"/>
    </row>
    <row r="164933" spans="105:105">
      <c r="DA164933" s="842"/>
    </row>
    <row r="164934" spans="105:105">
      <c r="DA164934" s="842"/>
    </row>
    <row r="164935" spans="105:105">
      <c r="DA164935" s="842"/>
    </row>
    <row r="164936" spans="105:105">
      <c r="DA164936" s="842"/>
    </row>
    <row r="164937" spans="105:105">
      <c r="DA164937" s="842"/>
    </row>
    <row r="164938" spans="105:105">
      <c r="DA164938" s="842"/>
    </row>
    <row r="164939" spans="105:105">
      <c r="DA164939" s="842"/>
    </row>
    <row r="164940" spans="105:105">
      <c r="DA164940" s="842"/>
    </row>
    <row r="164941" spans="105:105">
      <c r="DA164941" s="842"/>
    </row>
    <row r="164942" spans="105:105">
      <c r="DA164942" s="842"/>
    </row>
    <row r="164943" spans="105:105">
      <c r="DA164943" s="842"/>
    </row>
    <row r="164944" spans="105:105">
      <c r="DA164944" s="842"/>
    </row>
    <row r="164945" spans="105:105">
      <c r="DA164945" s="842"/>
    </row>
    <row r="164946" spans="105:105">
      <c r="DA164946" s="842"/>
    </row>
    <row r="164947" spans="105:105">
      <c r="DA164947" s="842"/>
    </row>
    <row r="164948" spans="105:105">
      <c r="DA164948" s="842"/>
    </row>
    <row r="164949" spans="105:105">
      <c r="DA164949" s="842"/>
    </row>
    <row r="164950" spans="105:105">
      <c r="DA164950" s="842"/>
    </row>
    <row r="164951" spans="105:105">
      <c r="DA164951" s="842"/>
    </row>
    <row r="164952" spans="105:105">
      <c r="DA164952" s="842"/>
    </row>
    <row r="164953" spans="105:105">
      <c r="DA164953" s="842"/>
    </row>
    <row r="164954" spans="105:105">
      <c r="DA164954" s="842"/>
    </row>
    <row r="164955" spans="105:105">
      <c r="DA164955" s="842"/>
    </row>
    <row r="164956" spans="105:105">
      <c r="DA164956" s="842"/>
    </row>
    <row r="164957" spans="105:105">
      <c r="DA164957" s="842"/>
    </row>
    <row r="164958" spans="105:105">
      <c r="DA164958" s="842"/>
    </row>
    <row r="164959" spans="105:105">
      <c r="DA164959" s="842"/>
    </row>
    <row r="164960" spans="105:105">
      <c r="DA164960" s="842"/>
    </row>
    <row r="164961" spans="105:105">
      <c r="DA164961" s="842"/>
    </row>
    <row r="164962" spans="105:105">
      <c r="DA164962" s="842"/>
    </row>
    <row r="164963" spans="105:105">
      <c r="DA164963" s="842"/>
    </row>
    <row r="164964" spans="105:105">
      <c r="DA164964" s="842"/>
    </row>
    <row r="164965" spans="105:105">
      <c r="DA164965" s="842"/>
    </row>
    <row r="164966" spans="105:105">
      <c r="DA164966" s="842"/>
    </row>
    <row r="164967" spans="105:105">
      <c r="DA164967" s="842"/>
    </row>
    <row r="164968" spans="105:105">
      <c r="DA164968" s="842"/>
    </row>
    <row r="164969" spans="105:105">
      <c r="DA164969" s="842"/>
    </row>
    <row r="164970" spans="105:105">
      <c r="DA164970" s="842"/>
    </row>
    <row r="164971" spans="105:105">
      <c r="DA164971" s="842"/>
    </row>
    <row r="164972" spans="105:105">
      <c r="DA164972" s="842"/>
    </row>
    <row r="164973" spans="105:105">
      <c r="DA164973" s="842"/>
    </row>
    <row r="164974" spans="105:105">
      <c r="DA164974" s="842"/>
    </row>
    <row r="164975" spans="105:105">
      <c r="DA164975" s="842"/>
    </row>
    <row r="164976" spans="105:105">
      <c r="DA164976" s="842"/>
    </row>
    <row r="164977" spans="105:105">
      <c r="DA164977" s="842"/>
    </row>
    <row r="164978" spans="105:105">
      <c r="DA164978" s="842"/>
    </row>
    <row r="164979" spans="105:105">
      <c r="DA164979" s="842"/>
    </row>
    <row r="164980" spans="105:105">
      <c r="DA164980" s="842"/>
    </row>
    <row r="164981" spans="105:105">
      <c r="DA164981" s="842"/>
    </row>
    <row r="164982" spans="105:105">
      <c r="DA164982" s="842"/>
    </row>
    <row r="164983" spans="105:105">
      <c r="DA164983" s="842"/>
    </row>
    <row r="164984" spans="105:105">
      <c r="DA164984" s="842"/>
    </row>
    <row r="164985" spans="105:105">
      <c r="DA164985" s="842"/>
    </row>
    <row r="164986" spans="105:105">
      <c r="DA164986" s="842"/>
    </row>
    <row r="164987" spans="105:105">
      <c r="DA164987" s="842"/>
    </row>
    <row r="164988" spans="105:105">
      <c r="DA164988" s="842"/>
    </row>
    <row r="164989" spans="105:105">
      <c r="DA164989" s="842"/>
    </row>
    <row r="164990" spans="105:105">
      <c r="DA164990" s="842"/>
    </row>
    <row r="164991" spans="105:105">
      <c r="DA164991" s="842"/>
    </row>
    <row r="164992" spans="105:105">
      <c r="DA164992" s="842"/>
    </row>
    <row r="164993" spans="105:105">
      <c r="DA164993" s="842"/>
    </row>
    <row r="164994" spans="105:105">
      <c r="DA164994" s="842"/>
    </row>
    <row r="164995" spans="105:105">
      <c r="DA164995" s="842"/>
    </row>
    <row r="164996" spans="105:105">
      <c r="DA164996" s="842"/>
    </row>
    <row r="164997" spans="105:105">
      <c r="DA164997" s="842"/>
    </row>
    <row r="164998" spans="105:105">
      <c r="DA164998" s="842"/>
    </row>
    <row r="164999" spans="105:105">
      <c r="DA164999" s="842"/>
    </row>
    <row r="165000" spans="105:105">
      <c r="DA165000" s="842"/>
    </row>
    <row r="165001" spans="105:105">
      <c r="DA165001" s="842"/>
    </row>
    <row r="165002" spans="105:105">
      <c r="DA165002" s="842"/>
    </row>
    <row r="165003" spans="105:105">
      <c r="DA165003" s="842"/>
    </row>
    <row r="165004" spans="105:105">
      <c r="DA165004" s="842"/>
    </row>
    <row r="165005" spans="105:105">
      <c r="DA165005" s="842"/>
    </row>
    <row r="165006" spans="105:105">
      <c r="DA165006" s="842"/>
    </row>
    <row r="165007" spans="105:105">
      <c r="DA165007" s="842"/>
    </row>
    <row r="165008" spans="105:105">
      <c r="DA165008" s="842"/>
    </row>
    <row r="165009" spans="105:105">
      <c r="DA165009" s="842"/>
    </row>
    <row r="165010" spans="105:105">
      <c r="DA165010" s="842"/>
    </row>
    <row r="165011" spans="105:105">
      <c r="DA165011" s="842"/>
    </row>
    <row r="165012" spans="105:105">
      <c r="DA165012" s="842"/>
    </row>
    <row r="165013" spans="105:105">
      <c r="DA165013" s="842"/>
    </row>
    <row r="165014" spans="105:105">
      <c r="DA165014" s="842"/>
    </row>
    <row r="165015" spans="105:105">
      <c r="DA165015" s="842"/>
    </row>
    <row r="165016" spans="105:105">
      <c r="DA165016" s="842"/>
    </row>
    <row r="165017" spans="105:105">
      <c r="DA165017" s="842"/>
    </row>
    <row r="165018" spans="105:105">
      <c r="DA165018" s="842"/>
    </row>
    <row r="165019" spans="105:105">
      <c r="DA165019" s="842"/>
    </row>
    <row r="165020" spans="105:105">
      <c r="DA165020" s="842"/>
    </row>
    <row r="165021" spans="105:105">
      <c r="DA165021" s="842"/>
    </row>
    <row r="165022" spans="105:105">
      <c r="DA165022" s="842"/>
    </row>
    <row r="165023" spans="105:105">
      <c r="DA165023" s="842"/>
    </row>
    <row r="165024" spans="105:105">
      <c r="DA165024" s="842"/>
    </row>
    <row r="165025" spans="105:105">
      <c r="DA165025" s="842"/>
    </row>
    <row r="165026" spans="105:105">
      <c r="DA165026" s="842"/>
    </row>
    <row r="165027" spans="105:105">
      <c r="DA165027" s="842"/>
    </row>
    <row r="165028" spans="105:105">
      <c r="DA165028" s="842"/>
    </row>
    <row r="165029" spans="105:105">
      <c r="DA165029" s="842"/>
    </row>
    <row r="165030" spans="105:105">
      <c r="DA165030" s="842"/>
    </row>
    <row r="165031" spans="105:105">
      <c r="DA165031" s="842"/>
    </row>
    <row r="165032" spans="105:105">
      <c r="DA165032" s="842"/>
    </row>
    <row r="165033" spans="105:105">
      <c r="DA165033" s="842"/>
    </row>
    <row r="165034" spans="105:105">
      <c r="DA165034" s="842"/>
    </row>
    <row r="165035" spans="105:105">
      <c r="DA165035" s="842"/>
    </row>
    <row r="165036" spans="105:105">
      <c r="DA165036" s="842"/>
    </row>
    <row r="165037" spans="105:105">
      <c r="DA165037" s="842"/>
    </row>
    <row r="165038" spans="105:105">
      <c r="DA165038" s="842"/>
    </row>
    <row r="165039" spans="105:105">
      <c r="DA165039" s="842"/>
    </row>
    <row r="165040" spans="105:105">
      <c r="DA165040" s="842"/>
    </row>
    <row r="165041" spans="105:105">
      <c r="DA165041" s="842"/>
    </row>
    <row r="165042" spans="105:105">
      <c r="DA165042" s="842"/>
    </row>
    <row r="165043" spans="105:105">
      <c r="DA165043" s="842"/>
    </row>
    <row r="165044" spans="105:105">
      <c r="DA165044" s="842"/>
    </row>
    <row r="165045" spans="105:105">
      <c r="DA165045" s="842"/>
    </row>
    <row r="165046" spans="105:105">
      <c r="DA165046" s="842"/>
    </row>
    <row r="165047" spans="105:105">
      <c r="DA165047" s="842"/>
    </row>
    <row r="165048" spans="105:105">
      <c r="DA165048" s="842"/>
    </row>
    <row r="165049" spans="105:105">
      <c r="DA165049" s="842"/>
    </row>
    <row r="165050" spans="105:105">
      <c r="DA165050" s="842"/>
    </row>
    <row r="165051" spans="105:105">
      <c r="DA165051" s="842"/>
    </row>
    <row r="165052" spans="105:105">
      <c r="DA165052" s="842"/>
    </row>
    <row r="165053" spans="105:105">
      <c r="DA165053" s="842"/>
    </row>
    <row r="165054" spans="105:105">
      <c r="DA165054" s="842"/>
    </row>
    <row r="165055" spans="105:105">
      <c r="DA165055" s="842"/>
    </row>
    <row r="165056" spans="105:105">
      <c r="DA165056" s="842"/>
    </row>
    <row r="165057" spans="105:105">
      <c r="DA165057" s="842"/>
    </row>
    <row r="165058" spans="105:105">
      <c r="DA165058" s="842"/>
    </row>
    <row r="165059" spans="105:105">
      <c r="DA165059" s="842"/>
    </row>
    <row r="165060" spans="105:105">
      <c r="DA165060" s="842"/>
    </row>
    <row r="165061" spans="105:105">
      <c r="DA165061" s="842"/>
    </row>
    <row r="165062" spans="105:105">
      <c r="DA165062" s="842"/>
    </row>
    <row r="165063" spans="105:105">
      <c r="DA165063" s="842"/>
    </row>
    <row r="165064" spans="105:105">
      <c r="DA165064" s="842"/>
    </row>
    <row r="165065" spans="105:105">
      <c r="DA165065" s="842"/>
    </row>
    <row r="165066" spans="105:105">
      <c r="DA165066" s="842"/>
    </row>
    <row r="165067" spans="105:105">
      <c r="DA165067" s="842"/>
    </row>
    <row r="165068" spans="105:105">
      <c r="DA165068" s="842"/>
    </row>
    <row r="165069" spans="105:105">
      <c r="DA165069" s="842"/>
    </row>
    <row r="165070" spans="105:105">
      <c r="DA165070" s="842"/>
    </row>
    <row r="165071" spans="105:105">
      <c r="DA165071" s="842"/>
    </row>
    <row r="165072" spans="105:105">
      <c r="DA165072" s="842"/>
    </row>
    <row r="165073" spans="105:105">
      <c r="DA165073" s="842"/>
    </row>
    <row r="165074" spans="105:105">
      <c r="DA165074" s="842"/>
    </row>
    <row r="165075" spans="105:105">
      <c r="DA165075" s="842"/>
    </row>
    <row r="165076" spans="105:105">
      <c r="DA165076" s="842"/>
    </row>
    <row r="165077" spans="105:105">
      <c r="DA165077" s="842"/>
    </row>
    <row r="165078" spans="105:105">
      <c r="DA165078" s="842"/>
    </row>
    <row r="165079" spans="105:105">
      <c r="DA165079" s="842"/>
    </row>
    <row r="165080" spans="105:105">
      <c r="DA165080" s="842"/>
    </row>
    <row r="165081" spans="105:105">
      <c r="DA165081" s="842"/>
    </row>
    <row r="165082" spans="105:105">
      <c r="DA165082" s="842"/>
    </row>
    <row r="165083" spans="105:105">
      <c r="DA165083" s="842"/>
    </row>
    <row r="165084" spans="105:105">
      <c r="DA165084" s="842"/>
    </row>
    <row r="165085" spans="105:105">
      <c r="DA165085" s="842"/>
    </row>
    <row r="165086" spans="105:105">
      <c r="DA165086" s="842"/>
    </row>
    <row r="165087" spans="105:105">
      <c r="DA165087" s="842"/>
    </row>
    <row r="165088" spans="105:105">
      <c r="DA165088" s="842"/>
    </row>
    <row r="165089" spans="105:105">
      <c r="DA165089" s="842"/>
    </row>
    <row r="165090" spans="105:105">
      <c r="DA165090" s="842"/>
    </row>
    <row r="165091" spans="105:105">
      <c r="DA165091" s="842"/>
    </row>
    <row r="165092" spans="105:105">
      <c r="DA165092" s="842"/>
    </row>
    <row r="165093" spans="105:105">
      <c r="DA165093" s="842"/>
    </row>
    <row r="165094" spans="105:105">
      <c r="DA165094" s="842"/>
    </row>
    <row r="165095" spans="105:105">
      <c r="DA165095" s="842"/>
    </row>
    <row r="165096" spans="105:105">
      <c r="DA165096" s="842"/>
    </row>
    <row r="165097" spans="105:105">
      <c r="DA165097" s="842"/>
    </row>
    <row r="165098" spans="105:105">
      <c r="DA165098" s="842"/>
    </row>
    <row r="165099" spans="105:105">
      <c r="DA165099" s="842"/>
    </row>
    <row r="165100" spans="105:105">
      <c r="DA165100" s="842"/>
    </row>
    <row r="165101" spans="105:105">
      <c r="DA165101" s="842"/>
    </row>
    <row r="165102" spans="105:105">
      <c r="DA165102" s="842"/>
    </row>
    <row r="165103" spans="105:105">
      <c r="DA165103" s="842"/>
    </row>
    <row r="165104" spans="105:105">
      <c r="DA165104" s="842"/>
    </row>
    <row r="165105" spans="105:105">
      <c r="DA165105" s="842"/>
    </row>
    <row r="165106" spans="105:105">
      <c r="DA165106" s="842"/>
    </row>
    <row r="165107" spans="105:105">
      <c r="DA165107" s="842"/>
    </row>
    <row r="165108" spans="105:105">
      <c r="DA165108" s="842"/>
    </row>
    <row r="165109" spans="105:105">
      <c r="DA165109" s="842"/>
    </row>
    <row r="165110" spans="105:105">
      <c r="DA165110" s="842"/>
    </row>
    <row r="165111" spans="105:105">
      <c r="DA165111" s="842"/>
    </row>
    <row r="165112" spans="105:105">
      <c r="DA165112" s="842"/>
    </row>
    <row r="165113" spans="105:105">
      <c r="DA165113" s="842"/>
    </row>
    <row r="165114" spans="105:105">
      <c r="DA165114" s="842"/>
    </row>
    <row r="165115" spans="105:105">
      <c r="DA165115" s="842"/>
    </row>
    <row r="165116" spans="105:105">
      <c r="DA165116" s="842"/>
    </row>
    <row r="165117" spans="105:105">
      <c r="DA165117" s="842"/>
    </row>
    <row r="165118" spans="105:105">
      <c r="DA165118" s="842"/>
    </row>
    <row r="165119" spans="105:105">
      <c r="DA165119" s="842"/>
    </row>
    <row r="165120" spans="105:105">
      <c r="DA165120" s="842"/>
    </row>
    <row r="165121" spans="105:105">
      <c r="DA165121" s="842"/>
    </row>
    <row r="165122" spans="105:105">
      <c r="DA165122" s="842"/>
    </row>
    <row r="165123" spans="105:105">
      <c r="DA165123" s="842"/>
    </row>
    <row r="165124" spans="105:105">
      <c r="DA165124" s="842"/>
    </row>
    <row r="165125" spans="105:105">
      <c r="DA165125" s="842"/>
    </row>
    <row r="165126" spans="105:105">
      <c r="DA165126" s="842"/>
    </row>
    <row r="165127" spans="105:105">
      <c r="DA165127" s="842"/>
    </row>
    <row r="165128" spans="105:105">
      <c r="DA165128" s="842"/>
    </row>
    <row r="165129" spans="105:105">
      <c r="DA165129" s="842"/>
    </row>
    <row r="165130" spans="105:105">
      <c r="DA165130" s="842"/>
    </row>
    <row r="165131" spans="105:105">
      <c r="DA165131" s="842"/>
    </row>
    <row r="165132" spans="105:105">
      <c r="DA165132" s="842"/>
    </row>
    <row r="165133" spans="105:105">
      <c r="DA165133" s="842"/>
    </row>
    <row r="165134" spans="105:105">
      <c r="DA165134" s="842"/>
    </row>
    <row r="165135" spans="105:105">
      <c r="DA165135" s="842"/>
    </row>
    <row r="165136" spans="105:105">
      <c r="DA165136" s="842"/>
    </row>
    <row r="165137" spans="105:105">
      <c r="DA165137" s="842"/>
    </row>
    <row r="165138" spans="105:105">
      <c r="DA165138" s="842"/>
    </row>
    <row r="165139" spans="105:105">
      <c r="DA165139" s="842"/>
    </row>
    <row r="165140" spans="105:105">
      <c r="DA165140" s="842"/>
    </row>
    <row r="165141" spans="105:105">
      <c r="DA165141" s="842"/>
    </row>
    <row r="165142" spans="105:105">
      <c r="DA165142" s="842"/>
    </row>
    <row r="165143" spans="105:105">
      <c r="DA165143" s="842"/>
    </row>
    <row r="165144" spans="105:105">
      <c r="DA165144" s="842"/>
    </row>
    <row r="165145" spans="105:105">
      <c r="DA165145" s="842"/>
    </row>
    <row r="165146" spans="105:105">
      <c r="DA165146" s="842"/>
    </row>
    <row r="165147" spans="105:105">
      <c r="DA165147" s="842"/>
    </row>
    <row r="165148" spans="105:105">
      <c r="DA165148" s="842"/>
    </row>
    <row r="165149" spans="105:105">
      <c r="DA165149" s="842"/>
    </row>
    <row r="165150" spans="105:105">
      <c r="DA165150" s="842"/>
    </row>
    <row r="165151" spans="105:105">
      <c r="DA165151" s="842"/>
    </row>
    <row r="165152" spans="105:105">
      <c r="DA165152" s="842"/>
    </row>
    <row r="165153" spans="105:105">
      <c r="DA165153" s="842"/>
    </row>
    <row r="165154" spans="105:105">
      <c r="DA165154" s="842"/>
    </row>
    <row r="165155" spans="105:105">
      <c r="DA165155" s="842"/>
    </row>
    <row r="165156" spans="105:105">
      <c r="DA165156" s="842"/>
    </row>
    <row r="165157" spans="105:105">
      <c r="DA165157" s="842"/>
    </row>
    <row r="165158" spans="105:105">
      <c r="DA165158" s="842"/>
    </row>
    <row r="165159" spans="105:105">
      <c r="DA165159" s="842"/>
    </row>
    <row r="165160" spans="105:105">
      <c r="DA165160" s="842"/>
    </row>
    <row r="165161" spans="105:105">
      <c r="DA165161" s="842"/>
    </row>
    <row r="165162" spans="105:105">
      <c r="DA165162" s="842"/>
    </row>
    <row r="165163" spans="105:105">
      <c r="DA165163" s="842"/>
    </row>
    <row r="165164" spans="105:105">
      <c r="DA165164" s="842"/>
    </row>
    <row r="165165" spans="105:105">
      <c r="DA165165" s="842"/>
    </row>
    <row r="165166" spans="105:105">
      <c r="DA165166" s="842"/>
    </row>
    <row r="165167" spans="105:105">
      <c r="DA165167" s="842"/>
    </row>
    <row r="165168" spans="105:105">
      <c r="DA165168" s="842"/>
    </row>
    <row r="165169" spans="105:105">
      <c r="DA165169" s="842"/>
    </row>
    <row r="165170" spans="105:105">
      <c r="DA165170" s="842"/>
    </row>
    <row r="165171" spans="105:105">
      <c r="DA165171" s="842"/>
    </row>
    <row r="165172" spans="105:105">
      <c r="DA165172" s="842"/>
    </row>
    <row r="165173" spans="105:105">
      <c r="DA165173" s="842"/>
    </row>
    <row r="165174" spans="105:105">
      <c r="DA165174" s="842"/>
    </row>
    <row r="165175" spans="105:105">
      <c r="DA165175" s="842"/>
    </row>
    <row r="165176" spans="105:105">
      <c r="DA165176" s="842"/>
    </row>
    <row r="165177" spans="105:105">
      <c r="DA165177" s="842"/>
    </row>
    <row r="165178" spans="105:105">
      <c r="DA165178" s="842"/>
    </row>
    <row r="165179" spans="105:105">
      <c r="DA165179" s="842"/>
    </row>
    <row r="165180" spans="105:105">
      <c r="DA165180" s="842"/>
    </row>
    <row r="165181" spans="105:105">
      <c r="DA165181" s="842"/>
    </row>
    <row r="165182" spans="105:105">
      <c r="DA165182" s="842"/>
    </row>
    <row r="165183" spans="105:105">
      <c r="DA165183" s="842"/>
    </row>
    <row r="165184" spans="105:105">
      <c r="DA165184" s="842"/>
    </row>
    <row r="165185" spans="105:105">
      <c r="DA165185" s="842"/>
    </row>
    <row r="165186" spans="105:105">
      <c r="DA165186" s="842"/>
    </row>
    <row r="165187" spans="105:105">
      <c r="DA165187" s="842"/>
    </row>
    <row r="165188" spans="105:105">
      <c r="DA165188" s="842"/>
    </row>
    <row r="165189" spans="105:105">
      <c r="DA165189" s="842"/>
    </row>
    <row r="165190" spans="105:105">
      <c r="DA165190" s="842"/>
    </row>
    <row r="165191" spans="105:105">
      <c r="DA165191" s="842"/>
    </row>
    <row r="165192" spans="105:105">
      <c r="DA165192" s="842"/>
    </row>
    <row r="165193" spans="105:105">
      <c r="DA165193" s="842"/>
    </row>
    <row r="165194" spans="105:105">
      <c r="DA165194" s="842"/>
    </row>
    <row r="165195" spans="105:105">
      <c r="DA165195" s="842"/>
    </row>
    <row r="165196" spans="105:105">
      <c r="DA165196" s="842"/>
    </row>
    <row r="165197" spans="105:105">
      <c r="DA165197" s="842"/>
    </row>
    <row r="165198" spans="105:105">
      <c r="DA165198" s="842"/>
    </row>
    <row r="165199" spans="105:105">
      <c r="DA165199" s="842"/>
    </row>
    <row r="165200" spans="105:105">
      <c r="DA165200" s="842"/>
    </row>
    <row r="165201" spans="105:105">
      <c r="DA165201" s="842"/>
    </row>
    <row r="165202" spans="105:105">
      <c r="DA165202" s="842"/>
    </row>
    <row r="165203" spans="105:105">
      <c r="DA165203" s="842"/>
    </row>
    <row r="165204" spans="105:105">
      <c r="DA165204" s="842"/>
    </row>
    <row r="165205" spans="105:105">
      <c r="DA165205" s="842"/>
    </row>
    <row r="165206" spans="105:105">
      <c r="DA165206" s="842"/>
    </row>
    <row r="165207" spans="105:105">
      <c r="DA165207" s="842"/>
    </row>
    <row r="165208" spans="105:105">
      <c r="DA165208" s="842"/>
    </row>
    <row r="165209" spans="105:105">
      <c r="DA165209" s="842"/>
    </row>
    <row r="165210" spans="105:105">
      <c r="DA165210" s="842"/>
    </row>
    <row r="165211" spans="105:105">
      <c r="DA165211" s="842"/>
    </row>
    <row r="165212" spans="105:105">
      <c r="DA165212" s="842"/>
    </row>
    <row r="165213" spans="105:105">
      <c r="DA165213" s="842"/>
    </row>
    <row r="165214" spans="105:105">
      <c r="DA165214" s="842"/>
    </row>
    <row r="165215" spans="105:105">
      <c r="DA165215" s="842"/>
    </row>
    <row r="165216" spans="105:105">
      <c r="DA165216" s="842"/>
    </row>
    <row r="165217" spans="105:105">
      <c r="DA165217" s="842"/>
    </row>
    <row r="165218" spans="105:105">
      <c r="DA165218" s="842"/>
    </row>
    <row r="165219" spans="105:105">
      <c r="DA165219" s="842"/>
    </row>
    <row r="165220" spans="105:105">
      <c r="DA165220" s="842"/>
    </row>
    <row r="165221" spans="105:105">
      <c r="DA165221" s="842"/>
    </row>
    <row r="165222" spans="105:105">
      <c r="DA165222" s="842"/>
    </row>
    <row r="165223" spans="105:105">
      <c r="DA165223" s="842"/>
    </row>
    <row r="165224" spans="105:105">
      <c r="DA165224" s="842"/>
    </row>
    <row r="165225" spans="105:105">
      <c r="DA165225" s="842"/>
    </row>
    <row r="165226" spans="105:105">
      <c r="DA165226" s="842"/>
    </row>
    <row r="165227" spans="105:105">
      <c r="DA165227" s="842"/>
    </row>
    <row r="165228" spans="105:105">
      <c r="DA165228" s="842"/>
    </row>
    <row r="165229" spans="105:105">
      <c r="DA165229" s="842"/>
    </row>
    <row r="165230" spans="105:105">
      <c r="DA165230" s="842"/>
    </row>
    <row r="165231" spans="105:105">
      <c r="DA165231" s="842"/>
    </row>
    <row r="165232" spans="105:105">
      <c r="DA165232" s="842"/>
    </row>
    <row r="165233" spans="105:105">
      <c r="DA165233" s="842"/>
    </row>
    <row r="165234" spans="105:105">
      <c r="DA165234" s="842"/>
    </row>
    <row r="165235" spans="105:105">
      <c r="DA165235" s="842"/>
    </row>
    <row r="165236" spans="105:105">
      <c r="DA165236" s="842"/>
    </row>
    <row r="165237" spans="105:105">
      <c r="DA165237" s="842"/>
    </row>
    <row r="165238" spans="105:105">
      <c r="DA165238" s="842"/>
    </row>
    <row r="165239" spans="105:105">
      <c r="DA165239" s="842"/>
    </row>
    <row r="165240" spans="105:105">
      <c r="DA165240" s="842"/>
    </row>
    <row r="165241" spans="105:105">
      <c r="DA165241" s="842"/>
    </row>
    <row r="165242" spans="105:105">
      <c r="DA165242" s="842"/>
    </row>
    <row r="165243" spans="105:105">
      <c r="DA165243" s="842"/>
    </row>
    <row r="165244" spans="105:105">
      <c r="DA165244" s="842"/>
    </row>
    <row r="165245" spans="105:105">
      <c r="DA165245" s="842"/>
    </row>
    <row r="165246" spans="105:105">
      <c r="DA165246" s="842"/>
    </row>
    <row r="165247" spans="105:105">
      <c r="DA165247" s="842"/>
    </row>
    <row r="165248" spans="105:105">
      <c r="DA165248" s="842"/>
    </row>
    <row r="165249" spans="105:105">
      <c r="DA165249" s="842"/>
    </row>
    <row r="165250" spans="105:105">
      <c r="DA165250" s="842"/>
    </row>
    <row r="165251" spans="105:105">
      <c r="DA165251" s="842"/>
    </row>
    <row r="165252" spans="105:105">
      <c r="DA165252" s="842"/>
    </row>
    <row r="165253" spans="105:105">
      <c r="DA165253" s="842"/>
    </row>
    <row r="165254" spans="105:105">
      <c r="DA165254" s="842"/>
    </row>
    <row r="165255" spans="105:105">
      <c r="DA165255" s="842"/>
    </row>
    <row r="165256" spans="105:105">
      <c r="DA165256" s="842"/>
    </row>
    <row r="165257" spans="105:105">
      <c r="DA165257" s="842"/>
    </row>
    <row r="165258" spans="105:105">
      <c r="DA165258" s="842"/>
    </row>
    <row r="165259" spans="105:105">
      <c r="DA165259" s="842"/>
    </row>
    <row r="165260" spans="105:105">
      <c r="DA165260" s="842"/>
    </row>
    <row r="165261" spans="105:105">
      <c r="DA165261" s="842"/>
    </row>
    <row r="165262" spans="105:105">
      <c r="DA165262" s="842"/>
    </row>
    <row r="165263" spans="105:105">
      <c r="DA165263" s="842"/>
    </row>
    <row r="165264" spans="105:105">
      <c r="DA165264" s="842"/>
    </row>
    <row r="165265" spans="105:105">
      <c r="DA165265" s="842"/>
    </row>
    <row r="165266" spans="105:105">
      <c r="DA165266" s="842"/>
    </row>
    <row r="165267" spans="105:105">
      <c r="DA165267" s="842"/>
    </row>
    <row r="165268" spans="105:105">
      <c r="DA165268" s="842"/>
    </row>
    <row r="165269" spans="105:105">
      <c r="DA165269" s="842"/>
    </row>
    <row r="165270" spans="105:105">
      <c r="DA165270" s="842"/>
    </row>
    <row r="165271" spans="105:105">
      <c r="DA165271" s="842"/>
    </row>
    <row r="165272" spans="105:105">
      <c r="DA165272" s="842"/>
    </row>
    <row r="165273" spans="105:105">
      <c r="DA165273" s="842"/>
    </row>
    <row r="165274" spans="105:105">
      <c r="DA165274" s="842"/>
    </row>
    <row r="165275" spans="105:105">
      <c r="DA165275" s="842"/>
    </row>
    <row r="165276" spans="105:105">
      <c r="DA165276" s="842"/>
    </row>
    <row r="165277" spans="105:105">
      <c r="DA165277" s="842"/>
    </row>
    <row r="165278" spans="105:105">
      <c r="DA165278" s="842"/>
    </row>
    <row r="165279" spans="105:105">
      <c r="DA165279" s="842"/>
    </row>
    <row r="165280" spans="105:105">
      <c r="DA165280" s="842"/>
    </row>
    <row r="165281" spans="105:105">
      <c r="DA165281" s="842"/>
    </row>
    <row r="165282" spans="105:105">
      <c r="DA165282" s="842"/>
    </row>
    <row r="165283" spans="105:105">
      <c r="DA165283" s="842"/>
    </row>
    <row r="165284" spans="105:105">
      <c r="DA165284" s="842"/>
    </row>
    <row r="165285" spans="105:105">
      <c r="DA165285" s="842"/>
    </row>
    <row r="165286" spans="105:105">
      <c r="DA165286" s="842"/>
    </row>
    <row r="165287" spans="105:105">
      <c r="DA165287" s="842"/>
    </row>
    <row r="165288" spans="105:105">
      <c r="DA165288" s="842"/>
    </row>
    <row r="165289" spans="105:105">
      <c r="DA165289" s="842"/>
    </row>
    <row r="165290" spans="105:105">
      <c r="DA165290" s="842"/>
    </row>
    <row r="165291" spans="105:105">
      <c r="DA165291" s="842"/>
    </row>
    <row r="165292" spans="105:105">
      <c r="DA165292" s="842"/>
    </row>
    <row r="165293" spans="105:105">
      <c r="DA165293" s="842"/>
    </row>
    <row r="165294" spans="105:105">
      <c r="DA165294" s="842"/>
    </row>
    <row r="165295" spans="105:105">
      <c r="DA165295" s="842"/>
    </row>
    <row r="165296" spans="105:105">
      <c r="DA165296" s="842"/>
    </row>
    <row r="165297" spans="105:105">
      <c r="DA165297" s="842"/>
    </row>
    <row r="165298" spans="105:105">
      <c r="DA165298" s="842"/>
    </row>
    <row r="165299" spans="105:105">
      <c r="DA165299" s="842"/>
    </row>
    <row r="165300" spans="105:105">
      <c r="DA165300" s="842"/>
    </row>
    <row r="165301" spans="105:105">
      <c r="DA165301" s="842"/>
    </row>
    <row r="165302" spans="105:105">
      <c r="DA165302" s="842"/>
    </row>
    <row r="165303" spans="105:105">
      <c r="DA165303" s="842"/>
    </row>
    <row r="165304" spans="105:105">
      <c r="DA165304" s="842"/>
    </row>
    <row r="165305" spans="105:105">
      <c r="DA165305" s="842"/>
    </row>
    <row r="165306" spans="105:105">
      <c r="DA165306" s="842"/>
    </row>
    <row r="165307" spans="105:105">
      <c r="DA165307" s="842"/>
    </row>
    <row r="165308" spans="105:105">
      <c r="DA165308" s="842"/>
    </row>
    <row r="165309" spans="105:105">
      <c r="DA165309" s="842"/>
    </row>
    <row r="165310" spans="105:105">
      <c r="DA165310" s="842"/>
    </row>
    <row r="165311" spans="105:105">
      <c r="DA165311" s="842"/>
    </row>
    <row r="165312" spans="105:105">
      <c r="DA165312" s="842"/>
    </row>
    <row r="165313" spans="105:105">
      <c r="DA165313" s="842"/>
    </row>
    <row r="165314" spans="105:105">
      <c r="DA165314" s="842"/>
    </row>
    <row r="165315" spans="105:105">
      <c r="DA165315" s="842"/>
    </row>
    <row r="165316" spans="105:105">
      <c r="DA165316" s="842"/>
    </row>
    <row r="165317" spans="105:105">
      <c r="DA165317" s="842"/>
    </row>
    <row r="165318" spans="105:105">
      <c r="DA165318" s="842"/>
    </row>
    <row r="165319" spans="105:105">
      <c r="DA165319" s="842"/>
    </row>
    <row r="165320" spans="105:105">
      <c r="DA165320" s="842"/>
    </row>
    <row r="165321" spans="105:105">
      <c r="DA165321" s="842"/>
    </row>
    <row r="165322" spans="105:105">
      <c r="DA165322" s="842"/>
    </row>
    <row r="165323" spans="105:105">
      <c r="DA165323" s="842"/>
    </row>
    <row r="165324" spans="105:105">
      <c r="DA165324" s="842"/>
    </row>
    <row r="165325" spans="105:105">
      <c r="DA165325" s="842"/>
    </row>
    <row r="165326" spans="105:105">
      <c r="DA165326" s="842"/>
    </row>
    <row r="165327" spans="105:105">
      <c r="DA165327" s="842"/>
    </row>
    <row r="165328" spans="105:105">
      <c r="DA165328" s="842"/>
    </row>
    <row r="165329" spans="105:105">
      <c r="DA165329" s="842"/>
    </row>
    <row r="165330" spans="105:105">
      <c r="DA165330" s="842"/>
    </row>
    <row r="165331" spans="105:105">
      <c r="DA165331" s="842"/>
    </row>
    <row r="165332" spans="105:105">
      <c r="DA165332" s="842"/>
    </row>
    <row r="165333" spans="105:105">
      <c r="DA165333" s="842"/>
    </row>
    <row r="165334" spans="105:105">
      <c r="DA165334" s="842"/>
    </row>
    <row r="165335" spans="105:105">
      <c r="DA165335" s="842"/>
    </row>
    <row r="165336" spans="105:105">
      <c r="DA165336" s="842"/>
    </row>
    <row r="165337" spans="105:105">
      <c r="DA165337" s="842"/>
    </row>
    <row r="165338" spans="105:105">
      <c r="DA165338" s="842"/>
    </row>
    <row r="165339" spans="105:105">
      <c r="DA165339" s="842"/>
    </row>
    <row r="165340" spans="105:105">
      <c r="DA165340" s="842"/>
    </row>
    <row r="165341" spans="105:105">
      <c r="DA165341" s="842"/>
    </row>
    <row r="165342" spans="105:105">
      <c r="DA165342" s="842"/>
    </row>
    <row r="165343" spans="105:105">
      <c r="DA165343" s="842"/>
    </row>
    <row r="165344" spans="105:105">
      <c r="DA165344" s="842"/>
    </row>
    <row r="165345" spans="105:105">
      <c r="DA165345" s="842"/>
    </row>
    <row r="165346" spans="105:105">
      <c r="DA165346" s="842"/>
    </row>
    <row r="165347" spans="105:105">
      <c r="DA165347" s="842"/>
    </row>
    <row r="165348" spans="105:105">
      <c r="DA165348" s="842"/>
    </row>
    <row r="165349" spans="105:105">
      <c r="DA165349" s="842"/>
    </row>
    <row r="165350" spans="105:105">
      <c r="DA165350" s="842"/>
    </row>
    <row r="165351" spans="105:105">
      <c r="DA165351" s="842"/>
    </row>
    <row r="165352" spans="105:105">
      <c r="DA165352" s="842"/>
    </row>
    <row r="165353" spans="105:105">
      <c r="DA165353" s="842"/>
    </row>
    <row r="165354" spans="105:105">
      <c r="DA165354" s="842"/>
    </row>
    <row r="165355" spans="105:105">
      <c r="DA165355" s="842"/>
    </row>
    <row r="165356" spans="105:105">
      <c r="DA165356" s="842"/>
    </row>
    <row r="165357" spans="105:105">
      <c r="DA165357" s="842"/>
    </row>
    <row r="165358" spans="105:105">
      <c r="DA165358" s="842"/>
    </row>
    <row r="165359" spans="105:105">
      <c r="DA165359" s="842"/>
    </row>
    <row r="165360" spans="105:105">
      <c r="DA165360" s="842"/>
    </row>
    <row r="165361" spans="105:105">
      <c r="DA165361" s="842"/>
    </row>
    <row r="165362" spans="105:105">
      <c r="DA165362" s="842"/>
    </row>
    <row r="165363" spans="105:105">
      <c r="DA165363" s="842"/>
    </row>
    <row r="165364" spans="105:105">
      <c r="DA165364" s="842"/>
    </row>
    <row r="165365" spans="105:105">
      <c r="DA165365" s="842"/>
    </row>
    <row r="165366" spans="105:105">
      <c r="DA165366" s="842"/>
    </row>
    <row r="165367" spans="105:105">
      <c r="DA165367" s="842"/>
    </row>
    <row r="165368" spans="105:105">
      <c r="DA165368" s="842"/>
    </row>
    <row r="165369" spans="105:105">
      <c r="DA165369" s="842"/>
    </row>
    <row r="165370" spans="105:105">
      <c r="DA165370" s="842"/>
    </row>
    <row r="165371" spans="105:105">
      <c r="DA165371" s="842"/>
    </row>
    <row r="165372" spans="105:105">
      <c r="DA165372" s="842"/>
    </row>
    <row r="165373" spans="105:105">
      <c r="DA165373" s="842"/>
    </row>
    <row r="165374" spans="105:105">
      <c r="DA165374" s="842"/>
    </row>
    <row r="165375" spans="105:105">
      <c r="DA165375" s="842"/>
    </row>
    <row r="165376" spans="105:105">
      <c r="DA165376" s="842"/>
    </row>
    <row r="165377" spans="105:105">
      <c r="DA165377" s="842"/>
    </row>
    <row r="165378" spans="105:105">
      <c r="DA165378" s="842"/>
    </row>
    <row r="165379" spans="105:105">
      <c r="DA165379" s="842"/>
    </row>
    <row r="165380" spans="105:105">
      <c r="DA165380" s="842"/>
    </row>
    <row r="165381" spans="105:105">
      <c r="DA165381" s="842"/>
    </row>
    <row r="165382" spans="105:105">
      <c r="DA165382" s="842"/>
    </row>
    <row r="165383" spans="105:105">
      <c r="DA165383" s="842"/>
    </row>
    <row r="165384" spans="105:105">
      <c r="DA165384" s="842"/>
    </row>
    <row r="165385" spans="105:105">
      <c r="DA165385" s="842"/>
    </row>
    <row r="165386" spans="105:105">
      <c r="DA165386" s="842"/>
    </row>
    <row r="165387" spans="105:105">
      <c r="DA165387" s="842"/>
    </row>
    <row r="165388" spans="105:105">
      <c r="DA165388" s="842"/>
    </row>
    <row r="165389" spans="105:105">
      <c r="DA165389" s="842"/>
    </row>
    <row r="165390" spans="105:105">
      <c r="DA165390" s="842"/>
    </row>
    <row r="165391" spans="105:105">
      <c r="DA165391" s="842"/>
    </row>
    <row r="165392" spans="105:105">
      <c r="DA165392" s="842"/>
    </row>
    <row r="165393" spans="105:105">
      <c r="DA165393" s="842"/>
    </row>
    <row r="165394" spans="105:105">
      <c r="DA165394" s="842"/>
    </row>
    <row r="165395" spans="105:105">
      <c r="DA165395" s="842"/>
    </row>
    <row r="165396" spans="105:105">
      <c r="DA165396" s="842"/>
    </row>
    <row r="165397" spans="105:105">
      <c r="DA165397" s="842"/>
    </row>
    <row r="165398" spans="105:105">
      <c r="DA165398" s="842"/>
    </row>
    <row r="165399" spans="105:105">
      <c r="DA165399" s="842"/>
    </row>
    <row r="165400" spans="105:105">
      <c r="DA165400" s="842"/>
    </row>
    <row r="165401" spans="105:105">
      <c r="DA165401" s="842"/>
    </row>
    <row r="165402" spans="105:105">
      <c r="DA165402" s="842"/>
    </row>
    <row r="165403" spans="105:105">
      <c r="DA165403" s="842"/>
    </row>
    <row r="165404" spans="105:105">
      <c r="DA165404" s="842"/>
    </row>
    <row r="165405" spans="105:105">
      <c r="DA165405" s="842"/>
    </row>
    <row r="165406" spans="105:105">
      <c r="DA165406" s="842"/>
    </row>
    <row r="165407" spans="105:105">
      <c r="DA165407" s="842"/>
    </row>
    <row r="165408" spans="105:105">
      <c r="DA165408" s="842"/>
    </row>
    <row r="165409" spans="105:105">
      <c r="DA165409" s="842"/>
    </row>
    <row r="165410" spans="105:105">
      <c r="DA165410" s="842"/>
    </row>
    <row r="165411" spans="105:105">
      <c r="DA165411" s="842"/>
    </row>
    <row r="165412" spans="105:105">
      <c r="DA165412" s="842"/>
    </row>
    <row r="165413" spans="105:105">
      <c r="DA165413" s="842"/>
    </row>
    <row r="165414" spans="105:105">
      <c r="DA165414" s="842"/>
    </row>
    <row r="165415" spans="105:105">
      <c r="DA165415" s="842"/>
    </row>
    <row r="165416" spans="105:105">
      <c r="DA165416" s="842"/>
    </row>
    <row r="165417" spans="105:105">
      <c r="DA165417" s="842"/>
    </row>
    <row r="165418" spans="105:105">
      <c r="DA165418" s="842"/>
    </row>
    <row r="165419" spans="105:105">
      <c r="DA165419" s="842"/>
    </row>
    <row r="165420" spans="105:105">
      <c r="DA165420" s="842"/>
    </row>
    <row r="165421" spans="105:105">
      <c r="DA165421" s="842"/>
    </row>
    <row r="165422" spans="105:105">
      <c r="DA165422" s="842"/>
    </row>
    <row r="165423" spans="105:105">
      <c r="DA165423" s="842"/>
    </row>
    <row r="165424" spans="105:105">
      <c r="DA165424" s="842"/>
    </row>
    <row r="165425" spans="105:105">
      <c r="DA165425" s="842"/>
    </row>
    <row r="165426" spans="105:105">
      <c r="DA165426" s="842"/>
    </row>
    <row r="165427" spans="105:105">
      <c r="DA165427" s="842"/>
    </row>
    <row r="165428" spans="105:105">
      <c r="DA165428" s="842"/>
    </row>
    <row r="165429" spans="105:105">
      <c r="DA165429" s="842"/>
    </row>
    <row r="165430" spans="105:105">
      <c r="DA165430" s="842"/>
    </row>
    <row r="165431" spans="105:105">
      <c r="DA165431" s="842"/>
    </row>
    <row r="165432" spans="105:105">
      <c r="DA165432" s="842"/>
    </row>
    <row r="165433" spans="105:105">
      <c r="DA165433" s="842"/>
    </row>
    <row r="165434" spans="105:105">
      <c r="DA165434" s="842"/>
    </row>
    <row r="165435" spans="105:105">
      <c r="DA165435" s="842"/>
    </row>
    <row r="165436" spans="105:105">
      <c r="DA165436" s="842"/>
    </row>
    <row r="165437" spans="105:105">
      <c r="DA165437" s="842"/>
    </row>
    <row r="165438" spans="105:105">
      <c r="DA165438" s="842"/>
    </row>
    <row r="165439" spans="105:105">
      <c r="DA165439" s="842"/>
    </row>
    <row r="165440" spans="105:105">
      <c r="DA165440" s="842"/>
    </row>
    <row r="165441" spans="105:105">
      <c r="DA165441" s="842"/>
    </row>
    <row r="165442" spans="105:105">
      <c r="DA165442" s="842"/>
    </row>
    <row r="165443" spans="105:105">
      <c r="DA165443" s="842"/>
    </row>
    <row r="165444" spans="105:105">
      <c r="DA165444" s="842"/>
    </row>
    <row r="165445" spans="105:105">
      <c r="DA165445" s="842"/>
    </row>
    <row r="165446" spans="105:105">
      <c r="DA165446" s="842"/>
    </row>
    <row r="165447" spans="105:105">
      <c r="DA165447" s="842"/>
    </row>
    <row r="165448" spans="105:105">
      <c r="DA165448" s="842"/>
    </row>
    <row r="165449" spans="105:105">
      <c r="DA165449" s="842"/>
    </row>
    <row r="165450" spans="105:105">
      <c r="DA165450" s="842"/>
    </row>
    <row r="165451" spans="105:105">
      <c r="DA165451" s="842"/>
    </row>
    <row r="165452" spans="105:105">
      <c r="DA165452" s="842"/>
    </row>
    <row r="165453" spans="105:105">
      <c r="DA165453" s="842"/>
    </row>
    <row r="165454" spans="105:105">
      <c r="DA165454" s="842"/>
    </row>
    <row r="165455" spans="105:105">
      <c r="DA165455" s="842"/>
    </row>
    <row r="165456" spans="105:105">
      <c r="DA165456" s="842"/>
    </row>
    <row r="165457" spans="105:105">
      <c r="DA165457" s="842"/>
    </row>
    <row r="165458" spans="105:105">
      <c r="DA165458" s="842"/>
    </row>
    <row r="165459" spans="105:105">
      <c r="DA165459" s="842"/>
    </row>
    <row r="165460" spans="105:105">
      <c r="DA165460" s="842"/>
    </row>
    <row r="165461" spans="105:105">
      <c r="DA165461" s="842"/>
    </row>
    <row r="165462" spans="105:105">
      <c r="DA165462" s="842"/>
    </row>
    <row r="165463" spans="105:105">
      <c r="DA165463" s="842"/>
    </row>
    <row r="165464" spans="105:105">
      <c r="DA165464" s="842"/>
    </row>
    <row r="165465" spans="105:105">
      <c r="DA165465" s="842"/>
    </row>
    <row r="165466" spans="105:105">
      <c r="DA165466" s="842"/>
    </row>
    <row r="165467" spans="105:105">
      <c r="DA165467" s="842"/>
    </row>
    <row r="165468" spans="105:105">
      <c r="DA165468" s="842"/>
    </row>
    <row r="165469" spans="105:105">
      <c r="DA165469" s="842"/>
    </row>
    <row r="165470" spans="105:105">
      <c r="DA165470" s="842"/>
    </row>
    <row r="165471" spans="105:105">
      <c r="DA165471" s="842"/>
    </row>
    <row r="165472" spans="105:105">
      <c r="DA165472" s="842"/>
    </row>
    <row r="165473" spans="105:105">
      <c r="DA165473" s="842"/>
    </row>
    <row r="165474" spans="105:105">
      <c r="DA165474" s="842"/>
    </row>
    <row r="165475" spans="105:105">
      <c r="DA165475" s="842"/>
    </row>
    <row r="165476" spans="105:105">
      <c r="DA165476" s="842"/>
    </row>
    <row r="165477" spans="105:105">
      <c r="DA165477" s="842"/>
    </row>
    <row r="165478" spans="105:105">
      <c r="DA165478" s="842"/>
    </row>
    <row r="165479" spans="105:105">
      <c r="DA165479" s="842"/>
    </row>
    <row r="165480" spans="105:105">
      <c r="DA165480" s="842"/>
    </row>
    <row r="165481" spans="105:105">
      <c r="DA165481" s="842"/>
    </row>
    <row r="165482" spans="105:105">
      <c r="DA165482" s="842"/>
    </row>
    <row r="165483" spans="105:105">
      <c r="DA165483" s="842"/>
    </row>
    <row r="165484" spans="105:105">
      <c r="DA165484" s="842"/>
    </row>
    <row r="165485" spans="105:105">
      <c r="DA165485" s="842"/>
    </row>
    <row r="165486" spans="105:105">
      <c r="DA165486" s="842"/>
    </row>
    <row r="165487" spans="105:105">
      <c r="DA165487" s="842"/>
    </row>
    <row r="165488" spans="105:105">
      <c r="DA165488" s="842"/>
    </row>
    <row r="165489" spans="105:105">
      <c r="DA165489" s="842"/>
    </row>
    <row r="165490" spans="105:105">
      <c r="DA165490" s="842"/>
    </row>
    <row r="165491" spans="105:105">
      <c r="DA165491" s="842"/>
    </row>
    <row r="165492" spans="105:105">
      <c r="DA165492" s="842"/>
    </row>
    <row r="165493" spans="105:105">
      <c r="DA165493" s="842"/>
    </row>
    <row r="165494" spans="105:105">
      <c r="DA165494" s="842"/>
    </row>
    <row r="165495" spans="105:105">
      <c r="DA165495" s="842"/>
    </row>
    <row r="165496" spans="105:105">
      <c r="DA165496" s="842"/>
    </row>
    <row r="165497" spans="105:105">
      <c r="DA165497" s="842"/>
    </row>
    <row r="165498" spans="105:105">
      <c r="DA165498" s="842"/>
    </row>
    <row r="165499" spans="105:105">
      <c r="DA165499" s="842"/>
    </row>
    <row r="165500" spans="105:105">
      <c r="DA165500" s="842"/>
    </row>
    <row r="165501" spans="105:105">
      <c r="DA165501" s="842"/>
    </row>
    <row r="165502" spans="105:105">
      <c r="DA165502" s="842"/>
    </row>
    <row r="165503" spans="105:105">
      <c r="DA165503" s="842"/>
    </row>
    <row r="165504" spans="105:105">
      <c r="DA165504" s="842"/>
    </row>
    <row r="165505" spans="105:105">
      <c r="DA165505" s="842"/>
    </row>
    <row r="165506" spans="105:105">
      <c r="DA165506" s="842"/>
    </row>
    <row r="165507" spans="105:105">
      <c r="DA165507" s="842"/>
    </row>
    <row r="165508" spans="105:105">
      <c r="DA165508" s="842"/>
    </row>
    <row r="165509" spans="105:105">
      <c r="DA165509" s="842"/>
    </row>
    <row r="165510" spans="105:105">
      <c r="DA165510" s="842"/>
    </row>
    <row r="165511" spans="105:105">
      <c r="DA165511" s="842"/>
    </row>
    <row r="165512" spans="105:105">
      <c r="DA165512" s="842"/>
    </row>
    <row r="165513" spans="105:105">
      <c r="DA165513" s="842"/>
    </row>
    <row r="165514" spans="105:105">
      <c r="DA165514" s="842"/>
    </row>
    <row r="165515" spans="105:105">
      <c r="DA165515" s="842"/>
    </row>
    <row r="165516" spans="105:105">
      <c r="DA165516" s="842"/>
    </row>
    <row r="165517" spans="105:105">
      <c r="DA165517" s="842"/>
    </row>
    <row r="165518" spans="105:105">
      <c r="DA165518" s="842"/>
    </row>
    <row r="165519" spans="105:105">
      <c r="DA165519" s="842"/>
    </row>
    <row r="165520" spans="105:105">
      <c r="DA165520" s="842"/>
    </row>
    <row r="165521" spans="105:105">
      <c r="DA165521" s="842"/>
    </row>
    <row r="165522" spans="105:105">
      <c r="DA165522" s="842"/>
    </row>
    <row r="165523" spans="105:105">
      <c r="DA165523" s="842"/>
    </row>
    <row r="165524" spans="105:105">
      <c r="DA165524" s="842"/>
    </row>
    <row r="165525" spans="105:105">
      <c r="DA165525" s="842"/>
    </row>
    <row r="165526" spans="105:105">
      <c r="DA165526" s="842"/>
    </row>
    <row r="165527" spans="105:105">
      <c r="DA165527" s="842"/>
    </row>
    <row r="165528" spans="105:105">
      <c r="DA165528" s="842"/>
    </row>
    <row r="165529" spans="105:105">
      <c r="DA165529" s="842"/>
    </row>
    <row r="165530" spans="105:105">
      <c r="DA165530" s="842"/>
    </row>
    <row r="165531" spans="105:105">
      <c r="DA165531" s="842"/>
    </row>
    <row r="165532" spans="105:105">
      <c r="DA165532" s="842"/>
    </row>
    <row r="165533" spans="105:105">
      <c r="DA165533" s="842"/>
    </row>
    <row r="165534" spans="105:105">
      <c r="DA165534" s="842"/>
    </row>
    <row r="165535" spans="105:105">
      <c r="DA165535" s="842"/>
    </row>
    <row r="165536" spans="105:105">
      <c r="DA165536" s="842"/>
    </row>
    <row r="165537" spans="105:105">
      <c r="DA165537" s="842"/>
    </row>
    <row r="165538" spans="105:105">
      <c r="DA165538" s="842"/>
    </row>
    <row r="165539" spans="105:105">
      <c r="DA165539" s="842"/>
    </row>
    <row r="165540" spans="105:105">
      <c r="DA165540" s="842"/>
    </row>
    <row r="165541" spans="105:105">
      <c r="DA165541" s="842"/>
    </row>
    <row r="165542" spans="105:105">
      <c r="DA165542" s="842"/>
    </row>
    <row r="165543" spans="105:105">
      <c r="DA165543" s="842"/>
    </row>
    <row r="165544" spans="105:105">
      <c r="DA165544" s="842"/>
    </row>
    <row r="165545" spans="105:105">
      <c r="DA165545" s="842"/>
    </row>
    <row r="165546" spans="105:105">
      <c r="DA165546" s="842"/>
    </row>
    <row r="165547" spans="105:105">
      <c r="DA165547" s="842"/>
    </row>
    <row r="165548" spans="105:105">
      <c r="DA165548" s="842"/>
    </row>
    <row r="165549" spans="105:105">
      <c r="DA165549" s="842"/>
    </row>
    <row r="165550" spans="105:105">
      <c r="DA165550" s="842"/>
    </row>
    <row r="165551" spans="105:105">
      <c r="DA165551" s="842"/>
    </row>
    <row r="165552" spans="105:105">
      <c r="DA165552" s="842"/>
    </row>
    <row r="165553" spans="105:105">
      <c r="DA165553" s="842"/>
    </row>
    <row r="165554" spans="105:105">
      <c r="DA165554" s="842"/>
    </row>
    <row r="165555" spans="105:105">
      <c r="DA165555" s="842"/>
    </row>
    <row r="165556" spans="105:105">
      <c r="DA165556" s="842"/>
    </row>
    <row r="165557" spans="105:105">
      <c r="DA165557" s="842"/>
    </row>
    <row r="165558" spans="105:105">
      <c r="DA165558" s="842"/>
    </row>
    <row r="165559" spans="105:105">
      <c r="DA165559" s="842"/>
    </row>
    <row r="165560" spans="105:105">
      <c r="DA165560" s="842"/>
    </row>
    <row r="165561" spans="105:105">
      <c r="DA165561" s="842"/>
    </row>
    <row r="165562" spans="105:105">
      <c r="DA165562" s="842"/>
    </row>
    <row r="165563" spans="105:105">
      <c r="DA165563" s="842"/>
    </row>
    <row r="165564" spans="105:105">
      <c r="DA165564" s="842"/>
    </row>
    <row r="165565" spans="105:105">
      <c r="DA165565" s="842"/>
    </row>
    <row r="165566" spans="105:105">
      <c r="DA165566" s="842"/>
    </row>
    <row r="165567" spans="105:105">
      <c r="DA165567" s="842"/>
    </row>
    <row r="165568" spans="105:105">
      <c r="DA165568" s="842"/>
    </row>
    <row r="165569" spans="105:105">
      <c r="DA165569" s="842"/>
    </row>
    <row r="165570" spans="105:105">
      <c r="DA165570" s="842"/>
    </row>
    <row r="165571" spans="105:105">
      <c r="DA165571" s="842"/>
    </row>
    <row r="165572" spans="105:105">
      <c r="DA165572" s="842"/>
    </row>
    <row r="165573" spans="105:105">
      <c r="DA165573" s="842"/>
    </row>
    <row r="165574" spans="105:105">
      <c r="DA165574" s="842"/>
    </row>
    <row r="165575" spans="105:105">
      <c r="DA165575" s="842"/>
    </row>
    <row r="165576" spans="105:105">
      <c r="DA165576" s="842"/>
    </row>
    <row r="165577" spans="105:105">
      <c r="DA165577" s="842"/>
    </row>
    <row r="165578" spans="105:105">
      <c r="DA165578" s="842"/>
    </row>
    <row r="165579" spans="105:105">
      <c r="DA165579" s="842"/>
    </row>
    <row r="165580" spans="105:105">
      <c r="DA165580" s="842"/>
    </row>
    <row r="165581" spans="105:105">
      <c r="DA165581" s="842"/>
    </row>
    <row r="165582" spans="105:105">
      <c r="DA165582" s="842"/>
    </row>
    <row r="165583" spans="105:105">
      <c r="DA165583" s="842"/>
    </row>
    <row r="165584" spans="105:105">
      <c r="DA165584" s="842"/>
    </row>
    <row r="165585" spans="105:105">
      <c r="DA165585" s="842"/>
    </row>
    <row r="165586" spans="105:105">
      <c r="DA165586" s="842"/>
    </row>
    <row r="165587" spans="105:105">
      <c r="DA165587" s="842"/>
    </row>
    <row r="165588" spans="105:105">
      <c r="DA165588" s="842"/>
    </row>
    <row r="165589" spans="105:105">
      <c r="DA165589" s="842"/>
    </row>
    <row r="165590" spans="105:105">
      <c r="DA165590" s="842"/>
    </row>
    <row r="165591" spans="105:105">
      <c r="DA165591" s="842"/>
    </row>
    <row r="165592" spans="105:105">
      <c r="DA165592" s="842"/>
    </row>
    <row r="165593" spans="105:105">
      <c r="DA165593" s="842"/>
    </row>
    <row r="165594" spans="105:105">
      <c r="DA165594" s="842"/>
    </row>
    <row r="165595" spans="105:105">
      <c r="DA165595" s="842"/>
    </row>
    <row r="165596" spans="105:105">
      <c r="DA165596" s="842"/>
    </row>
    <row r="165597" spans="105:105">
      <c r="DA165597" s="842"/>
    </row>
    <row r="165598" spans="105:105">
      <c r="DA165598" s="842"/>
    </row>
    <row r="165599" spans="105:105">
      <c r="DA165599" s="842"/>
    </row>
    <row r="165600" spans="105:105">
      <c r="DA165600" s="842"/>
    </row>
    <row r="165601" spans="105:105">
      <c r="DA165601" s="842"/>
    </row>
    <row r="165602" spans="105:105">
      <c r="DA165602" s="842"/>
    </row>
    <row r="165603" spans="105:105">
      <c r="DA165603" s="842"/>
    </row>
    <row r="165604" spans="105:105">
      <c r="DA165604" s="842"/>
    </row>
    <row r="165605" spans="105:105">
      <c r="DA165605" s="842"/>
    </row>
    <row r="165606" spans="105:105">
      <c r="DA165606" s="842"/>
    </row>
    <row r="165607" spans="105:105">
      <c r="DA165607" s="842"/>
    </row>
    <row r="165608" spans="105:105">
      <c r="DA165608" s="842"/>
    </row>
    <row r="165609" spans="105:105">
      <c r="DA165609" s="842"/>
    </row>
    <row r="165610" spans="105:105">
      <c r="DA165610" s="842"/>
    </row>
    <row r="165611" spans="105:105">
      <c r="DA165611" s="842"/>
    </row>
    <row r="165612" spans="105:105">
      <c r="DA165612" s="842"/>
    </row>
    <row r="165613" spans="105:105">
      <c r="DA165613" s="842"/>
    </row>
    <row r="165614" spans="105:105">
      <c r="DA165614" s="842"/>
    </row>
    <row r="165615" spans="105:105">
      <c r="DA165615" s="842"/>
    </row>
    <row r="165616" spans="105:105">
      <c r="DA165616" s="842"/>
    </row>
    <row r="165617" spans="105:105">
      <c r="DA165617" s="842"/>
    </row>
    <row r="165618" spans="105:105">
      <c r="DA165618" s="842"/>
    </row>
    <row r="165619" spans="105:105">
      <c r="DA165619" s="842"/>
    </row>
    <row r="165620" spans="105:105">
      <c r="DA165620" s="842"/>
    </row>
    <row r="165621" spans="105:105">
      <c r="DA165621" s="842"/>
    </row>
    <row r="165622" spans="105:105">
      <c r="DA165622" s="842"/>
    </row>
    <row r="165623" spans="105:105">
      <c r="DA165623" s="842"/>
    </row>
    <row r="165624" spans="105:105">
      <c r="DA165624" s="842"/>
    </row>
    <row r="165625" spans="105:105">
      <c r="DA165625" s="842"/>
    </row>
    <row r="165626" spans="105:105">
      <c r="DA165626" s="842"/>
    </row>
    <row r="165627" spans="105:105">
      <c r="DA165627" s="842"/>
    </row>
    <row r="165628" spans="105:105">
      <c r="DA165628" s="842"/>
    </row>
    <row r="165629" spans="105:105">
      <c r="DA165629" s="842"/>
    </row>
    <row r="165630" spans="105:105">
      <c r="DA165630" s="842"/>
    </row>
    <row r="165631" spans="105:105">
      <c r="DA165631" s="842"/>
    </row>
    <row r="165632" spans="105:105">
      <c r="DA165632" s="842"/>
    </row>
    <row r="165633" spans="105:105">
      <c r="DA165633" s="842"/>
    </row>
    <row r="165634" spans="105:105">
      <c r="DA165634" s="842"/>
    </row>
    <row r="165635" spans="105:105">
      <c r="DA165635" s="842"/>
    </row>
    <row r="165636" spans="105:105">
      <c r="DA165636" s="842"/>
    </row>
    <row r="165637" spans="105:105">
      <c r="DA165637" s="842"/>
    </row>
    <row r="165638" spans="105:105">
      <c r="DA165638" s="842"/>
    </row>
    <row r="165639" spans="105:105">
      <c r="DA165639" s="842"/>
    </row>
    <row r="165640" spans="105:105">
      <c r="DA165640" s="842"/>
    </row>
    <row r="165641" spans="105:105">
      <c r="DA165641" s="842"/>
    </row>
    <row r="165642" spans="105:105">
      <c r="DA165642" s="842"/>
    </row>
    <row r="165643" spans="105:105">
      <c r="DA165643" s="842"/>
    </row>
    <row r="165644" spans="105:105">
      <c r="DA165644" s="842"/>
    </row>
    <row r="165645" spans="105:105">
      <c r="DA165645" s="842"/>
    </row>
    <row r="165646" spans="105:105">
      <c r="DA165646" s="842"/>
    </row>
    <row r="165647" spans="105:105">
      <c r="DA165647" s="842"/>
    </row>
    <row r="165648" spans="105:105">
      <c r="DA165648" s="842"/>
    </row>
    <row r="165649" spans="105:105">
      <c r="DA165649" s="842"/>
    </row>
    <row r="165650" spans="105:105">
      <c r="DA165650" s="842"/>
    </row>
    <row r="165651" spans="105:105">
      <c r="DA165651" s="842"/>
    </row>
    <row r="165652" spans="105:105">
      <c r="DA165652" s="842"/>
    </row>
    <row r="165653" spans="105:105">
      <c r="DA165653" s="842"/>
    </row>
    <row r="165654" spans="105:105">
      <c r="DA165654" s="842"/>
    </row>
    <row r="165655" spans="105:105">
      <c r="DA165655" s="842"/>
    </row>
    <row r="165656" spans="105:105">
      <c r="DA165656" s="842"/>
    </row>
    <row r="165657" spans="105:105">
      <c r="DA165657" s="842"/>
    </row>
    <row r="165658" spans="105:105">
      <c r="DA165658" s="842"/>
    </row>
    <row r="165659" spans="105:105">
      <c r="DA165659" s="842"/>
    </row>
    <row r="165660" spans="105:105">
      <c r="DA165660" s="842"/>
    </row>
    <row r="165661" spans="105:105">
      <c r="DA165661" s="842"/>
    </row>
    <row r="165662" spans="105:105">
      <c r="DA165662" s="842"/>
    </row>
    <row r="165663" spans="105:105">
      <c r="DA165663" s="842"/>
    </row>
    <row r="165664" spans="105:105">
      <c r="DA165664" s="842"/>
    </row>
    <row r="165665" spans="105:105">
      <c r="DA165665" s="842"/>
    </row>
    <row r="165666" spans="105:105">
      <c r="DA165666" s="842"/>
    </row>
    <row r="165667" spans="105:105">
      <c r="DA165667" s="842"/>
    </row>
    <row r="165668" spans="105:105">
      <c r="DA165668" s="842"/>
    </row>
    <row r="165669" spans="105:105">
      <c r="DA165669" s="842"/>
    </row>
    <row r="165670" spans="105:105">
      <c r="DA165670" s="842"/>
    </row>
    <row r="165671" spans="105:105">
      <c r="DA165671" s="842"/>
    </row>
    <row r="165672" spans="105:105">
      <c r="DA165672" s="842"/>
    </row>
    <row r="165673" spans="105:105">
      <c r="DA165673" s="842"/>
    </row>
    <row r="165674" spans="105:105">
      <c r="DA165674" s="842"/>
    </row>
    <row r="165675" spans="105:105">
      <c r="DA165675" s="842"/>
    </row>
    <row r="165676" spans="105:105">
      <c r="DA165676" s="842"/>
    </row>
    <row r="165677" spans="105:105">
      <c r="DA165677" s="842"/>
    </row>
    <row r="165678" spans="105:105">
      <c r="DA165678" s="842"/>
    </row>
    <row r="165679" spans="105:105">
      <c r="DA165679" s="842"/>
    </row>
    <row r="165680" spans="105:105">
      <c r="DA165680" s="842"/>
    </row>
    <row r="165681" spans="105:105">
      <c r="DA165681" s="842"/>
    </row>
    <row r="165682" spans="105:105">
      <c r="DA165682" s="842"/>
    </row>
    <row r="165683" spans="105:105">
      <c r="DA165683" s="842"/>
    </row>
    <row r="165684" spans="105:105">
      <c r="DA165684" s="842"/>
    </row>
    <row r="165685" spans="105:105">
      <c r="DA165685" s="842"/>
    </row>
    <row r="165686" spans="105:105">
      <c r="DA165686" s="842"/>
    </row>
    <row r="165687" spans="105:105">
      <c r="DA165687" s="842"/>
    </row>
    <row r="165688" spans="105:105">
      <c r="DA165688" s="842"/>
    </row>
    <row r="165689" spans="105:105">
      <c r="DA165689" s="842"/>
    </row>
    <row r="165690" spans="105:105">
      <c r="DA165690" s="842"/>
    </row>
    <row r="165691" spans="105:105">
      <c r="DA165691" s="842"/>
    </row>
    <row r="165692" spans="105:105">
      <c r="DA165692" s="842"/>
    </row>
    <row r="165693" spans="105:105">
      <c r="DA165693" s="842"/>
    </row>
    <row r="165694" spans="105:105">
      <c r="DA165694" s="842"/>
    </row>
    <row r="165695" spans="105:105">
      <c r="DA165695" s="842"/>
    </row>
    <row r="165696" spans="105:105">
      <c r="DA165696" s="842"/>
    </row>
    <row r="165697" spans="105:105">
      <c r="DA165697" s="842"/>
    </row>
    <row r="165698" spans="105:105">
      <c r="DA165698" s="842"/>
    </row>
    <row r="165699" spans="105:105">
      <c r="DA165699" s="842"/>
    </row>
    <row r="165700" spans="105:105">
      <c r="DA165700" s="842"/>
    </row>
    <row r="165701" spans="105:105">
      <c r="DA165701" s="842"/>
    </row>
    <row r="165702" spans="105:105">
      <c r="DA165702" s="842"/>
    </row>
    <row r="165703" spans="105:105">
      <c r="DA165703" s="842"/>
    </row>
    <row r="165704" spans="105:105">
      <c r="DA165704" s="842"/>
    </row>
    <row r="165705" spans="105:105">
      <c r="DA165705" s="842"/>
    </row>
    <row r="165706" spans="105:105">
      <c r="DA165706" s="842"/>
    </row>
    <row r="165707" spans="105:105">
      <c r="DA165707" s="842"/>
    </row>
    <row r="165708" spans="105:105">
      <c r="DA165708" s="842"/>
    </row>
    <row r="165709" spans="105:105">
      <c r="DA165709" s="842"/>
    </row>
    <row r="165710" spans="105:105">
      <c r="DA165710" s="842"/>
    </row>
    <row r="165711" spans="105:105">
      <c r="DA165711" s="842"/>
    </row>
    <row r="165712" spans="105:105">
      <c r="DA165712" s="842"/>
    </row>
    <row r="165713" spans="105:105">
      <c r="DA165713" s="842"/>
    </row>
    <row r="165714" spans="105:105">
      <c r="DA165714" s="842"/>
    </row>
    <row r="165715" spans="105:105">
      <c r="DA165715" s="842"/>
    </row>
    <row r="165716" spans="105:105">
      <c r="DA165716" s="842"/>
    </row>
    <row r="165717" spans="105:105">
      <c r="DA165717" s="842"/>
    </row>
    <row r="165718" spans="105:105">
      <c r="DA165718" s="842"/>
    </row>
    <row r="165719" spans="105:105">
      <c r="DA165719" s="842"/>
    </row>
    <row r="165720" spans="105:105">
      <c r="DA165720" s="842"/>
    </row>
    <row r="165721" spans="105:105">
      <c r="DA165721" s="842"/>
    </row>
    <row r="165722" spans="105:105">
      <c r="DA165722" s="842"/>
    </row>
    <row r="165723" spans="105:105">
      <c r="DA165723" s="842"/>
    </row>
    <row r="165724" spans="105:105">
      <c r="DA165724" s="842"/>
    </row>
    <row r="165725" spans="105:105">
      <c r="DA165725" s="842"/>
    </row>
    <row r="165726" spans="105:105">
      <c r="DA165726" s="842"/>
    </row>
    <row r="165727" spans="105:105">
      <c r="DA165727" s="842"/>
    </row>
    <row r="165728" spans="105:105">
      <c r="DA165728" s="842"/>
    </row>
    <row r="165729" spans="105:105">
      <c r="DA165729" s="842"/>
    </row>
    <row r="165730" spans="105:105">
      <c r="DA165730" s="842"/>
    </row>
    <row r="165731" spans="105:105">
      <c r="DA165731" s="842"/>
    </row>
    <row r="165732" spans="105:105">
      <c r="DA165732" s="842"/>
    </row>
    <row r="165733" spans="105:105">
      <c r="DA165733" s="842"/>
    </row>
    <row r="165734" spans="105:105">
      <c r="DA165734" s="842"/>
    </row>
    <row r="165735" spans="105:105">
      <c r="DA165735" s="842"/>
    </row>
    <row r="165736" spans="105:105">
      <c r="DA165736" s="842"/>
    </row>
    <row r="165737" spans="105:105">
      <c r="DA165737" s="842"/>
    </row>
    <row r="165738" spans="105:105">
      <c r="DA165738" s="842"/>
    </row>
    <row r="165739" spans="105:105">
      <c r="DA165739" s="842"/>
    </row>
    <row r="165740" spans="105:105">
      <c r="DA165740" s="842"/>
    </row>
    <row r="165741" spans="105:105">
      <c r="DA165741" s="842"/>
    </row>
    <row r="165742" spans="105:105">
      <c r="DA165742" s="842"/>
    </row>
    <row r="165743" spans="105:105">
      <c r="DA165743" s="842"/>
    </row>
    <row r="165744" spans="105:105">
      <c r="DA165744" s="842"/>
    </row>
    <row r="165745" spans="105:105">
      <c r="DA165745" s="842"/>
    </row>
    <row r="165746" spans="105:105">
      <c r="DA165746" s="842"/>
    </row>
    <row r="165747" spans="105:105">
      <c r="DA165747" s="842"/>
    </row>
    <row r="165748" spans="105:105">
      <c r="DA165748" s="842"/>
    </row>
    <row r="165749" spans="105:105">
      <c r="DA165749" s="842"/>
    </row>
    <row r="165750" spans="105:105">
      <c r="DA165750" s="842"/>
    </row>
    <row r="165751" spans="105:105">
      <c r="DA165751" s="842"/>
    </row>
    <row r="165752" spans="105:105">
      <c r="DA165752" s="842"/>
    </row>
    <row r="165753" spans="105:105">
      <c r="DA165753" s="842"/>
    </row>
    <row r="165754" spans="105:105">
      <c r="DA165754" s="842"/>
    </row>
    <row r="165755" spans="105:105">
      <c r="DA165755" s="842"/>
    </row>
    <row r="165756" spans="105:105">
      <c r="DA165756" s="842"/>
    </row>
    <row r="165757" spans="105:105">
      <c r="DA165757" s="842"/>
    </row>
    <row r="165758" spans="105:105">
      <c r="DA165758" s="842"/>
    </row>
    <row r="165759" spans="105:105">
      <c r="DA165759" s="842"/>
    </row>
    <row r="165760" spans="105:105">
      <c r="DA165760" s="842"/>
    </row>
    <row r="165761" spans="105:105">
      <c r="DA165761" s="842"/>
    </row>
    <row r="165762" spans="105:105">
      <c r="DA165762" s="842"/>
    </row>
    <row r="165763" spans="105:105">
      <c r="DA165763" s="842"/>
    </row>
    <row r="165764" spans="105:105">
      <c r="DA165764" s="842"/>
    </row>
    <row r="165765" spans="105:105">
      <c r="DA165765" s="842"/>
    </row>
    <row r="165766" spans="105:105">
      <c r="DA165766" s="842"/>
    </row>
    <row r="165767" spans="105:105">
      <c r="DA165767" s="842"/>
    </row>
    <row r="165768" spans="105:105">
      <c r="DA165768" s="842"/>
    </row>
    <row r="165769" spans="105:105">
      <c r="DA165769" s="842"/>
    </row>
    <row r="165770" spans="105:105">
      <c r="DA165770" s="842"/>
    </row>
    <row r="165771" spans="105:105">
      <c r="DA165771" s="842"/>
    </row>
    <row r="165772" spans="105:105">
      <c r="DA165772" s="842"/>
    </row>
    <row r="165773" spans="105:105">
      <c r="DA165773" s="842"/>
    </row>
    <row r="165774" spans="105:105">
      <c r="DA165774" s="842"/>
    </row>
    <row r="165775" spans="105:105">
      <c r="DA165775" s="842"/>
    </row>
    <row r="165776" spans="105:105">
      <c r="DA165776" s="842"/>
    </row>
    <row r="165777" spans="105:105">
      <c r="DA165777" s="842"/>
    </row>
    <row r="165778" spans="105:105">
      <c r="DA165778" s="842"/>
    </row>
    <row r="165779" spans="105:105">
      <c r="DA165779" s="842"/>
    </row>
    <row r="165780" spans="105:105">
      <c r="DA165780" s="842"/>
    </row>
    <row r="165781" spans="105:105">
      <c r="DA165781" s="842"/>
    </row>
    <row r="165782" spans="105:105">
      <c r="DA165782" s="842"/>
    </row>
    <row r="165783" spans="105:105">
      <c r="DA165783" s="842"/>
    </row>
    <row r="165784" spans="105:105">
      <c r="DA165784" s="842"/>
    </row>
    <row r="165785" spans="105:105">
      <c r="DA165785" s="842"/>
    </row>
    <row r="165786" spans="105:105">
      <c r="DA165786" s="842"/>
    </row>
    <row r="165787" spans="105:105">
      <c r="DA165787" s="842"/>
    </row>
    <row r="165788" spans="105:105">
      <c r="DA165788" s="842"/>
    </row>
    <row r="165789" spans="105:105">
      <c r="DA165789" s="842"/>
    </row>
    <row r="165790" spans="105:105">
      <c r="DA165790" s="842"/>
    </row>
    <row r="165791" spans="105:105">
      <c r="DA165791" s="842"/>
    </row>
    <row r="165792" spans="105:105">
      <c r="DA165792" s="842"/>
    </row>
    <row r="165793" spans="105:105">
      <c r="DA165793" s="842"/>
    </row>
    <row r="165794" spans="105:105">
      <c r="DA165794" s="842"/>
    </row>
    <row r="165795" spans="105:105">
      <c r="DA165795" s="842"/>
    </row>
    <row r="165796" spans="105:105">
      <c r="DA165796" s="842"/>
    </row>
    <row r="165797" spans="105:105">
      <c r="DA165797" s="842"/>
    </row>
    <row r="165798" spans="105:105">
      <c r="DA165798" s="842"/>
    </row>
    <row r="165799" spans="105:105">
      <c r="DA165799" s="842"/>
    </row>
    <row r="165800" spans="105:105">
      <c r="DA165800" s="842"/>
    </row>
    <row r="165801" spans="105:105">
      <c r="DA165801" s="842"/>
    </row>
    <row r="165802" spans="105:105">
      <c r="DA165802" s="842"/>
    </row>
    <row r="165803" spans="105:105">
      <c r="DA165803" s="842"/>
    </row>
    <row r="165804" spans="105:105">
      <c r="DA165804" s="842"/>
    </row>
    <row r="165805" spans="105:105">
      <c r="DA165805" s="842"/>
    </row>
    <row r="165806" spans="105:105">
      <c r="DA165806" s="842"/>
    </row>
    <row r="165807" spans="105:105">
      <c r="DA165807" s="842"/>
    </row>
    <row r="165808" spans="105:105">
      <c r="DA165808" s="842"/>
    </row>
    <row r="165809" spans="105:105">
      <c r="DA165809" s="842"/>
    </row>
    <row r="165810" spans="105:105">
      <c r="DA165810" s="842"/>
    </row>
    <row r="165811" spans="105:105">
      <c r="DA165811" s="842"/>
    </row>
    <row r="165812" spans="105:105">
      <c r="DA165812" s="842"/>
    </row>
    <row r="165813" spans="105:105">
      <c r="DA165813" s="842"/>
    </row>
    <row r="165814" spans="105:105">
      <c r="DA165814" s="842"/>
    </row>
    <row r="165815" spans="105:105">
      <c r="DA165815" s="842"/>
    </row>
    <row r="165816" spans="105:105">
      <c r="DA165816" s="842"/>
    </row>
    <row r="165817" spans="105:105">
      <c r="DA165817" s="842"/>
    </row>
    <row r="165818" spans="105:105">
      <c r="DA165818" s="842"/>
    </row>
    <row r="165819" spans="105:105">
      <c r="DA165819" s="842"/>
    </row>
    <row r="165820" spans="105:105">
      <c r="DA165820" s="842"/>
    </row>
    <row r="165821" spans="105:105">
      <c r="DA165821" s="842"/>
    </row>
    <row r="165822" spans="105:105">
      <c r="DA165822" s="842"/>
    </row>
    <row r="165823" spans="105:105">
      <c r="DA165823" s="842"/>
    </row>
    <row r="165824" spans="105:105">
      <c r="DA165824" s="842"/>
    </row>
    <row r="165825" spans="105:105">
      <c r="DA165825" s="842"/>
    </row>
    <row r="165826" spans="105:105">
      <c r="DA165826" s="842"/>
    </row>
    <row r="165827" spans="105:105">
      <c r="DA165827" s="842"/>
    </row>
    <row r="165828" spans="105:105">
      <c r="DA165828" s="842"/>
    </row>
    <row r="165829" spans="105:105">
      <c r="DA165829" s="842"/>
    </row>
    <row r="165830" spans="105:105">
      <c r="DA165830" s="842"/>
    </row>
    <row r="165831" spans="105:105">
      <c r="DA165831" s="842"/>
    </row>
    <row r="165832" spans="105:105">
      <c r="DA165832" s="842"/>
    </row>
    <row r="165833" spans="105:105">
      <c r="DA165833" s="842"/>
    </row>
    <row r="165834" spans="105:105">
      <c r="DA165834" s="842"/>
    </row>
    <row r="165835" spans="105:105">
      <c r="DA165835" s="842"/>
    </row>
    <row r="165836" spans="105:105">
      <c r="DA165836" s="842"/>
    </row>
    <row r="165837" spans="105:105">
      <c r="DA165837" s="842"/>
    </row>
    <row r="165838" spans="105:105">
      <c r="DA165838" s="842"/>
    </row>
    <row r="165839" spans="105:105">
      <c r="DA165839" s="842"/>
    </row>
    <row r="165840" spans="105:105">
      <c r="DA165840" s="842"/>
    </row>
    <row r="165841" spans="105:105">
      <c r="DA165841" s="842"/>
    </row>
    <row r="165842" spans="105:105">
      <c r="DA165842" s="842"/>
    </row>
    <row r="165843" spans="105:105">
      <c r="DA165843" s="842"/>
    </row>
    <row r="165844" spans="105:105">
      <c r="DA165844" s="842"/>
    </row>
    <row r="165845" spans="105:105">
      <c r="DA165845" s="842"/>
    </row>
    <row r="165846" spans="105:105">
      <c r="DA165846" s="842"/>
    </row>
    <row r="165847" spans="105:105">
      <c r="DA165847" s="842"/>
    </row>
    <row r="165848" spans="105:105">
      <c r="DA165848" s="842"/>
    </row>
    <row r="165849" spans="105:105">
      <c r="DA165849" s="842"/>
    </row>
    <row r="165850" spans="105:105">
      <c r="DA165850" s="842"/>
    </row>
    <row r="165851" spans="105:105">
      <c r="DA165851" s="842"/>
    </row>
    <row r="165852" spans="105:105">
      <c r="DA165852" s="842"/>
    </row>
    <row r="165853" spans="105:105">
      <c r="DA165853" s="842"/>
    </row>
    <row r="165854" spans="105:105">
      <c r="DA165854" s="842"/>
    </row>
    <row r="165855" spans="105:105">
      <c r="DA165855" s="842"/>
    </row>
    <row r="165856" spans="105:105">
      <c r="DA165856" s="842"/>
    </row>
    <row r="165857" spans="105:105">
      <c r="DA165857" s="842"/>
    </row>
    <row r="165858" spans="105:105">
      <c r="DA165858" s="842"/>
    </row>
    <row r="165859" spans="105:105">
      <c r="DA165859" s="842"/>
    </row>
    <row r="165860" spans="105:105">
      <c r="DA165860" s="842"/>
    </row>
    <row r="165861" spans="105:105">
      <c r="DA165861" s="842"/>
    </row>
    <row r="165862" spans="105:105">
      <c r="DA165862" s="842"/>
    </row>
    <row r="165863" spans="105:105">
      <c r="DA165863" s="842"/>
    </row>
    <row r="165864" spans="105:105">
      <c r="DA165864" s="842"/>
    </row>
    <row r="165865" spans="105:105">
      <c r="DA165865" s="842"/>
    </row>
    <row r="165866" spans="105:105">
      <c r="DA165866" s="842"/>
    </row>
    <row r="165867" spans="105:105">
      <c r="DA165867" s="842"/>
    </row>
    <row r="165868" spans="105:105">
      <c r="DA165868" s="842"/>
    </row>
    <row r="165869" spans="105:105">
      <c r="DA165869" s="842"/>
    </row>
    <row r="165870" spans="105:105">
      <c r="DA165870" s="842"/>
    </row>
    <row r="165871" spans="105:105">
      <c r="DA165871" s="842"/>
    </row>
    <row r="165872" spans="105:105">
      <c r="DA165872" s="842"/>
    </row>
    <row r="165873" spans="105:105">
      <c r="DA165873" s="842"/>
    </row>
    <row r="165874" spans="105:105">
      <c r="DA165874" s="842"/>
    </row>
    <row r="165875" spans="105:105">
      <c r="DA165875" s="842"/>
    </row>
    <row r="165876" spans="105:105">
      <c r="DA165876" s="842"/>
    </row>
    <row r="165877" spans="105:105">
      <c r="DA165877" s="842"/>
    </row>
    <row r="165878" spans="105:105">
      <c r="DA165878" s="842"/>
    </row>
    <row r="165879" spans="105:105">
      <c r="DA165879" s="842"/>
    </row>
    <row r="165880" spans="105:105">
      <c r="DA165880" s="842"/>
    </row>
    <row r="165881" spans="105:105">
      <c r="DA165881" s="842"/>
    </row>
    <row r="165882" spans="105:105">
      <c r="DA165882" s="842"/>
    </row>
    <row r="165883" spans="105:105">
      <c r="DA165883" s="842"/>
    </row>
    <row r="165884" spans="105:105">
      <c r="DA165884" s="842"/>
    </row>
    <row r="165885" spans="105:105">
      <c r="DA165885" s="842"/>
    </row>
    <row r="165886" spans="105:105">
      <c r="DA165886" s="842"/>
    </row>
    <row r="165887" spans="105:105">
      <c r="DA165887" s="842"/>
    </row>
    <row r="165888" spans="105:105">
      <c r="DA165888" s="842"/>
    </row>
    <row r="165889" spans="105:105">
      <c r="DA165889" s="842"/>
    </row>
    <row r="165890" spans="105:105">
      <c r="DA165890" s="842"/>
    </row>
    <row r="165891" spans="105:105">
      <c r="DA165891" s="842"/>
    </row>
    <row r="165892" spans="105:105">
      <c r="DA165892" s="842"/>
    </row>
    <row r="165893" spans="105:105">
      <c r="DA165893" s="842"/>
    </row>
    <row r="165894" spans="105:105">
      <c r="DA165894" s="842"/>
    </row>
    <row r="165895" spans="105:105">
      <c r="DA165895" s="842"/>
    </row>
    <row r="165896" spans="105:105">
      <c r="DA165896" s="842"/>
    </row>
    <row r="165897" spans="105:105">
      <c r="DA165897" s="842"/>
    </row>
    <row r="165898" spans="105:105">
      <c r="DA165898" s="842"/>
    </row>
    <row r="165899" spans="105:105">
      <c r="DA165899" s="842"/>
    </row>
    <row r="165900" spans="105:105">
      <c r="DA165900" s="842"/>
    </row>
    <row r="165901" spans="105:105">
      <c r="DA165901" s="842"/>
    </row>
    <row r="165902" spans="105:105">
      <c r="DA165902" s="842"/>
    </row>
    <row r="165903" spans="105:105">
      <c r="DA165903" s="842"/>
    </row>
    <row r="165904" spans="105:105">
      <c r="DA165904" s="842"/>
    </row>
    <row r="165905" spans="105:105">
      <c r="DA165905" s="842"/>
    </row>
    <row r="165906" spans="105:105">
      <c r="DA165906" s="842"/>
    </row>
    <row r="165907" spans="105:105">
      <c r="DA165907" s="842"/>
    </row>
    <row r="165908" spans="105:105">
      <c r="DA165908" s="842"/>
    </row>
    <row r="165909" spans="105:105">
      <c r="DA165909" s="842"/>
    </row>
    <row r="165910" spans="105:105">
      <c r="DA165910" s="842"/>
    </row>
    <row r="165911" spans="105:105">
      <c r="DA165911" s="842"/>
    </row>
    <row r="165912" spans="105:105">
      <c r="DA165912" s="842"/>
    </row>
    <row r="165913" spans="105:105">
      <c r="DA165913" s="842"/>
    </row>
    <row r="165914" spans="105:105">
      <c r="DA165914" s="842"/>
    </row>
    <row r="165915" spans="105:105">
      <c r="DA165915" s="842"/>
    </row>
    <row r="165916" spans="105:105">
      <c r="DA165916" s="842"/>
    </row>
    <row r="165917" spans="105:105">
      <c r="DA165917" s="842"/>
    </row>
    <row r="165918" spans="105:105">
      <c r="DA165918" s="842"/>
    </row>
    <row r="165919" spans="105:105">
      <c r="DA165919" s="842"/>
    </row>
    <row r="165920" spans="105:105">
      <c r="DA165920" s="842"/>
    </row>
    <row r="165921" spans="105:105">
      <c r="DA165921" s="842"/>
    </row>
    <row r="165922" spans="105:105">
      <c r="DA165922" s="842"/>
    </row>
    <row r="165923" spans="105:105">
      <c r="DA165923" s="842"/>
    </row>
    <row r="165924" spans="105:105">
      <c r="DA165924" s="842"/>
    </row>
    <row r="165925" spans="105:105">
      <c r="DA165925" s="842"/>
    </row>
    <row r="165926" spans="105:105">
      <c r="DA165926" s="842"/>
    </row>
    <row r="165927" spans="105:105">
      <c r="DA165927" s="842"/>
    </row>
    <row r="165928" spans="105:105">
      <c r="DA165928" s="842"/>
    </row>
    <row r="165929" spans="105:105">
      <c r="DA165929" s="842"/>
    </row>
    <row r="165930" spans="105:105">
      <c r="DA165930" s="842"/>
    </row>
    <row r="165931" spans="105:105">
      <c r="DA165931" s="842"/>
    </row>
    <row r="165932" spans="105:105">
      <c r="DA165932" s="842"/>
    </row>
    <row r="165933" spans="105:105">
      <c r="DA165933" s="842"/>
    </row>
    <row r="165934" spans="105:105">
      <c r="DA165934" s="842"/>
    </row>
    <row r="165935" spans="105:105">
      <c r="DA165935" s="842"/>
    </row>
    <row r="165936" spans="105:105">
      <c r="DA165936" s="842"/>
    </row>
    <row r="165937" spans="105:105">
      <c r="DA165937" s="842"/>
    </row>
    <row r="165938" spans="105:105">
      <c r="DA165938" s="842"/>
    </row>
    <row r="165939" spans="105:105">
      <c r="DA165939" s="842"/>
    </row>
    <row r="165940" spans="105:105">
      <c r="DA165940" s="842"/>
    </row>
    <row r="165941" spans="105:105">
      <c r="DA165941" s="842"/>
    </row>
    <row r="165942" spans="105:105">
      <c r="DA165942" s="842"/>
    </row>
    <row r="165943" spans="105:105">
      <c r="DA165943" s="842"/>
    </row>
    <row r="165944" spans="105:105">
      <c r="DA165944" s="842"/>
    </row>
    <row r="165945" spans="105:105">
      <c r="DA165945" s="842"/>
    </row>
    <row r="165946" spans="105:105">
      <c r="DA165946" s="842"/>
    </row>
    <row r="165947" spans="105:105">
      <c r="DA165947" s="842"/>
    </row>
    <row r="165948" spans="105:105">
      <c r="DA165948" s="842"/>
    </row>
    <row r="165949" spans="105:105">
      <c r="DA165949" s="842"/>
    </row>
    <row r="165950" spans="105:105">
      <c r="DA165950" s="842"/>
    </row>
    <row r="165951" spans="105:105">
      <c r="DA165951" s="842"/>
    </row>
    <row r="165952" spans="105:105">
      <c r="DA165952" s="842"/>
    </row>
    <row r="165953" spans="105:105">
      <c r="DA165953" s="842"/>
    </row>
    <row r="165954" spans="105:105">
      <c r="DA165954" s="842"/>
    </row>
    <row r="165955" spans="105:105">
      <c r="DA165955" s="842"/>
    </row>
    <row r="165956" spans="105:105">
      <c r="DA165956" s="842"/>
    </row>
    <row r="165957" spans="105:105">
      <c r="DA165957" s="842"/>
    </row>
    <row r="165958" spans="105:105">
      <c r="DA165958" s="842"/>
    </row>
    <row r="165959" spans="105:105">
      <c r="DA165959" s="842"/>
    </row>
    <row r="165960" spans="105:105">
      <c r="DA165960" s="842"/>
    </row>
    <row r="165961" spans="105:105">
      <c r="DA165961" s="842"/>
    </row>
    <row r="165962" spans="105:105">
      <c r="DA165962" s="842"/>
    </row>
    <row r="165963" spans="105:105">
      <c r="DA165963" s="842"/>
    </row>
    <row r="165964" spans="105:105">
      <c r="DA165964" s="842"/>
    </row>
    <row r="165965" spans="105:105">
      <c r="DA165965" s="842"/>
    </row>
    <row r="165966" spans="105:105">
      <c r="DA165966" s="842"/>
    </row>
    <row r="165967" spans="105:105">
      <c r="DA165967" s="842"/>
    </row>
    <row r="165968" spans="105:105">
      <c r="DA165968" s="842"/>
    </row>
    <row r="165969" spans="105:105">
      <c r="DA165969" s="842"/>
    </row>
    <row r="165970" spans="105:105">
      <c r="DA165970" s="842"/>
    </row>
    <row r="165971" spans="105:105">
      <c r="DA165971" s="842"/>
    </row>
    <row r="165972" spans="105:105">
      <c r="DA165972" s="842"/>
    </row>
    <row r="165973" spans="105:105">
      <c r="DA165973" s="842"/>
    </row>
    <row r="165974" spans="105:105">
      <c r="DA165974" s="842"/>
    </row>
    <row r="165975" spans="105:105">
      <c r="DA165975" s="842"/>
    </row>
    <row r="165976" spans="105:105">
      <c r="DA165976" s="842"/>
    </row>
    <row r="165977" spans="105:105">
      <c r="DA165977" s="842"/>
    </row>
    <row r="165978" spans="105:105">
      <c r="DA165978" s="842"/>
    </row>
    <row r="165979" spans="105:105">
      <c r="DA165979" s="842"/>
    </row>
    <row r="165980" spans="105:105">
      <c r="DA165980" s="842"/>
    </row>
    <row r="165981" spans="105:105">
      <c r="DA165981" s="842"/>
    </row>
    <row r="165982" spans="105:105">
      <c r="DA165982" s="842"/>
    </row>
    <row r="165983" spans="105:105">
      <c r="DA165983" s="842"/>
    </row>
    <row r="165984" spans="105:105">
      <c r="DA165984" s="842"/>
    </row>
    <row r="165985" spans="105:105">
      <c r="DA165985" s="842"/>
    </row>
    <row r="165986" spans="105:105">
      <c r="DA165986" s="842"/>
    </row>
    <row r="165987" spans="105:105">
      <c r="DA165987" s="842"/>
    </row>
    <row r="165988" spans="105:105">
      <c r="DA165988" s="842"/>
    </row>
    <row r="165989" spans="105:105">
      <c r="DA165989" s="842"/>
    </row>
    <row r="165990" spans="105:105">
      <c r="DA165990" s="842"/>
    </row>
    <row r="165991" spans="105:105">
      <c r="DA165991" s="842"/>
    </row>
    <row r="165992" spans="105:105">
      <c r="DA165992" s="842"/>
    </row>
    <row r="165993" spans="105:105">
      <c r="DA165993" s="842"/>
    </row>
    <row r="165994" spans="105:105">
      <c r="DA165994" s="842"/>
    </row>
    <row r="165995" spans="105:105">
      <c r="DA165995" s="842"/>
    </row>
    <row r="165996" spans="105:105">
      <c r="DA165996" s="842"/>
    </row>
    <row r="165997" spans="105:105">
      <c r="DA165997" s="842"/>
    </row>
    <row r="165998" spans="105:105">
      <c r="DA165998" s="842"/>
    </row>
    <row r="165999" spans="105:105">
      <c r="DA165999" s="842"/>
    </row>
    <row r="166000" spans="105:105">
      <c r="DA166000" s="842"/>
    </row>
    <row r="166001" spans="105:105">
      <c r="DA166001" s="842"/>
    </row>
    <row r="166002" spans="105:105">
      <c r="DA166002" s="842"/>
    </row>
    <row r="166003" spans="105:105">
      <c r="DA166003" s="842"/>
    </row>
    <row r="166004" spans="105:105">
      <c r="DA166004" s="842"/>
    </row>
    <row r="166005" spans="105:105">
      <c r="DA166005" s="842"/>
    </row>
    <row r="166006" spans="105:105">
      <c r="DA166006" s="842"/>
    </row>
    <row r="166007" spans="105:105">
      <c r="DA166007" s="842"/>
    </row>
    <row r="166008" spans="105:105">
      <c r="DA166008" s="842"/>
    </row>
    <row r="166009" spans="105:105">
      <c r="DA166009" s="842"/>
    </row>
    <row r="166010" spans="105:105">
      <c r="DA166010" s="842"/>
    </row>
    <row r="166011" spans="105:105">
      <c r="DA166011" s="842"/>
    </row>
    <row r="166012" spans="105:105">
      <c r="DA166012" s="842"/>
    </row>
    <row r="166013" spans="105:105">
      <c r="DA166013" s="842"/>
    </row>
    <row r="166014" spans="105:105">
      <c r="DA166014" s="842"/>
    </row>
    <row r="166015" spans="105:105">
      <c r="DA166015" s="842"/>
    </row>
    <row r="166016" spans="105:105">
      <c r="DA166016" s="842"/>
    </row>
    <row r="166017" spans="105:105">
      <c r="DA166017" s="842"/>
    </row>
    <row r="166018" spans="105:105">
      <c r="DA166018" s="842"/>
    </row>
    <row r="166019" spans="105:105">
      <c r="DA166019" s="842"/>
    </row>
    <row r="166020" spans="105:105">
      <c r="DA166020" s="842"/>
    </row>
    <row r="166021" spans="105:105">
      <c r="DA166021" s="842"/>
    </row>
    <row r="166022" spans="105:105">
      <c r="DA166022" s="842"/>
    </row>
    <row r="166023" spans="105:105">
      <c r="DA166023" s="842"/>
    </row>
    <row r="166024" spans="105:105">
      <c r="DA166024" s="842"/>
    </row>
    <row r="166025" spans="105:105">
      <c r="DA166025" s="842"/>
    </row>
    <row r="166026" spans="105:105">
      <c r="DA166026" s="842"/>
    </row>
    <row r="166027" spans="105:105">
      <c r="DA166027" s="842"/>
    </row>
    <row r="166028" spans="105:105">
      <c r="DA166028" s="842"/>
    </row>
    <row r="166029" spans="105:105">
      <c r="DA166029" s="842"/>
    </row>
    <row r="166030" spans="105:105">
      <c r="DA166030" s="842"/>
    </row>
    <row r="166031" spans="105:105">
      <c r="DA166031" s="842"/>
    </row>
    <row r="166032" spans="105:105">
      <c r="DA166032" s="842"/>
    </row>
    <row r="166033" spans="105:105">
      <c r="DA166033" s="842"/>
    </row>
    <row r="166034" spans="105:105">
      <c r="DA166034" s="842"/>
    </row>
    <row r="166035" spans="105:105">
      <c r="DA166035" s="842"/>
    </row>
    <row r="166036" spans="105:105">
      <c r="DA166036" s="842"/>
    </row>
    <row r="166037" spans="105:105">
      <c r="DA166037" s="842"/>
    </row>
    <row r="166038" spans="105:105">
      <c r="DA166038" s="842"/>
    </row>
    <row r="166039" spans="105:105">
      <c r="DA166039" s="842"/>
    </row>
    <row r="166040" spans="105:105">
      <c r="DA166040" s="842"/>
    </row>
    <row r="166041" spans="105:105">
      <c r="DA166041" s="842"/>
    </row>
    <row r="166042" spans="105:105">
      <c r="DA166042" s="842"/>
    </row>
    <row r="166043" spans="105:105">
      <c r="DA166043" s="842"/>
    </row>
    <row r="166044" spans="105:105">
      <c r="DA166044" s="842"/>
    </row>
    <row r="166045" spans="105:105">
      <c r="DA166045" s="842"/>
    </row>
    <row r="166046" spans="105:105">
      <c r="DA166046" s="842"/>
    </row>
    <row r="166047" spans="105:105">
      <c r="DA166047" s="842"/>
    </row>
    <row r="166048" spans="105:105">
      <c r="DA166048" s="842"/>
    </row>
    <row r="166049" spans="105:105">
      <c r="DA166049" s="842"/>
    </row>
    <row r="166050" spans="105:105">
      <c r="DA166050" s="842"/>
    </row>
    <row r="166051" spans="105:105">
      <c r="DA166051" s="842"/>
    </row>
    <row r="166052" spans="105:105">
      <c r="DA166052" s="842"/>
    </row>
    <row r="166053" spans="105:105">
      <c r="DA166053" s="842"/>
    </row>
    <row r="166054" spans="105:105">
      <c r="DA166054" s="842"/>
    </row>
    <row r="166055" spans="105:105">
      <c r="DA166055" s="842"/>
    </row>
    <row r="166056" spans="105:105">
      <c r="DA166056" s="842"/>
    </row>
    <row r="166057" spans="105:105">
      <c r="DA166057" s="842"/>
    </row>
    <row r="166058" spans="105:105">
      <c r="DA166058" s="842"/>
    </row>
    <row r="166059" spans="105:105">
      <c r="DA166059" s="842"/>
    </row>
    <row r="166060" spans="105:105">
      <c r="DA166060" s="842"/>
    </row>
    <row r="166061" spans="105:105">
      <c r="DA166061" s="842"/>
    </row>
    <row r="166062" spans="105:105">
      <c r="DA166062" s="842"/>
    </row>
    <row r="166063" spans="105:105">
      <c r="DA166063" s="842"/>
    </row>
    <row r="166064" spans="105:105">
      <c r="DA166064" s="842"/>
    </row>
    <row r="166065" spans="105:105">
      <c r="DA166065" s="842"/>
    </row>
    <row r="166066" spans="105:105">
      <c r="DA166066" s="842"/>
    </row>
    <row r="166067" spans="105:105">
      <c r="DA166067" s="842"/>
    </row>
    <row r="166068" spans="105:105">
      <c r="DA166068" s="842"/>
    </row>
    <row r="166069" spans="105:105">
      <c r="DA166069" s="842"/>
    </row>
    <row r="166070" spans="105:105">
      <c r="DA166070" s="842"/>
    </row>
    <row r="166071" spans="105:105">
      <c r="DA166071" s="842"/>
    </row>
    <row r="166072" spans="105:105">
      <c r="DA166072" s="842"/>
    </row>
    <row r="166073" spans="105:105">
      <c r="DA166073" s="842"/>
    </row>
    <row r="166074" spans="105:105">
      <c r="DA166074" s="842"/>
    </row>
    <row r="166075" spans="105:105">
      <c r="DA166075" s="842"/>
    </row>
    <row r="166076" spans="105:105">
      <c r="DA166076" s="842"/>
    </row>
    <row r="166077" spans="105:105">
      <c r="DA166077" s="842"/>
    </row>
    <row r="166078" spans="105:105">
      <c r="DA166078" s="842"/>
    </row>
    <row r="166079" spans="105:105">
      <c r="DA166079" s="842"/>
    </row>
    <row r="166080" spans="105:105">
      <c r="DA166080" s="842"/>
    </row>
    <row r="166081" spans="105:105">
      <c r="DA166081" s="842"/>
    </row>
    <row r="166082" spans="105:105">
      <c r="DA166082" s="842"/>
    </row>
    <row r="166083" spans="105:105">
      <c r="DA166083" s="842"/>
    </row>
    <row r="166084" spans="105:105">
      <c r="DA166084" s="842"/>
    </row>
    <row r="166085" spans="105:105">
      <c r="DA166085" s="842"/>
    </row>
    <row r="166086" spans="105:105">
      <c r="DA166086" s="842"/>
    </row>
    <row r="166087" spans="105:105">
      <c r="DA166087" s="842"/>
    </row>
    <row r="166088" spans="105:105">
      <c r="DA166088" s="842"/>
    </row>
    <row r="166089" spans="105:105">
      <c r="DA166089" s="842"/>
    </row>
    <row r="166090" spans="105:105">
      <c r="DA166090" s="842"/>
    </row>
    <row r="166091" spans="105:105">
      <c r="DA166091" s="842"/>
    </row>
    <row r="166092" spans="105:105">
      <c r="DA166092" s="842"/>
    </row>
    <row r="166093" spans="105:105">
      <c r="DA166093" s="842"/>
    </row>
    <row r="166094" spans="105:105">
      <c r="DA166094" s="842"/>
    </row>
    <row r="166095" spans="105:105">
      <c r="DA166095" s="842"/>
    </row>
    <row r="166096" spans="105:105">
      <c r="DA166096" s="842"/>
    </row>
    <row r="166097" spans="105:105">
      <c r="DA166097" s="842"/>
    </row>
    <row r="166098" spans="105:105">
      <c r="DA166098" s="842"/>
    </row>
    <row r="166099" spans="105:105">
      <c r="DA166099" s="842"/>
    </row>
    <row r="166100" spans="105:105">
      <c r="DA166100" s="842"/>
    </row>
    <row r="166101" spans="105:105">
      <c r="DA166101" s="842"/>
    </row>
    <row r="166102" spans="105:105">
      <c r="DA166102" s="842"/>
    </row>
    <row r="166103" spans="105:105">
      <c r="DA166103" s="842"/>
    </row>
    <row r="166104" spans="105:105">
      <c r="DA166104" s="842"/>
    </row>
    <row r="166105" spans="105:105">
      <c r="DA166105" s="842"/>
    </row>
    <row r="166106" spans="105:105">
      <c r="DA166106" s="842"/>
    </row>
    <row r="166107" spans="105:105">
      <c r="DA166107" s="842"/>
    </row>
    <row r="166108" spans="105:105">
      <c r="DA166108" s="842"/>
    </row>
    <row r="166109" spans="105:105">
      <c r="DA166109" s="842"/>
    </row>
    <row r="166110" spans="105:105">
      <c r="DA166110" s="842"/>
    </row>
    <row r="166111" spans="105:105">
      <c r="DA166111" s="842"/>
    </row>
    <row r="166112" spans="105:105">
      <c r="DA166112" s="842"/>
    </row>
    <row r="166113" spans="105:105">
      <c r="DA166113" s="842"/>
    </row>
    <row r="166114" spans="105:105">
      <c r="DA166114" s="842"/>
    </row>
    <row r="166115" spans="105:105">
      <c r="DA166115" s="842"/>
    </row>
    <row r="166116" spans="105:105">
      <c r="DA166116" s="842"/>
    </row>
    <row r="166117" spans="105:105">
      <c r="DA166117" s="842"/>
    </row>
    <row r="166118" spans="105:105">
      <c r="DA166118" s="842"/>
    </row>
    <row r="166119" spans="105:105">
      <c r="DA166119" s="842"/>
    </row>
    <row r="166120" spans="105:105">
      <c r="DA166120" s="842"/>
    </row>
    <row r="166121" spans="105:105">
      <c r="DA166121" s="842"/>
    </row>
    <row r="166122" spans="105:105">
      <c r="DA166122" s="842"/>
    </row>
    <row r="166123" spans="105:105">
      <c r="DA166123" s="842"/>
    </row>
    <row r="166124" spans="105:105">
      <c r="DA166124" s="842"/>
    </row>
    <row r="166125" spans="105:105">
      <c r="DA166125" s="842"/>
    </row>
    <row r="166126" spans="105:105">
      <c r="DA166126" s="842"/>
    </row>
    <row r="166127" spans="105:105">
      <c r="DA166127" s="842"/>
    </row>
    <row r="166128" spans="105:105">
      <c r="DA166128" s="842"/>
    </row>
    <row r="166129" spans="105:105">
      <c r="DA166129" s="842"/>
    </row>
    <row r="166130" spans="105:105">
      <c r="DA166130" s="842"/>
    </row>
    <row r="166131" spans="105:105">
      <c r="DA166131" s="842"/>
    </row>
    <row r="166132" spans="105:105">
      <c r="DA166132" s="842"/>
    </row>
    <row r="166133" spans="105:105">
      <c r="DA166133" s="842"/>
    </row>
    <row r="166134" spans="105:105">
      <c r="DA166134" s="842"/>
    </row>
    <row r="166135" spans="105:105">
      <c r="DA166135" s="842"/>
    </row>
    <row r="166136" spans="105:105">
      <c r="DA166136" s="842"/>
    </row>
    <row r="166137" spans="105:105">
      <c r="DA166137" s="842"/>
    </row>
    <row r="166138" spans="105:105">
      <c r="DA166138" s="842"/>
    </row>
    <row r="166139" spans="105:105">
      <c r="DA166139" s="842"/>
    </row>
    <row r="166140" spans="105:105">
      <c r="DA166140" s="842"/>
    </row>
    <row r="166141" spans="105:105">
      <c r="DA166141" s="842"/>
    </row>
    <row r="166142" spans="105:105">
      <c r="DA166142" s="842"/>
    </row>
    <row r="166143" spans="105:105">
      <c r="DA166143" s="842"/>
    </row>
    <row r="166144" spans="105:105">
      <c r="DA166144" s="842"/>
    </row>
    <row r="166145" spans="105:105">
      <c r="DA166145" s="842"/>
    </row>
    <row r="166146" spans="105:105">
      <c r="DA166146" s="842"/>
    </row>
    <row r="166147" spans="105:105">
      <c r="DA166147" s="842"/>
    </row>
    <row r="166148" spans="105:105">
      <c r="DA166148" s="842"/>
    </row>
    <row r="166149" spans="105:105">
      <c r="DA166149" s="842"/>
    </row>
    <row r="166150" spans="105:105">
      <c r="DA166150" s="842"/>
    </row>
    <row r="166151" spans="105:105">
      <c r="DA166151" s="842"/>
    </row>
    <row r="166152" spans="105:105">
      <c r="DA166152" s="842"/>
    </row>
    <row r="166153" spans="105:105">
      <c r="DA166153" s="842"/>
    </row>
    <row r="166154" spans="105:105">
      <c r="DA166154" s="842"/>
    </row>
    <row r="166155" spans="105:105">
      <c r="DA166155" s="842"/>
    </row>
    <row r="166156" spans="105:105">
      <c r="DA166156" s="842"/>
    </row>
    <row r="166157" spans="105:105">
      <c r="DA166157" s="842"/>
    </row>
    <row r="166158" spans="105:105">
      <c r="DA166158" s="842"/>
    </row>
    <row r="166159" spans="105:105">
      <c r="DA166159" s="842"/>
    </row>
    <row r="166160" spans="105:105">
      <c r="DA166160" s="842"/>
    </row>
    <row r="166161" spans="105:105">
      <c r="DA166161" s="842"/>
    </row>
    <row r="166162" spans="105:105">
      <c r="DA166162" s="842"/>
    </row>
    <row r="166163" spans="105:105">
      <c r="DA166163" s="842"/>
    </row>
    <row r="166164" spans="105:105">
      <c r="DA166164" s="842"/>
    </row>
    <row r="166165" spans="105:105">
      <c r="DA166165" s="842"/>
    </row>
    <row r="166166" spans="105:105">
      <c r="DA166166" s="842"/>
    </row>
    <row r="166167" spans="105:105">
      <c r="DA166167" s="842"/>
    </row>
    <row r="166168" spans="105:105">
      <c r="DA166168" s="842"/>
    </row>
    <row r="166169" spans="105:105">
      <c r="DA166169" s="842"/>
    </row>
    <row r="166170" spans="105:105">
      <c r="DA166170" s="842"/>
    </row>
    <row r="166171" spans="105:105">
      <c r="DA166171" s="842"/>
    </row>
    <row r="166172" spans="105:105">
      <c r="DA166172" s="842"/>
    </row>
    <row r="166173" spans="105:105">
      <c r="DA166173" s="842"/>
    </row>
    <row r="166174" spans="105:105">
      <c r="DA166174" s="842"/>
    </row>
    <row r="166175" spans="105:105">
      <c r="DA166175" s="842"/>
    </row>
    <row r="166176" spans="105:105">
      <c r="DA166176" s="842"/>
    </row>
    <row r="166177" spans="105:105">
      <c r="DA166177" s="842"/>
    </row>
    <row r="166178" spans="105:105">
      <c r="DA166178" s="842"/>
    </row>
    <row r="166179" spans="105:105">
      <c r="DA166179" s="842"/>
    </row>
    <row r="166180" spans="105:105">
      <c r="DA166180" s="842"/>
    </row>
    <row r="166181" spans="105:105">
      <c r="DA166181" s="842"/>
    </row>
    <row r="166182" spans="105:105">
      <c r="DA166182" s="842"/>
    </row>
    <row r="166183" spans="105:105">
      <c r="DA166183" s="842"/>
    </row>
    <row r="166184" spans="105:105">
      <c r="DA166184" s="842"/>
    </row>
    <row r="166185" spans="105:105">
      <c r="DA166185" s="842"/>
    </row>
    <row r="166186" spans="105:105">
      <c r="DA166186" s="842"/>
    </row>
    <row r="166187" spans="105:105">
      <c r="DA166187" s="842"/>
    </row>
    <row r="166188" spans="105:105">
      <c r="DA166188" s="842"/>
    </row>
    <row r="166189" spans="105:105">
      <c r="DA166189" s="842"/>
    </row>
    <row r="166190" spans="105:105">
      <c r="DA166190" s="842"/>
    </row>
    <row r="166191" spans="105:105">
      <c r="DA166191" s="842"/>
    </row>
    <row r="166192" spans="105:105">
      <c r="DA166192" s="842"/>
    </row>
    <row r="166193" spans="105:105">
      <c r="DA166193" s="842"/>
    </row>
    <row r="166194" spans="105:105">
      <c r="DA166194" s="842"/>
    </row>
    <row r="166195" spans="105:105">
      <c r="DA166195" s="842"/>
    </row>
    <row r="166196" spans="105:105">
      <c r="DA166196" s="842"/>
    </row>
    <row r="166197" spans="105:105">
      <c r="DA166197" s="842"/>
    </row>
    <row r="166198" spans="105:105">
      <c r="DA166198" s="842"/>
    </row>
    <row r="166199" spans="105:105">
      <c r="DA166199" s="842"/>
    </row>
    <row r="166200" spans="105:105">
      <c r="DA166200" s="842"/>
    </row>
    <row r="166201" spans="105:105">
      <c r="DA166201" s="842"/>
    </row>
    <row r="166202" spans="105:105">
      <c r="DA166202" s="842"/>
    </row>
    <row r="166203" spans="105:105">
      <c r="DA166203" s="842"/>
    </row>
    <row r="166204" spans="105:105">
      <c r="DA166204" s="842"/>
    </row>
    <row r="166205" spans="105:105">
      <c r="DA166205" s="842"/>
    </row>
    <row r="166206" spans="105:105">
      <c r="DA166206" s="842"/>
    </row>
    <row r="166207" spans="105:105">
      <c r="DA166207" s="842"/>
    </row>
    <row r="166208" spans="105:105">
      <c r="DA166208" s="842"/>
    </row>
    <row r="166209" spans="105:105">
      <c r="DA166209" s="842"/>
    </row>
    <row r="166210" spans="105:105">
      <c r="DA166210" s="842"/>
    </row>
    <row r="166211" spans="105:105">
      <c r="DA166211" s="842"/>
    </row>
    <row r="166212" spans="105:105">
      <c r="DA166212" s="842"/>
    </row>
    <row r="166213" spans="105:105">
      <c r="DA166213" s="842"/>
    </row>
    <row r="166214" spans="105:105">
      <c r="DA166214" s="842"/>
    </row>
    <row r="166215" spans="105:105">
      <c r="DA166215" s="842"/>
    </row>
    <row r="166216" spans="105:105">
      <c r="DA166216" s="842"/>
    </row>
    <row r="166217" spans="105:105">
      <c r="DA166217" s="842"/>
    </row>
    <row r="166218" spans="105:105">
      <c r="DA166218" s="842"/>
    </row>
    <row r="166219" spans="105:105">
      <c r="DA166219" s="842"/>
    </row>
    <row r="166220" spans="105:105">
      <c r="DA166220" s="842"/>
    </row>
    <row r="166221" spans="105:105">
      <c r="DA166221" s="842"/>
    </row>
    <row r="166222" spans="105:105">
      <c r="DA166222" s="842"/>
    </row>
    <row r="166223" spans="105:105">
      <c r="DA166223" s="842"/>
    </row>
    <row r="166224" spans="105:105">
      <c r="DA166224" s="842"/>
    </row>
    <row r="166225" spans="105:105">
      <c r="DA166225" s="842"/>
    </row>
    <row r="166226" spans="105:105">
      <c r="DA166226" s="842"/>
    </row>
    <row r="166227" spans="105:105">
      <c r="DA166227" s="842"/>
    </row>
    <row r="166228" spans="105:105">
      <c r="DA166228" s="842"/>
    </row>
    <row r="166229" spans="105:105">
      <c r="DA166229" s="842"/>
    </row>
    <row r="166230" spans="105:105">
      <c r="DA166230" s="842"/>
    </row>
    <row r="166231" spans="105:105">
      <c r="DA166231" s="842"/>
    </row>
    <row r="166232" spans="105:105">
      <c r="DA166232" s="842"/>
    </row>
    <row r="166233" spans="105:105">
      <c r="DA166233" s="842"/>
    </row>
    <row r="166234" spans="105:105">
      <c r="DA166234" s="842"/>
    </row>
    <row r="166235" spans="105:105">
      <c r="DA166235" s="842"/>
    </row>
    <row r="166236" spans="105:105">
      <c r="DA166236" s="842"/>
    </row>
    <row r="166237" spans="105:105">
      <c r="DA166237" s="842"/>
    </row>
    <row r="166238" spans="105:105">
      <c r="DA166238" s="842"/>
    </row>
    <row r="166239" spans="105:105">
      <c r="DA166239" s="842"/>
    </row>
    <row r="166240" spans="105:105">
      <c r="DA166240" s="842"/>
    </row>
    <row r="166241" spans="105:105">
      <c r="DA166241" s="842"/>
    </row>
    <row r="166242" spans="105:105">
      <c r="DA166242" s="842"/>
    </row>
    <row r="166243" spans="105:105">
      <c r="DA166243" s="842"/>
    </row>
    <row r="166244" spans="105:105">
      <c r="DA166244" s="842"/>
    </row>
    <row r="166245" spans="105:105">
      <c r="DA166245" s="842"/>
    </row>
    <row r="166246" spans="105:105">
      <c r="DA166246" s="842"/>
    </row>
    <row r="166247" spans="105:105">
      <c r="DA166247" s="842"/>
    </row>
    <row r="166248" spans="105:105">
      <c r="DA166248" s="842"/>
    </row>
    <row r="166249" spans="105:105">
      <c r="DA166249" s="842"/>
    </row>
    <row r="166250" spans="105:105">
      <c r="DA166250" s="842"/>
    </row>
    <row r="166251" spans="105:105">
      <c r="DA166251" s="842"/>
    </row>
    <row r="166252" spans="105:105">
      <c r="DA166252" s="842"/>
    </row>
    <row r="166253" spans="105:105">
      <c r="DA166253" s="842"/>
    </row>
    <row r="166254" spans="105:105">
      <c r="DA166254" s="842"/>
    </row>
    <row r="166255" spans="105:105">
      <c r="DA166255" s="842"/>
    </row>
    <row r="166256" spans="105:105">
      <c r="DA166256" s="842"/>
    </row>
    <row r="166257" spans="105:105">
      <c r="DA166257" s="842"/>
    </row>
    <row r="166258" spans="105:105">
      <c r="DA166258" s="842"/>
    </row>
    <row r="166259" spans="105:105">
      <c r="DA166259" s="842"/>
    </row>
    <row r="166260" spans="105:105">
      <c r="DA166260" s="842"/>
    </row>
    <row r="166261" spans="105:105">
      <c r="DA166261" s="842"/>
    </row>
    <row r="166262" spans="105:105">
      <c r="DA166262" s="842"/>
    </row>
    <row r="166263" spans="105:105">
      <c r="DA166263" s="842"/>
    </row>
    <row r="166264" spans="105:105">
      <c r="DA166264" s="842"/>
    </row>
    <row r="166265" spans="105:105">
      <c r="DA166265" s="842"/>
    </row>
    <row r="166266" spans="105:105">
      <c r="DA166266" s="842"/>
    </row>
    <row r="166267" spans="105:105">
      <c r="DA166267" s="842"/>
    </row>
    <row r="166268" spans="105:105">
      <c r="DA166268" s="842"/>
    </row>
    <row r="166269" spans="105:105">
      <c r="DA166269" s="842"/>
    </row>
    <row r="166270" spans="105:105">
      <c r="DA166270" s="842"/>
    </row>
    <row r="166271" spans="105:105">
      <c r="DA166271" s="842"/>
    </row>
    <row r="166272" spans="105:105">
      <c r="DA166272" s="842"/>
    </row>
    <row r="166273" spans="105:105">
      <c r="DA166273" s="842"/>
    </row>
    <row r="166274" spans="105:105">
      <c r="DA166274" s="842"/>
    </row>
    <row r="166275" spans="105:105">
      <c r="DA166275" s="842"/>
    </row>
    <row r="166276" spans="105:105">
      <c r="DA166276" s="842"/>
    </row>
    <row r="166277" spans="105:105">
      <c r="DA166277" s="842"/>
    </row>
    <row r="166278" spans="105:105">
      <c r="DA166278" s="842"/>
    </row>
    <row r="166279" spans="105:105">
      <c r="DA166279" s="842"/>
    </row>
    <row r="166280" spans="105:105">
      <c r="DA166280" s="842"/>
    </row>
    <row r="166281" spans="105:105">
      <c r="DA166281" s="842"/>
    </row>
    <row r="166282" spans="105:105">
      <c r="DA166282" s="842"/>
    </row>
    <row r="166283" spans="105:105">
      <c r="DA166283" s="842"/>
    </row>
    <row r="166284" spans="105:105">
      <c r="DA166284" s="842"/>
    </row>
    <row r="166285" spans="105:105">
      <c r="DA166285" s="842"/>
    </row>
    <row r="166286" spans="105:105">
      <c r="DA166286" s="842"/>
    </row>
    <row r="166287" spans="105:105">
      <c r="DA166287" s="842"/>
    </row>
    <row r="166288" spans="105:105">
      <c r="DA166288" s="842"/>
    </row>
    <row r="166289" spans="105:105">
      <c r="DA166289" s="842"/>
    </row>
    <row r="166290" spans="105:105">
      <c r="DA166290" s="842"/>
    </row>
    <row r="166291" spans="105:105">
      <c r="DA166291" s="842"/>
    </row>
    <row r="166292" spans="105:105">
      <c r="DA166292" s="842"/>
    </row>
    <row r="166293" spans="105:105">
      <c r="DA166293" s="842"/>
    </row>
    <row r="166294" spans="105:105">
      <c r="DA166294" s="842"/>
    </row>
    <row r="166295" spans="105:105">
      <c r="DA166295" s="842"/>
    </row>
    <row r="166296" spans="105:105">
      <c r="DA166296" s="842"/>
    </row>
    <row r="166297" spans="105:105">
      <c r="DA166297" s="842"/>
    </row>
    <row r="166298" spans="105:105">
      <c r="DA166298" s="842"/>
    </row>
    <row r="166299" spans="105:105">
      <c r="DA166299" s="842"/>
    </row>
    <row r="166300" spans="105:105">
      <c r="DA166300" s="842"/>
    </row>
    <row r="166301" spans="105:105">
      <c r="DA166301" s="842"/>
    </row>
    <row r="166302" spans="105:105">
      <c r="DA166302" s="842"/>
    </row>
    <row r="166303" spans="105:105">
      <c r="DA166303" s="842"/>
    </row>
    <row r="166304" spans="105:105">
      <c r="DA166304" s="842"/>
    </row>
    <row r="166305" spans="105:105">
      <c r="DA166305" s="842"/>
    </row>
    <row r="166306" spans="105:105">
      <c r="DA166306" s="842"/>
    </row>
    <row r="166307" spans="105:105">
      <c r="DA166307" s="842"/>
    </row>
    <row r="166308" spans="105:105">
      <c r="DA166308" s="842"/>
    </row>
    <row r="166309" spans="105:105">
      <c r="DA166309" s="842"/>
    </row>
    <row r="166310" spans="105:105">
      <c r="DA166310" s="842"/>
    </row>
    <row r="166311" spans="105:105">
      <c r="DA166311" s="842"/>
    </row>
    <row r="166312" spans="105:105">
      <c r="DA166312" s="842"/>
    </row>
    <row r="166313" spans="105:105">
      <c r="DA166313" s="842"/>
    </row>
    <row r="166314" spans="105:105">
      <c r="DA166314" s="842"/>
    </row>
    <row r="166315" spans="105:105">
      <c r="DA166315" s="842"/>
    </row>
    <row r="166316" spans="105:105">
      <c r="DA166316" s="842"/>
    </row>
    <row r="166317" spans="105:105">
      <c r="DA166317" s="842"/>
    </row>
    <row r="166318" spans="105:105">
      <c r="DA166318" s="842"/>
    </row>
    <row r="166319" spans="105:105">
      <c r="DA166319" s="842"/>
    </row>
    <row r="166320" spans="105:105">
      <c r="DA166320" s="842"/>
    </row>
    <row r="166321" spans="105:105">
      <c r="DA166321" s="842"/>
    </row>
    <row r="166322" spans="105:105">
      <c r="DA166322" s="842"/>
    </row>
    <row r="166323" spans="105:105">
      <c r="DA166323" s="842"/>
    </row>
    <row r="166324" spans="105:105">
      <c r="DA166324" s="842"/>
    </row>
    <row r="166325" spans="105:105">
      <c r="DA166325" s="842"/>
    </row>
    <row r="166326" spans="105:105">
      <c r="DA166326" s="842"/>
    </row>
    <row r="166327" spans="105:105">
      <c r="DA166327" s="842"/>
    </row>
    <row r="166328" spans="105:105">
      <c r="DA166328" s="842"/>
    </row>
    <row r="166329" spans="105:105">
      <c r="DA166329" s="842"/>
    </row>
    <row r="166330" spans="105:105">
      <c r="DA166330" s="842"/>
    </row>
    <row r="166331" spans="105:105">
      <c r="DA166331" s="842"/>
    </row>
    <row r="166332" spans="105:105">
      <c r="DA166332" s="842"/>
    </row>
    <row r="166333" spans="105:105">
      <c r="DA166333" s="842"/>
    </row>
    <row r="166334" spans="105:105">
      <c r="DA166334" s="842"/>
    </row>
    <row r="166335" spans="105:105">
      <c r="DA166335" s="842"/>
    </row>
    <row r="166336" spans="105:105">
      <c r="DA166336" s="842"/>
    </row>
    <row r="166337" spans="105:105">
      <c r="DA166337" s="842"/>
    </row>
    <row r="166338" spans="105:105">
      <c r="DA166338" s="842"/>
    </row>
    <row r="166339" spans="105:105">
      <c r="DA166339" s="842"/>
    </row>
    <row r="166340" spans="105:105">
      <c r="DA166340" s="842"/>
    </row>
    <row r="166341" spans="105:105">
      <c r="DA166341" s="842"/>
    </row>
    <row r="166342" spans="105:105">
      <c r="DA166342" s="842"/>
    </row>
    <row r="166343" spans="105:105">
      <c r="DA166343" s="842"/>
    </row>
    <row r="166344" spans="105:105">
      <c r="DA166344" s="842"/>
    </row>
    <row r="166345" spans="105:105">
      <c r="DA166345" s="842"/>
    </row>
    <row r="166346" spans="105:105">
      <c r="DA166346" s="842"/>
    </row>
    <row r="166347" spans="105:105">
      <c r="DA166347" s="842"/>
    </row>
    <row r="166348" spans="105:105">
      <c r="DA166348" s="842"/>
    </row>
    <row r="166349" spans="105:105">
      <c r="DA166349" s="842"/>
    </row>
    <row r="166350" spans="105:105">
      <c r="DA166350" s="842"/>
    </row>
    <row r="166351" spans="105:105">
      <c r="DA166351" s="842"/>
    </row>
    <row r="166352" spans="105:105">
      <c r="DA166352" s="842"/>
    </row>
    <row r="166353" spans="105:105">
      <c r="DA166353" s="842"/>
    </row>
    <row r="166354" spans="105:105">
      <c r="DA166354" s="842"/>
    </row>
    <row r="166355" spans="105:105">
      <c r="DA166355" s="842"/>
    </row>
    <row r="166356" spans="105:105">
      <c r="DA166356" s="842"/>
    </row>
    <row r="166357" spans="105:105">
      <c r="DA166357" s="842"/>
    </row>
    <row r="166358" spans="105:105">
      <c r="DA166358" s="842"/>
    </row>
    <row r="166359" spans="105:105">
      <c r="DA166359" s="842"/>
    </row>
    <row r="166360" spans="105:105">
      <c r="DA166360" s="842"/>
    </row>
    <row r="166361" spans="105:105">
      <c r="DA166361" s="842"/>
    </row>
    <row r="166362" spans="105:105">
      <c r="DA166362" s="842"/>
    </row>
    <row r="166363" spans="105:105">
      <c r="DA166363" s="842"/>
    </row>
    <row r="166364" spans="105:105">
      <c r="DA166364" s="842"/>
    </row>
    <row r="166365" spans="105:105">
      <c r="DA166365" s="842"/>
    </row>
    <row r="166366" spans="105:105">
      <c r="DA166366" s="842"/>
    </row>
    <row r="166367" spans="105:105">
      <c r="DA166367" s="842"/>
    </row>
    <row r="166368" spans="105:105">
      <c r="DA166368" s="842"/>
    </row>
    <row r="166369" spans="105:105">
      <c r="DA166369" s="842"/>
    </row>
    <row r="166370" spans="105:105">
      <c r="DA166370" s="842"/>
    </row>
    <row r="166371" spans="105:105">
      <c r="DA166371" s="842"/>
    </row>
    <row r="166372" spans="105:105">
      <c r="DA166372" s="842"/>
    </row>
    <row r="166373" spans="105:105">
      <c r="DA166373" s="842"/>
    </row>
    <row r="166374" spans="105:105">
      <c r="DA166374" s="842"/>
    </row>
    <row r="166375" spans="105:105">
      <c r="DA166375" s="842"/>
    </row>
    <row r="166376" spans="105:105">
      <c r="DA166376" s="842"/>
    </row>
    <row r="166377" spans="105:105">
      <c r="DA166377" s="842"/>
    </row>
    <row r="166378" spans="105:105">
      <c r="DA166378" s="842"/>
    </row>
    <row r="166379" spans="105:105">
      <c r="DA166379" s="842"/>
    </row>
    <row r="166380" spans="105:105">
      <c r="DA166380" s="842"/>
    </row>
    <row r="166381" spans="105:105">
      <c r="DA166381" s="842"/>
    </row>
    <row r="166382" spans="105:105">
      <c r="DA166382" s="842"/>
    </row>
    <row r="166383" spans="105:105">
      <c r="DA166383" s="842"/>
    </row>
    <row r="166384" spans="105:105">
      <c r="DA166384" s="842"/>
    </row>
    <row r="166385" spans="105:105">
      <c r="DA166385" s="842"/>
    </row>
    <row r="166386" spans="105:105">
      <c r="DA166386" s="842"/>
    </row>
    <row r="166387" spans="105:105">
      <c r="DA166387" s="842"/>
    </row>
    <row r="166388" spans="105:105">
      <c r="DA166388" s="842"/>
    </row>
    <row r="166389" spans="105:105">
      <c r="DA166389" s="842"/>
    </row>
    <row r="166390" spans="105:105">
      <c r="DA166390" s="842"/>
    </row>
    <row r="166391" spans="105:105">
      <c r="DA166391" s="842"/>
    </row>
    <row r="166392" spans="105:105">
      <c r="DA166392" s="842"/>
    </row>
    <row r="166393" spans="105:105">
      <c r="DA166393" s="842"/>
    </row>
    <row r="166394" spans="105:105">
      <c r="DA166394" s="842"/>
    </row>
    <row r="166395" spans="105:105">
      <c r="DA166395" s="842"/>
    </row>
    <row r="166396" spans="105:105">
      <c r="DA166396" s="842"/>
    </row>
    <row r="166397" spans="105:105">
      <c r="DA166397" s="842"/>
    </row>
    <row r="166398" spans="105:105">
      <c r="DA166398" s="842"/>
    </row>
    <row r="166399" spans="105:105">
      <c r="DA166399" s="842"/>
    </row>
    <row r="166400" spans="105:105">
      <c r="DA166400" s="842"/>
    </row>
    <row r="166401" spans="105:105">
      <c r="DA166401" s="842"/>
    </row>
    <row r="166402" spans="105:105">
      <c r="DA166402" s="842"/>
    </row>
    <row r="166403" spans="105:105">
      <c r="DA166403" s="842"/>
    </row>
    <row r="166404" spans="105:105">
      <c r="DA166404" s="842"/>
    </row>
    <row r="166405" spans="105:105">
      <c r="DA166405" s="842"/>
    </row>
    <row r="166406" spans="105:105">
      <c r="DA166406" s="842"/>
    </row>
    <row r="166407" spans="105:105">
      <c r="DA166407" s="842"/>
    </row>
    <row r="166408" spans="105:105">
      <c r="DA166408" s="842"/>
    </row>
    <row r="166409" spans="105:105">
      <c r="DA166409" s="842"/>
    </row>
    <row r="166410" spans="105:105">
      <c r="DA166410" s="842"/>
    </row>
    <row r="166411" spans="105:105">
      <c r="DA166411" s="842"/>
    </row>
    <row r="166412" spans="105:105">
      <c r="DA166412" s="842"/>
    </row>
    <row r="166413" spans="105:105">
      <c r="DA166413" s="842"/>
    </row>
    <row r="166414" spans="105:105">
      <c r="DA166414" s="842"/>
    </row>
    <row r="166415" spans="105:105">
      <c r="DA166415" s="842"/>
    </row>
    <row r="166416" spans="105:105">
      <c r="DA166416" s="842"/>
    </row>
    <row r="166417" spans="105:105">
      <c r="DA166417" s="842"/>
    </row>
    <row r="166418" spans="105:105">
      <c r="DA166418" s="842"/>
    </row>
    <row r="166419" spans="105:105">
      <c r="DA166419" s="842"/>
    </row>
    <row r="166420" spans="105:105">
      <c r="DA166420" s="842"/>
    </row>
    <row r="166421" spans="105:105">
      <c r="DA166421" s="842"/>
    </row>
    <row r="166422" spans="105:105">
      <c r="DA166422" s="842"/>
    </row>
    <row r="166423" spans="105:105">
      <c r="DA166423" s="842"/>
    </row>
    <row r="166424" spans="105:105">
      <c r="DA166424" s="842"/>
    </row>
    <row r="166425" spans="105:105">
      <c r="DA166425" s="842"/>
    </row>
    <row r="166426" spans="105:105">
      <c r="DA166426" s="842"/>
    </row>
    <row r="166427" spans="105:105">
      <c r="DA166427" s="842"/>
    </row>
    <row r="166428" spans="105:105">
      <c r="DA166428" s="842"/>
    </row>
    <row r="166429" spans="105:105">
      <c r="DA166429" s="842"/>
    </row>
    <row r="166430" spans="105:105">
      <c r="DA166430" s="842"/>
    </row>
    <row r="166431" spans="105:105">
      <c r="DA166431" s="842"/>
    </row>
    <row r="166432" spans="105:105">
      <c r="DA166432" s="842"/>
    </row>
    <row r="166433" spans="105:105">
      <c r="DA166433" s="842"/>
    </row>
    <row r="166434" spans="105:105">
      <c r="DA166434" s="842"/>
    </row>
    <row r="166435" spans="105:105">
      <c r="DA166435" s="842"/>
    </row>
    <row r="166436" spans="105:105">
      <c r="DA166436" s="842"/>
    </row>
    <row r="166437" spans="105:105">
      <c r="DA166437" s="842"/>
    </row>
    <row r="166438" spans="105:105">
      <c r="DA166438" s="842"/>
    </row>
    <row r="166439" spans="105:105">
      <c r="DA166439" s="842"/>
    </row>
    <row r="166440" spans="105:105">
      <c r="DA166440" s="842"/>
    </row>
    <row r="166441" spans="105:105">
      <c r="DA166441" s="842"/>
    </row>
    <row r="166442" spans="105:105">
      <c r="DA166442" s="842"/>
    </row>
    <row r="166443" spans="105:105">
      <c r="DA166443" s="842"/>
    </row>
    <row r="166444" spans="105:105">
      <c r="DA166444" s="842"/>
    </row>
    <row r="166445" spans="105:105">
      <c r="DA166445" s="842"/>
    </row>
    <row r="166446" spans="105:105">
      <c r="DA166446" s="842"/>
    </row>
    <row r="166447" spans="105:105">
      <c r="DA166447" s="842"/>
    </row>
    <row r="166448" spans="105:105">
      <c r="DA166448" s="842"/>
    </row>
    <row r="166449" spans="105:105">
      <c r="DA166449" s="842"/>
    </row>
    <row r="166450" spans="105:105">
      <c r="DA166450" s="842"/>
    </row>
    <row r="166451" spans="105:105">
      <c r="DA166451" s="842"/>
    </row>
    <row r="166452" spans="105:105">
      <c r="DA166452" s="842"/>
    </row>
    <row r="166453" spans="105:105">
      <c r="DA166453" s="842"/>
    </row>
    <row r="166454" spans="105:105">
      <c r="DA166454" s="842"/>
    </row>
    <row r="166455" spans="105:105">
      <c r="DA166455" s="842"/>
    </row>
    <row r="166456" spans="105:105">
      <c r="DA166456" s="842"/>
    </row>
    <row r="166457" spans="105:105">
      <c r="DA166457" s="842"/>
    </row>
    <row r="166458" spans="105:105">
      <c r="DA166458" s="842"/>
    </row>
    <row r="166459" spans="105:105">
      <c r="DA166459" s="842"/>
    </row>
    <row r="166460" spans="105:105">
      <c r="DA166460" s="842"/>
    </row>
    <row r="166461" spans="105:105">
      <c r="DA166461" s="842"/>
    </row>
    <row r="166462" spans="105:105">
      <c r="DA166462" s="842"/>
    </row>
    <row r="166463" spans="105:105">
      <c r="DA166463" s="842"/>
    </row>
    <row r="166464" spans="105:105">
      <c r="DA166464" s="842"/>
    </row>
    <row r="166465" spans="105:105">
      <c r="DA166465" s="842"/>
    </row>
    <row r="166466" spans="105:105">
      <c r="DA166466" s="842"/>
    </row>
    <row r="166467" spans="105:105">
      <c r="DA166467" s="842"/>
    </row>
    <row r="166468" spans="105:105">
      <c r="DA166468" s="842"/>
    </row>
    <row r="166469" spans="105:105">
      <c r="DA166469" s="842"/>
    </row>
    <row r="166470" spans="105:105">
      <c r="DA166470" s="842"/>
    </row>
    <row r="166471" spans="105:105">
      <c r="DA166471" s="842"/>
    </row>
    <row r="166472" spans="105:105">
      <c r="DA166472" s="842"/>
    </row>
    <row r="166473" spans="105:105">
      <c r="DA166473" s="842"/>
    </row>
    <row r="166474" spans="105:105">
      <c r="DA166474" s="842"/>
    </row>
    <row r="166475" spans="105:105">
      <c r="DA166475" s="842"/>
    </row>
    <row r="166476" spans="105:105">
      <c r="DA166476" s="842"/>
    </row>
    <row r="166477" spans="105:105">
      <c r="DA166477" s="842"/>
    </row>
    <row r="166478" spans="105:105">
      <c r="DA166478" s="842"/>
    </row>
    <row r="166479" spans="105:105">
      <c r="DA166479" s="842"/>
    </row>
    <row r="166480" spans="105:105">
      <c r="DA166480" s="842"/>
    </row>
    <row r="166481" spans="105:105">
      <c r="DA166481" s="842"/>
    </row>
    <row r="166482" spans="105:105">
      <c r="DA166482" s="842"/>
    </row>
    <row r="166483" spans="105:105">
      <c r="DA166483" s="842"/>
    </row>
    <row r="166484" spans="105:105">
      <c r="DA166484" s="842"/>
    </row>
    <row r="166485" spans="105:105">
      <c r="DA166485" s="842"/>
    </row>
    <row r="166486" spans="105:105">
      <c r="DA166486" s="842"/>
    </row>
    <row r="166487" spans="105:105">
      <c r="DA166487" s="842"/>
    </row>
    <row r="166488" spans="105:105">
      <c r="DA166488" s="842"/>
    </row>
    <row r="166489" spans="105:105">
      <c r="DA166489" s="842"/>
    </row>
    <row r="166490" spans="105:105">
      <c r="DA166490" s="842"/>
    </row>
    <row r="166491" spans="105:105">
      <c r="DA166491" s="842"/>
    </row>
    <row r="166492" spans="105:105">
      <c r="DA166492" s="842"/>
    </row>
    <row r="166493" spans="105:105">
      <c r="DA166493" s="842"/>
    </row>
    <row r="166494" spans="105:105">
      <c r="DA166494" s="842"/>
    </row>
    <row r="166495" spans="105:105">
      <c r="DA166495" s="842"/>
    </row>
    <row r="166496" spans="105:105">
      <c r="DA166496" s="842"/>
    </row>
    <row r="166497" spans="105:105">
      <c r="DA166497" s="842"/>
    </row>
    <row r="166498" spans="105:105">
      <c r="DA166498" s="842"/>
    </row>
    <row r="166499" spans="105:105">
      <c r="DA166499" s="842"/>
    </row>
    <row r="166500" spans="105:105">
      <c r="DA166500" s="842"/>
    </row>
    <row r="166501" spans="105:105">
      <c r="DA166501" s="842"/>
    </row>
    <row r="166502" spans="105:105">
      <c r="DA166502" s="842"/>
    </row>
    <row r="166503" spans="105:105">
      <c r="DA166503" s="842"/>
    </row>
    <row r="166504" spans="105:105">
      <c r="DA166504" s="842"/>
    </row>
    <row r="166505" spans="105:105">
      <c r="DA166505" s="842"/>
    </row>
    <row r="166506" spans="105:105">
      <c r="DA166506" s="842"/>
    </row>
    <row r="166507" spans="105:105">
      <c r="DA166507" s="842"/>
    </row>
    <row r="166508" spans="105:105">
      <c r="DA166508" s="842"/>
    </row>
    <row r="166509" spans="105:105">
      <c r="DA166509" s="842"/>
    </row>
    <row r="166510" spans="105:105">
      <c r="DA166510" s="842"/>
    </row>
    <row r="166511" spans="105:105">
      <c r="DA166511" s="842"/>
    </row>
    <row r="166512" spans="105:105">
      <c r="DA166512" s="842"/>
    </row>
    <row r="166513" spans="105:105">
      <c r="DA166513" s="842"/>
    </row>
    <row r="166514" spans="105:105">
      <c r="DA166514" s="842"/>
    </row>
    <row r="166515" spans="105:105">
      <c r="DA166515" s="842"/>
    </row>
    <row r="166516" spans="105:105">
      <c r="DA166516" s="842"/>
    </row>
    <row r="166517" spans="105:105">
      <c r="DA166517" s="842"/>
    </row>
    <row r="166518" spans="105:105">
      <c r="DA166518" s="842"/>
    </row>
    <row r="166519" spans="105:105">
      <c r="DA166519" s="842"/>
    </row>
    <row r="166520" spans="105:105">
      <c r="DA166520" s="842"/>
    </row>
    <row r="166521" spans="105:105">
      <c r="DA166521" s="842"/>
    </row>
    <row r="166522" spans="105:105">
      <c r="DA166522" s="842"/>
    </row>
    <row r="166523" spans="105:105">
      <c r="DA166523" s="842"/>
    </row>
    <row r="166524" spans="105:105">
      <c r="DA166524" s="842"/>
    </row>
    <row r="166525" spans="105:105">
      <c r="DA166525" s="842"/>
    </row>
    <row r="166526" spans="105:105">
      <c r="DA166526" s="842"/>
    </row>
    <row r="166527" spans="105:105">
      <c r="DA166527" s="842"/>
    </row>
    <row r="166528" spans="105:105">
      <c r="DA166528" s="842"/>
    </row>
    <row r="166529" spans="105:105">
      <c r="DA166529" s="842"/>
    </row>
    <row r="166530" spans="105:105">
      <c r="DA166530" s="842"/>
    </row>
    <row r="166531" spans="105:105">
      <c r="DA166531" s="842"/>
    </row>
    <row r="166532" spans="105:105">
      <c r="DA166532" s="842"/>
    </row>
    <row r="166533" spans="105:105">
      <c r="DA166533" s="842"/>
    </row>
    <row r="166534" spans="105:105">
      <c r="DA166534" s="842"/>
    </row>
    <row r="166535" spans="105:105">
      <c r="DA166535" s="842"/>
    </row>
    <row r="166536" spans="105:105">
      <c r="DA166536" s="842"/>
    </row>
    <row r="166537" spans="105:105">
      <c r="DA166537" s="842"/>
    </row>
    <row r="166538" spans="105:105">
      <c r="DA166538" s="842"/>
    </row>
    <row r="166539" spans="105:105">
      <c r="DA166539" s="842"/>
    </row>
    <row r="166540" spans="105:105">
      <c r="DA166540" s="842"/>
    </row>
    <row r="166541" spans="105:105">
      <c r="DA166541" s="842"/>
    </row>
    <row r="166542" spans="105:105">
      <c r="DA166542" s="842"/>
    </row>
    <row r="166543" spans="105:105">
      <c r="DA166543" s="842"/>
    </row>
    <row r="166544" spans="105:105">
      <c r="DA166544" s="842"/>
    </row>
    <row r="166545" spans="105:105">
      <c r="DA166545" s="842"/>
    </row>
    <row r="166546" spans="105:105">
      <c r="DA166546" s="842"/>
    </row>
    <row r="166547" spans="105:105">
      <c r="DA166547" s="842"/>
    </row>
    <row r="166548" spans="105:105">
      <c r="DA166548" s="842"/>
    </row>
    <row r="166549" spans="105:105">
      <c r="DA166549" s="842"/>
    </row>
    <row r="166550" spans="105:105">
      <c r="DA166550" s="842"/>
    </row>
    <row r="166551" spans="105:105">
      <c r="DA166551" s="842"/>
    </row>
    <row r="166552" spans="105:105">
      <c r="DA166552" s="842"/>
    </row>
    <row r="166553" spans="105:105">
      <c r="DA166553" s="842"/>
    </row>
    <row r="166554" spans="105:105">
      <c r="DA166554" s="842"/>
    </row>
    <row r="166555" spans="105:105">
      <c r="DA166555" s="842"/>
    </row>
    <row r="166556" spans="105:105">
      <c r="DA166556" s="842"/>
    </row>
    <row r="166557" spans="105:105">
      <c r="DA166557" s="842"/>
    </row>
    <row r="166558" spans="105:105">
      <c r="DA166558" s="842"/>
    </row>
    <row r="166559" spans="105:105">
      <c r="DA166559" s="842"/>
    </row>
    <row r="166560" spans="105:105">
      <c r="DA166560" s="842"/>
    </row>
    <row r="166561" spans="105:105">
      <c r="DA166561" s="842"/>
    </row>
    <row r="166562" spans="105:105">
      <c r="DA166562" s="842"/>
    </row>
    <row r="166563" spans="105:105">
      <c r="DA166563" s="842"/>
    </row>
    <row r="166564" spans="105:105">
      <c r="DA166564" s="842"/>
    </row>
    <row r="166565" spans="105:105">
      <c r="DA166565" s="842"/>
    </row>
    <row r="166566" spans="105:105">
      <c r="DA166566" s="842"/>
    </row>
    <row r="166567" spans="105:105">
      <c r="DA166567" s="842"/>
    </row>
    <row r="166568" spans="105:105">
      <c r="DA166568" s="842"/>
    </row>
    <row r="166569" spans="105:105">
      <c r="DA166569" s="842"/>
    </row>
    <row r="166570" spans="105:105">
      <c r="DA166570" s="842"/>
    </row>
    <row r="166571" spans="105:105">
      <c r="DA166571" s="842"/>
    </row>
    <row r="166572" spans="105:105">
      <c r="DA166572" s="842"/>
    </row>
    <row r="166573" spans="105:105">
      <c r="DA166573" s="842"/>
    </row>
    <row r="166574" spans="105:105">
      <c r="DA166574" s="842"/>
    </row>
    <row r="166575" spans="105:105">
      <c r="DA166575" s="842"/>
    </row>
    <row r="166576" spans="105:105">
      <c r="DA166576" s="842"/>
    </row>
    <row r="166577" spans="105:105">
      <c r="DA166577" s="842"/>
    </row>
    <row r="166578" spans="105:105">
      <c r="DA166578" s="842"/>
    </row>
    <row r="166579" spans="105:105">
      <c r="DA166579" s="842"/>
    </row>
    <row r="166580" spans="105:105">
      <c r="DA166580" s="842"/>
    </row>
    <row r="166581" spans="105:105">
      <c r="DA166581" s="842"/>
    </row>
    <row r="166582" spans="105:105">
      <c r="DA166582" s="842"/>
    </row>
    <row r="166583" spans="105:105">
      <c r="DA166583" s="842"/>
    </row>
    <row r="166584" spans="105:105">
      <c r="DA166584" s="842"/>
    </row>
    <row r="166585" spans="105:105">
      <c r="DA166585" s="842"/>
    </row>
    <row r="166586" spans="105:105">
      <c r="DA166586" s="842"/>
    </row>
    <row r="166587" spans="105:105">
      <c r="DA166587" s="842"/>
    </row>
    <row r="166588" spans="105:105">
      <c r="DA166588" s="842"/>
    </row>
    <row r="166589" spans="105:105">
      <c r="DA166589" s="842"/>
    </row>
    <row r="166590" spans="105:105">
      <c r="DA166590" s="842"/>
    </row>
    <row r="166591" spans="105:105">
      <c r="DA166591" s="842"/>
    </row>
    <row r="166592" spans="105:105">
      <c r="DA166592" s="842"/>
    </row>
    <row r="166593" spans="105:105">
      <c r="DA166593" s="842"/>
    </row>
    <row r="166594" spans="105:105">
      <c r="DA166594" s="842"/>
    </row>
    <row r="166595" spans="105:105">
      <c r="DA166595" s="842"/>
    </row>
    <row r="166596" spans="105:105">
      <c r="DA166596" s="842"/>
    </row>
    <row r="166597" spans="105:105">
      <c r="DA166597" s="842"/>
    </row>
    <row r="166598" spans="105:105">
      <c r="DA166598" s="842"/>
    </row>
    <row r="166599" spans="105:105">
      <c r="DA166599" s="842"/>
    </row>
    <row r="166600" spans="105:105">
      <c r="DA166600" s="842"/>
    </row>
    <row r="166601" spans="105:105">
      <c r="DA166601" s="842"/>
    </row>
    <row r="166602" spans="105:105">
      <c r="DA166602" s="842"/>
    </row>
    <row r="166603" spans="105:105">
      <c r="DA166603" s="842"/>
    </row>
    <row r="166604" spans="105:105">
      <c r="DA166604" s="842"/>
    </row>
    <row r="166605" spans="105:105">
      <c r="DA166605" s="842"/>
    </row>
    <row r="166606" spans="105:105">
      <c r="DA166606" s="842"/>
    </row>
    <row r="166607" spans="105:105">
      <c r="DA166607" s="842"/>
    </row>
    <row r="166608" spans="105:105">
      <c r="DA166608" s="842"/>
    </row>
    <row r="166609" spans="105:105">
      <c r="DA166609" s="842"/>
    </row>
    <row r="166610" spans="105:105">
      <c r="DA166610" s="842"/>
    </row>
    <row r="166611" spans="105:105">
      <c r="DA166611" s="842"/>
    </row>
    <row r="166612" spans="105:105">
      <c r="DA166612" s="842"/>
    </row>
    <row r="166613" spans="105:105">
      <c r="DA166613" s="842"/>
    </row>
    <row r="166614" spans="105:105">
      <c r="DA166614" s="842"/>
    </row>
    <row r="166615" spans="105:105">
      <c r="DA166615" s="842"/>
    </row>
    <row r="166616" spans="105:105">
      <c r="DA166616" s="842"/>
    </row>
    <row r="166617" spans="105:105">
      <c r="DA166617" s="842"/>
    </row>
    <row r="166618" spans="105:105">
      <c r="DA166618" s="842"/>
    </row>
    <row r="166619" spans="105:105">
      <c r="DA166619" s="842"/>
    </row>
    <row r="166620" spans="105:105">
      <c r="DA166620" s="842"/>
    </row>
    <row r="166621" spans="105:105">
      <c r="DA166621" s="842"/>
    </row>
    <row r="166622" spans="105:105">
      <c r="DA166622" s="842"/>
    </row>
    <row r="166623" spans="105:105">
      <c r="DA166623" s="842"/>
    </row>
    <row r="166624" spans="105:105">
      <c r="DA166624" s="842"/>
    </row>
    <row r="166625" spans="105:105">
      <c r="DA166625" s="842"/>
    </row>
    <row r="166626" spans="105:105">
      <c r="DA166626" s="842"/>
    </row>
    <row r="166627" spans="105:105">
      <c r="DA166627" s="842"/>
    </row>
    <row r="166628" spans="105:105">
      <c r="DA166628" s="842"/>
    </row>
    <row r="166629" spans="105:105">
      <c r="DA166629" s="842"/>
    </row>
    <row r="166630" spans="105:105">
      <c r="DA166630" s="842"/>
    </row>
    <row r="166631" spans="105:105">
      <c r="DA166631" s="842"/>
    </row>
    <row r="166632" spans="105:105">
      <c r="DA166632" s="842"/>
    </row>
    <row r="166633" spans="105:105">
      <c r="DA166633" s="842"/>
    </row>
    <row r="166634" spans="105:105">
      <c r="DA166634" s="842"/>
    </row>
    <row r="166635" spans="105:105">
      <c r="DA166635" s="842"/>
    </row>
    <row r="166636" spans="105:105">
      <c r="DA166636" s="842"/>
    </row>
    <row r="166637" spans="105:105">
      <c r="DA166637" s="842"/>
    </row>
    <row r="166638" spans="105:105">
      <c r="DA166638" s="842"/>
    </row>
    <row r="166639" spans="105:105">
      <c r="DA166639" s="842"/>
    </row>
    <row r="166640" spans="105:105">
      <c r="DA166640" s="842"/>
    </row>
    <row r="166641" spans="105:105">
      <c r="DA166641" s="842"/>
    </row>
    <row r="166642" spans="105:105">
      <c r="DA166642" s="842"/>
    </row>
    <row r="166643" spans="105:105">
      <c r="DA166643" s="842"/>
    </row>
    <row r="166644" spans="105:105">
      <c r="DA166644" s="842"/>
    </row>
    <row r="166645" spans="105:105">
      <c r="DA166645" s="842"/>
    </row>
    <row r="166646" spans="105:105">
      <c r="DA166646" s="842"/>
    </row>
    <row r="166647" spans="105:105">
      <c r="DA166647" s="842"/>
    </row>
    <row r="166648" spans="105:105">
      <c r="DA166648" s="842"/>
    </row>
    <row r="166649" spans="105:105">
      <c r="DA166649" s="842"/>
    </row>
    <row r="166650" spans="105:105">
      <c r="DA166650" s="842"/>
    </row>
    <row r="166651" spans="105:105">
      <c r="DA166651" s="842"/>
    </row>
    <row r="166652" spans="105:105">
      <c r="DA166652" s="842"/>
    </row>
    <row r="166653" spans="105:105">
      <c r="DA166653" s="842"/>
    </row>
    <row r="166654" spans="105:105">
      <c r="DA166654" s="842"/>
    </row>
    <row r="166655" spans="105:105">
      <c r="DA166655" s="842"/>
    </row>
    <row r="166656" spans="105:105">
      <c r="DA166656" s="842"/>
    </row>
    <row r="166657" spans="105:105">
      <c r="DA166657" s="842"/>
    </row>
    <row r="166658" spans="105:105">
      <c r="DA166658" s="842"/>
    </row>
    <row r="166659" spans="105:105">
      <c r="DA166659" s="842"/>
    </row>
    <row r="166660" spans="105:105">
      <c r="DA166660" s="842"/>
    </row>
    <row r="166661" spans="105:105">
      <c r="DA166661" s="842"/>
    </row>
    <row r="166662" spans="105:105">
      <c r="DA166662" s="842"/>
    </row>
    <row r="166663" spans="105:105">
      <c r="DA166663" s="842"/>
    </row>
    <row r="166664" spans="105:105">
      <c r="DA166664" s="842"/>
    </row>
    <row r="166665" spans="105:105">
      <c r="DA166665" s="842"/>
    </row>
    <row r="166666" spans="105:105">
      <c r="DA166666" s="842"/>
    </row>
    <row r="166667" spans="105:105">
      <c r="DA166667" s="842"/>
    </row>
    <row r="166668" spans="105:105">
      <c r="DA166668" s="842"/>
    </row>
    <row r="166669" spans="105:105">
      <c r="DA166669" s="842"/>
    </row>
    <row r="166670" spans="105:105">
      <c r="DA166670" s="842"/>
    </row>
    <row r="166671" spans="105:105">
      <c r="DA166671" s="842"/>
    </row>
    <row r="166672" spans="105:105">
      <c r="DA166672" s="842"/>
    </row>
    <row r="166673" spans="105:105">
      <c r="DA166673" s="842"/>
    </row>
    <row r="166674" spans="105:105">
      <c r="DA166674" s="842"/>
    </row>
    <row r="166675" spans="105:105">
      <c r="DA166675" s="842"/>
    </row>
    <row r="166676" spans="105:105">
      <c r="DA166676" s="842"/>
    </row>
    <row r="166677" spans="105:105">
      <c r="DA166677" s="842"/>
    </row>
    <row r="166678" spans="105:105">
      <c r="DA166678" s="842"/>
    </row>
    <row r="166679" spans="105:105">
      <c r="DA166679" s="842"/>
    </row>
    <row r="166680" spans="105:105">
      <c r="DA166680" s="842"/>
    </row>
    <row r="166681" spans="105:105">
      <c r="DA166681" s="842"/>
    </row>
    <row r="166682" spans="105:105">
      <c r="DA166682" s="842"/>
    </row>
    <row r="166683" spans="105:105">
      <c r="DA166683" s="842"/>
    </row>
    <row r="166684" spans="105:105">
      <c r="DA166684" s="842"/>
    </row>
    <row r="166685" spans="105:105">
      <c r="DA166685" s="842"/>
    </row>
    <row r="166686" spans="105:105">
      <c r="DA166686" s="842"/>
    </row>
    <row r="166687" spans="105:105">
      <c r="DA166687" s="842"/>
    </row>
    <row r="166688" spans="105:105">
      <c r="DA166688" s="842"/>
    </row>
    <row r="166689" spans="105:105">
      <c r="DA166689" s="842"/>
    </row>
    <row r="166690" spans="105:105">
      <c r="DA166690" s="842"/>
    </row>
    <row r="166691" spans="105:105">
      <c r="DA166691" s="842"/>
    </row>
    <row r="166692" spans="105:105">
      <c r="DA166692" s="842"/>
    </row>
    <row r="166693" spans="105:105">
      <c r="DA166693" s="842"/>
    </row>
    <row r="166694" spans="105:105">
      <c r="DA166694" s="842"/>
    </row>
    <row r="166695" spans="105:105">
      <c r="DA166695" s="842"/>
    </row>
    <row r="166696" spans="105:105">
      <c r="DA166696" s="842"/>
    </row>
    <row r="166697" spans="105:105">
      <c r="DA166697" s="842"/>
    </row>
    <row r="166698" spans="105:105">
      <c r="DA166698" s="842"/>
    </row>
    <row r="166699" spans="105:105">
      <c r="DA166699" s="842"/>
    </row>
    <row r="166700" spans="105:105">
      <c r="DA166700" s="842"/>
    </row>
    <row r="166701" spans="105:105">
      <c r="DA166701" s="842"/>
    </row>
    <row r="166702" spans="105:105">
      <c r="DA166702" s="842"/>
    </row>
    <row r="166703" spans="105:105">
      <c r="DA166703" s="842"/>
    </row>
    <row r="166704" spans="105:105">
      <c r="DA166704" s="842"/>
    </row>
    <row r="166705" spans="105:105">
      <c r="DA166705" s="842"/>
    </row>
    <row r="166706" spans="105:105">
      <c r="DA166706" s="842"/>
    </row>
    <row r="166707" spans="105:105">
      <c r="DA166707" s="842"/>
    </row>
    <row r="166708" spans="105:105">
      <c r="DA166708" s="842"/>
    </row>
    <row r="166709" spans="105:105">
      <c r="DA166709" s="842"/>
    </row>
    <row r="166710" spans="105:105">
      <c r="DA166710" s="842"/>
    </row>
    <row r="166711" spans="105:105">
      <c r="DA166711" s="842"/>
    </row>
    <row r="166712" spans="105:105">
      <c r="DA166712" s="842"/>
    </row>
    <row r="166713" spans="105:105">
      <c r="DA166713" s="842"/>
    </row>
    <row r="166714" spans="105:105">
      <c r="DA166714" s="842"/>
    </row>
    <row r="166715" spans="105:105">
      <c r="DA166715" s="842"/>
    </row>
    <row r="166716" spans="105:105">
      <c r="DA166716" s="842"/>
    </row>
    <row r="166717" spans="105:105">
      <c r="DA166717" s="842"/>
    </row>
    <row r="166718" spans="105:105">
      <c r="DA166718" s="842"/>
    </row>
    <row r="166719" spans="105:105">
      <c r="DA166719" s="842"/>
    </row>
    <row r="166720" spans="105:105">
      <c r="DA166720" s="842"/>
    </row>
    <row r="166721" spans="105:105">
      <c r="DA166721" s="842"/>
    </row>
    <row r="166722" spans="105:105">
      <c r="DA166722" s="842"/>
    </row>
    <row r="166723" spans="105:105">
      <c r="DA166723" s="842"/>
    </row>
    <row r="166724" spans="105:105">
      <c r="DA166724" s="842"/>
    </row>
    <row r="166725" spans="105:105">
      <c r="DA166725" s="842"/>
    </row>
    <row r="166726" spans="105:105">
      <c r="DA166726" s="842"/>
    </row>
    <row r="166727" spans="105:105">
      <c r="DA166727" s="842"/>
    </row>
    <row r="166728" spans="105:105">
      <c r="DA166728" s="842"/>
    </row>
    <row r="166729" spans="105:105">
      <c r="DA166729" s="842"/>
    </row>
    <row r="166730" spans="105:105">
      <c r="DA166730" s="842"/>
    </row>
    <row r="166731" spans="105:105">
      <c r="DA166731" s="842"/>
    </row>
    <row r="166732" spans="105:105">
      <c r="DA166732" s="842"/>
    </row>
    <row r="166733" spans="105:105">
      <c r="DA166733" s="842"/>
    </row>
    <row r="166734" spans="105:105">
      <c r="DA166734" s="842"/>
    </row>
    <row r="166735" spans="105:105">
      <c r="DA166735" s="842"/>
    </row>
    <row r="166736" spans="105:105">
      <c r="DA166736" s="842"/>
    </row>
    <row r="166737" spans="105:105">
      <c r="DA166737" s="842"/>
    </row>
    <row r="166738" spans="105:105">
      <c r="DA166738" s="842"/>
    </row>
    <row r="166739" spans="105:105">
      <c r="DA166739" s="842"/>
    </row>
    <row r="166740" spans="105:105">
      <c r="DA166740" s="842"/>
    </row>
    <row r="166741" spans="105:105">
      <c r="DA166741" s="842"/>
    </row>
    <row r="166742" spans="105:105">
      <c r="DA166742" s="842"/>
    </row>
    <row r="166743" spans="105:105">
      <c r="DA166743" s="842"/>
    </row>
    <row r="166744" spans="105:105">
      <c r="DA166744" s="842"/>
    </row>
    <row r="166745" spans="105:105">
      <c r="DA166745" s="842"/>
    </row>
    <row r="166746" spans="105:105">
      <c r="DA166746" s="842"/>
    </row>
    <row r="166747" spans="105:105">
      <c r="DA166747" s="842"/>
    </row>
    <row r="166748" spans="105:105">
      <c r="DA166748" s="842"/>
    </row>
    <row r="166749" spans="105:105">
      <c r="DA166749" s="842"/>
    </row>
    <row r="166750" spans="105:105">
      <c r="DA166750" s="842"/>
    </row>
    <row r="166751" spans="105:105">
      <c r="DA166751" s="842"/>
    </row>
    <row r="166752" spans="105:105">
      <c r="DA166752" s="842"/>
    </row>
    <row r="166753" spans="105:105">
      <c r="DA166753" s="842"/>
    </row>
    <row r="166754" spans="105:105">
      <c r="DA166754" s="842"/>
    </row>
    <row r="166755" spans="105:105">
      <c r="DA166755" s="842"/>
    </row>
    <row r="166756" spans="105:105">
      <c r="DA166756" s="842"/>
    </row>
    <row r="166757" spans="105:105">
      <c r="DA166757" s="842"/>
    </row>
    <row r="166758" spans="105:105">
      <c r="DA166758" s="842"/>
    </row>
    <row r="166759" spans="105:105">
      <c r="DA166759" s="842"/>
    </row>
    <row r="166760" spans="105:105">
      <c r="DA166760" s="842"/>
    </row>
    <row r="166761" spans="105:105">
      <c r="DA166761" s="842"/>
    </row>
    <row r="166762" spans="105:105">
      <c r="DA166762" s="842"/>
    </row>
    <row r="166763" spans="105:105">
      <c r="DA166763" s="842"/>
    </row>
    <row r="166764" spans="105:105">
      <c r="DA166764" s="842"/>
    </row>
    <row r="166765" spans="105:105">
      <c r="DA166765" s="842"/>
    </row>
    <row r="166766" spans="105:105">
      <c r="DA166766" s="842"/>
    </row>
    <row r="166767" spans="105:105">
      <c r="DA166767" s="842"/>
    </row>
    <row r="166768" spans="105:105">
      <c r="DA166768" s="842"/>
    </row>
    <row r="166769" spans="105:105">
      <c r="DA166769" s="842"/>
    </row>
    <row r="166770" spans="105:105">
      <c r="DA166770" s="842"/>
    </row>
    <row r="166771" spans="105:105">
      <c r="DA166771" s="842"/>
    </row>
    <row r="166772" spans="105:105">
      <c r="DA166772" s="842"/>
    </row>
    <row r="166773" spans="105:105">
      <c r="DA166773" s="842"/>
    </row>
    <row r="166774" spans="105:105">
      <c r="DA166774" s="842"/>
    </row>
    <row r="166775" spans="105:105">
      <c r="DA166775" s="842"/>
    </row>
    <row r="166776" spans="105:105">
      <c r="DA166776" s="842"/>
    </row>
    <row r="166777" spans="105:105">
      <c r="DA166777" s="842"/>
    </row>
    <row r="166778" spans="105:105">
      <c r="DA166778" s="842"/>
    </row>
    <row r="166779" spans="105:105">
      <c r="DA166779" s="842"/>
    </row>
    <row r="166780" spans="105:105">
      <c r="DA166780" s="842"/>
    </row>
    <row r="166781" spans="105:105">
      <c r="DA166781" s="842"/>
    </row>
    <row r="166782" spans="105:105">
      <c r="DA166782" s="842"/>
    </row>
    <row r="166783" spans="105:105">
      <c r="DA166783" s="842"/>
    </row>
    <row r="166784" spans="105:105">
      <c r="DA166784" s="842"/>
    </row>
    <row r="166785" spans="105:105">
      <c r="DA166785" s="842"/>
    </row>
    <row r="166786" spans="105:105">
      <c r="DA166786" s="842"/>
    </row>
    <row r="166787" spans="105:105">
      <c r="DA166787" s="842"/>
    </row>
    <row r="166788" spans="105:105">
      <c r="DA166788" s="842"/>
    </row>
    <row r="166789" spans="105:105">
      <c r="DA166789" s="842"/>
    </row>
    <row r="166790" spans="105:105">
      <c r="DA166790" s="842"/>
    </row>
    <row r="166791" spans="105:105">
      <c r="DA166791" s="842"/>
    </row>
    <row r="166792" spans="105:105">
      <c r="DA166792" s="842"/>
    </row>
    <row r="166793" spans="105:105">
      <c r="DA166793" s="842"/>
    </row>
    <row r="166794" spans="105:105">
      <c r="DA166794" s="842"/>
    </row>
    <row r="166795" spans="105:105">
      <c r="DA166795" s="842"/>
    </row>
    <row r="166796" spans="105:105">
      <c r="DA166796" s="842"/>
    </row>
    <row r="166797" spans="105:105">
      <c r="DA166797" s="842"/>
    </row>
    <row r="166798" spans="105:105">
      <c r="DA166798" s="842"/>
    </row>
    <row r="166799" spans="105:105">
      <c r="DA166799" s="842"/>
    </row>
    <row r="166800" spans="105:105">
      <c r="DA166800" s="842"/>
    </row>
    <row r="166801" spans="105:105">
      <c r="DA166801" s="842"/>
    </row>
    <row r="166802" spans="105:105">
      <c r="DA166802" s="842"/>
    </row>
    <row r="166803" spans="105:105">
      <c r="DA166803" s="842"/>
    </row>
    <row r="166804" spans="105:105">
      <c r="DA166804" s="842"/>
    </row>
    <row r="166805" spans="105:105">
      <c r="DA166805" s="842"/>
    </row>
    <row r="166806" spans="105:105">
      <c r="DA166806" s="842"/>
    </row>
    <row r="166807" spans="105:105">
      <c r="DA166807" s="842"/>
    </row>
    <row r="166808" spans="105:105">
      <c r="DA166808" s="842"/>
    </row>
    <row r="166809" spans="105:105">
      <c r="DA166809" s="842"/>
    </row>
    <row r="166810" spans="105:105">
      <c r="DA166810" s="842"/>
    </row>
    <row r="166811" spans="105:105">
      <c r="DA166811" s="842"/>
    </row>
    <row r="166812" spans="105:105">
      <c r="DA166812" s="842"/>
    </row>
    <row r="166813" spans="105:105">
      <c r="DA166813" s="842"/>
    </row>
    <row r="166814" spans="105:105">
      <c r="DA166814" s="842"/>
    </row>
    <row r="166815" spans="105:105">
      <c r="DA166815" s="842"/>
    </row>
    <row r="166816" spans="105:105">
      <c r="DA166816" s="842"/>
    </row>
    <row r="166817" spans="105:105">
      <c r="DA166817" s="842"/>
    </row>
    <row r="166818" spans="105:105">
      <c r="DA166818" s="842"/>
    </row>
    <row r="166819" spans="105:105">
      <c r="DA166819" s="842"/>
    </row>
    <row r="166820" spans="105:105">
      <c r="DA166820" s="842"/>
    </row>
    <row r="166821" spans="105:105">
      <c r="DA166821" s="842"/>
    </row>
    <row r="166822" spans="105:105">
      <c r="DA166822" s="842"/>
    </row>
    <row r="166823" spans="105:105">
      <c r="DA166823" s="842"/>
    </row>
    <row r="166824" spans="105:105">
      <c r="DA166824" s="842"/>
    </row>
    <row r="166825" spans="105:105">
      <c r="DA166825" s="842"/>
    </row>
    <row r="166826" spans="105:105">
      <c r="DA166826" s="842"/>
    </row>
    <row r="166827" spans="105:105">
      <c r="DA166827" s="842"/>
    </row>
    <row r="166828" spans="105:105">
      <c r="DA166828" s="842"/>
    </row>
    <row r="166829" spans="105:105">
      <c r="DA166829" s="842"/>
    </row>
    <row r="166830" spans="105:105">
      <c r="DA166830" s="842"/>
    </row>
    <row r="166831" spans="105:105">
      <c r="DA166831" s="842"/>
    </row>
    <row r="166832" spans="105:105">
      <c r="DA166832" s="842"/>
    </row>
    <row r="166833" spans="105:105">
      <c r="DA166833" s="842"/>
    </row>
    <row r="166834" spans="105:105">
      <c r="DA166834" s="842"/>
    </row>
    <row r="166835" spans="105:105">
      <c r="DA166835" s="842"/>
    </row>
    <row r="166836" spans="105:105">
      <c r="DA166836" s="842"/>
    </row>
    <row r="166837" spans="105:105">
      <c r="DA166837" s="842"/>
    </row>
    <row r="166838" spans="105:105">
      <c r="DA166838" s="842"/>
    </row>
    <row r="166839" spans="105:105">
      <c r="DA166839" s="842"/>
    </row>
    <row r="166840" spans="105:105">
      <c r="DA166840" s="842"/>
    </row>
    <row r="166841" spans="105:105">
      <c r="DA166841" s="842"/>
    </row>
    <row r="166842" spans="105:105">
      <c r="DA166842" s="842"/>
    </row>
    <row r="166843" spans="105:105">
      <c r="DA166843" s="842"/>
    </row>
    <row r="166844" spans="105:105">
      <c r="DA166844" s="842"/>
    </row>
    <row r="166845" spans="105:105">
      <c r="DA166845" s="842"/>
    </row>
    <row r="166846" spans="105:105">
      <c r="DA166846" s="842"/>
    </row>
    <row r="166847" spans="105:105">
      <c r="DA166847" s="842"/>
    </row>
    <row r="166848" spans="105:105">
      <c r="DA166848" s="842"/>
    </row>
    <row r="166849" spans="105:105">
      <c r="DA166849" s="842"/>
    </row>
    <row r="166850" spans="105:105">
      <c r="DA166850" s="842"/>
    </row>
    <row r="166851" spans="105:105">
      <c r="DA166851" s="842"/>
    </row>
    <row r="166852" spans="105:105">
      <c r="DA166852" s="842"/>
    </row>
    <row r="166853" spans="105:105">
      <c r="DA166853" s="842"/>
    </row>
    <row r="166854" spans="105:105">
      <c r="DA166854" s="842"/>
    </row>
    <row r="166855" spans="105:105">
      <c r="DA166855" s="842"/>
    </row>
    <row r="166856" spans="105:105">
      <c r="DA166856" s="842"/>
    </row>
    <row r="166857" spans="105:105">
      <c r="DA166857" s="842"/>
    </row>
    <row r="166858" spans="105:105">
      <c r="DA166858" s="842"/>
    </row>
    <row r="166859" spans="105:105">
      <c r="DA166859" s="842"/>
    </row>
    <row r="166860" spans="105:105">
      <c r="DA166860" s="842"/>
    </row>
    <row r="166861" spans="105:105">
      <c r="DA166861" s="842"/>
    </row>
    <row r="166862" spans="105:105">
      <c r="DA166862" s="842"/>
    </row>
    <row r="166863" spans="105:105">
      <c r="DA166863" s="842"/>
    </row>
    <row r="166864" spans="105:105">
      <c r="DA166864" s="842"/>
    </row>
    <row r="166865" spans="105:105">
      <c r="DA166865" s="842"/>
    </row>
    <row r="166866" spans="105:105">
      <c r="DA166866" s="842"/>
    </row>
    <row r="166867" spans="105:105">
      <c r="DA166867" s="842"/>
    </row>
    <row r="166868" spans="105:105">
      <c r="DA166868" s="842"/>
    </row>
    <row r="166869" spans="105:105">
      <c r="DA166869" s="842"/>
    </row>
    <row r="166870" spans="105:105">
      <c r="DA166870" s="842"/>
    </row>
    <row r="166871" spans="105:105">
      <c r="DA166871" s="842"/>
    </row>
    <row r="166872" spans="105:105">
      <c r="DA166872" s="842"/>
    </row>
    <row r="166873" spans="105:105">
      <c r="DA166873" s="842"/>
    </row>
    <row r="166874" spans="105:105">
      <c r="DA166874" s="842"/>
    </row>
    <row r="166875" spans="105:105">
      <c r="DA166875" s="842"/>
    </row>
    <row r="166876" spans="105:105">
      <c r="DA166876" s="842"/>
    </row>
    <row r="166877" spans="105:105">
      <c r="DA166877" s="842"/>
    </row>
    <row r="166878" spans="105:105">
      <c r="DA166878" s="842"/>
    </row>
    <row r="166879" spans="105:105">
      <c r="DA166879" s="842"/>
    </row>
    <row r="166880" spans="105:105">
      <c r="DA166880" s="842"/>
    </row>
    <row r="166881" spans="105:105">
      <c r="DA166881" s="842"/>
    </row>
    <row r="166882" spans="105:105">
      <c r="DA166882" s="842"/>
    </row>
    <row r="166883" spans="105:105">
      <c r="DA166883" s="842"/>
    </row>
    <row r="166884" spans="105:105">
      <c r="DA166884" s="842"/>
    </row>
    <row r="166885" spans="105:105">
      <c r="DA166885" s="842"/>
    </row>
    <row r="166886" spans="105:105">
      <c r="DA166886" s="842"/>
    </row>
    <row r="166887" spans="105:105">
      <c r="DA166887" s="842"/>
    </row>
    <row r="166888" spans="105:105">
      <c r="DA166888" s="842"/>
    </row>
    <row r="166889" spans="105:105">
      <c r="DA166889" s="842"/>
    </row>
    <row r="166890" spans="105:105">
      <c r="DA166890" s="842"/>
    </row>
    <row r="166891" spans="105:105">
      <c r="DA166891" s="842"/>
    </row>
    <row r="166892" spans="105:105">
      <c r="DA166892" s="842"/>
    </row>
    <row r="166893" spans="105:105">
      <c r="DA166893" s="842"/>
    </row>
    <row r="166894" spans="105:105">
      <c r="DA166894" s="842"/>
    </row>
    <row r="166895" spans="105:105">
      <c r="DA166895" s="842"/>
    </row>
    <row r="166896" spans="105:105">
      <c r="DA166896" s="842"/>
    </row>
    <row r="166897" spans="105:105">
      <c r="DA166897" s="842"/>
    </row>
    <row r="166898" spans="105:105">
      <c r="DA166898" s="842"/>
    </row>
    <row r="166899" spans="105:105">
      <c r="DA166899" s="842"/>
    </row>
    <row r="166900" spans="105:105">
      <c r="DA166900" s="842"/>
    </row>
    <row r="166901" spans="105:105">
      <c r="DA166901" s="842"/>
    </row>
    <row r="166902" spans="105:105">
      <c r="DA166902" s="842"/>
    </row>
    <row r="166903" spans="105:105">
      <c r="DA166903" s="842"/>
    </row>
    <row r="166904" spans="105:105">
      <c r="DA166904" s="842"/>
    </row>
    <row r="166905" spans="105:105">
      <c r="DA166905" s="842"/>
    </row>
    <row r="166906" spans="105:105">
      <c r="DA166906" s="842"/>
    </row>
    <row r="166907" spans="105:105">
      <c r="DA166907" s="842"/>
    </row>
    <row r="166908" spans="105:105">
      <c r="DA166908" s="842"/>
    </row>
    <row r="166909" spans="105:105">
      <c r="DA166909" s="842"/>
    </row>
    <row r="166910" spans="105:105">
      <c r="DA166910" s="842"/>
    </row>
    <row r="166911" spans="105:105">
      <c r="DA166911" s="842"/>
    </row>
    <row r="166912" spans="105:105">
      <c r="DA166912" s="842"/>
    </row>
    <row r="166913" spans="105:105">
      <c r="DA166913" s="842"/>
    </row>
    <row r="166914" spans="105:105">
      <c r="DA166914" s="842"/>
    </row>
    <row r="166915" spans="105:105">
      <c r="DA166915" s="842"/>
    </row>
    <row r="166916" spans="105:105">
      <c r="DA166916" s="842"/>
    </row>
    <row r="166917" spans="105:105">
      <c r="DA166917" s="842"/>
    </row>
    <row r="166918" spans="105:105">
      <c r="DA166918" s="842"/>
    </row>
    <row r="166919" spans="105:105">
      <c r="DA166919" s="842"/>
    </row>
    <row r="166920" spans="105:105">
      <c r="DA166920" s="842"/>
    </row>
    <row r="166921" spans="105:105">
      <c r="DA166921" s="842"/>
    </row>
    <row r="166922" spans="105:105">
      <c r="DA166922" s="842"/>
    </row>
    <row r="166923" spans="105:105">
      <c r="DA166923" s="842"/>
    </row>
    <row r="166924" spans="105:105">
      <c r="DA166924" s="842"/>
    </row>
    <row r="166925" spans="105:105">
      <c r="DA166925" s="842"/>
    </row>
    <row r="166926" spans="105:105">
      <c r="DA166926" s="842"/>
    </row>
    <row r="166927" spans="105:105">
      <c r="DA166927" s="842"/>
    </row>
    <row r="166928" spans="105:105">
      <c r="DA166928" s="842"/>
    </row>
    <row r="166929" spans="105:105">
      <c r="DA166929" s="842"/>
    </row>
    <row r="166930" spans="105:105">
      <c r="DA166930" s="842"/>
    </row>
    <row r="166931" spans="105:105">
      <c r="DA166931" s="842"/>
    </row>
    <row r="166932" spans="105:105">
      <c r="DA166932" s="842"/>
    </row>
    <row r="166933" spans="105:105">
      <c r="DA166933" s="842"/>
    </row>
    <row r="166934" spans="105:105">
      <c r="DA166934" s="842"/>
    </row>
    <row r="166935" spans="105:105">
      <c r="DA166935" s="842"/>
    </row>
    <row r="166936" spans="105:105">
      <c r="DA166936" s="842"/>
    </row>
    <row r="166937" spans="105:105">
      <c r="DA166937" s="842"/>
    </row>
    <row r="166938" spans="105:105">
      <c r="DA166938" s="842"/>
    </row>
    <row r="166939" spans="105:105">
      <c r="DA166939" s="842"/>
    </row>
    <row r="166940" spans="105:105">
      <c r="DA166940" s="842"/>
    </row>
    <row r="166941" spans="105:105">
      <c r="DA166941" s="842"/>
    </row>
    <row r="166942" spans="105:105">
      <c r="DA166942" s="842"/>
    </row>
    <row r="166943" spans="105:105">
      <c r="DA166943" s="842"/>
    </row>
    <row r="166944" spans="105:105">
      <c r="DA166944" s="842"/>
    </row>
    <row r="166945" spans="105:105">
      <c r="DA166945" s="842"/>
    </row>
    <row r="166946" spans="105:105">
      <c r="DA166946" s="842"/>
    </row>
    <row r="166947" spans="105:105">
      <c r="DA166947" s="842"/>
    </row>
    <row r="166948" spans="105:105">
      <c r="DA166948" s="842"/>
    </row>
    <row r="166949" spans="105:105">
      <c r="DA166949" s="842"/>
    </row>
    <row r="166950" spans="105:105">
      <c r="DA166950" s="842"/>
    </row>
    <row r="166951" spans="105:105">
      <c r="DA166951" s="842"/>
    </row>
    <row r="166952" spans="105:105">
      <c r="DA166952" s="842"/>
    </row>
    <row r="166953" spans="105:105">
      <c r="DA166953" s="842"/>
    </row>
    <row r="166954" spans="105:105">
      <c r="DA166954" s="842"/>
    </row>
    <row r="166955" spans="105:105">
      <c r="DA166955" s="842"/>
    </row>
    <row r="166956" spans="105:105">
      <c r="DA166956" s="842"/>
    </row>
    <row r="166957" spans="105:105">
      <c r="DA166957" s="842"/>
    </row>
    <row r="166958" spans="105:105">
      <c r="DA166958" s="842"/>
    </row>
    <row r="166959" spans="105:105">
      <c r="DA166959" s="842"/>
    </row>
    <row r="166960" spans="105:105">
      <c r="DA166960" s="842"/>
    </row>
    <row r="166961" spans="105:105">
      <c r="DA166961" s="842"/>
    </row>
    <row r="166962" spans="105:105">
      <c r="DA166962" s="842"/>
    </row>
    <row r="166963" spans="105:105">
      <c r="DA166963" s="842"/>
    </row>
    <row r="166964" spans="105:105">
      <c r="DA166964" s="842"/>
    </row>
    <row r="166965" spans="105:105">
      <c r="DA166965" s="842"/>
    </row>
    <row r="166966" spans="105:105">
      <c r="DA166966" s="842"/>
    </row>
    <row r="166967" spans="105:105">
      <c r="DA166967" s="842"/>
    </row>
    <row r="166968" spans="105:105">
      <c r="DA166968" s="842"/>
    </row>
    <row r="166969" spans="105:105">
      <c r="DA166969" s="842"/>
    </row>
    <row r="166970" spans="105:105">
      <c r="DA166970" s="842"/>
    </row>
    <row r="166971" spans="105:105">
      <c r="DA166971" s="842"/>
    </row>
    <row r="166972" spans="105:105">
      <c r="DA166972" s="842"/>
    </row>
    <row r="166973" spans="105:105">
      <c r="DA166973" s="842"/>
    </row>
    <row r="166974" spans="105:105">
      <c r="DA166974" s="842"/>
    </row>
    <row r="166975" spans="105:105">
      <c r="DA166975" s="842"/>
    </row>
    <row r="166976" spans="105:105">
      <c r="DA166976" s="842"/>
    </row>
    <row r="166977" spans="105:105">
      <c r="DA166977" s="842"/>
    </row>
    <row r="166978" spans="105:105">
      <c r="DA166978" s="842"/>
    </row>
    <row r="166979" spans="105:105">
      <c r="DA166979" s="842"/>
    </row>
    <row r="166980" spans="105:105">
      <c r="DA166980" s="842"/>
    </row>
    <row r="166981" spans="105:105">
      <c r="DA166981" s="842"/>
    </row>
    <row r="166982" spans="105:105">
      <c r="DA166982" s="842"/>
    </row>
    <row r="166983" spans="105:105">
      <c r="DA166983" s="842"/>
    </row>
    <row r="166984" spans="105:105">
      <c r="DA166984" s="842"/>
    </row>
    <row r="166985" spans="105:105">
      <c r="DA166985" s="842"/>
    </row>
    <row r="166986" spans="105:105">
      <c r="DA166986" s="842"/>
    </row>
    <row r="166987" spans="105:105">
      <c r="DA166987" s="842"/>
    </row>
    <row r="166988" spans="105:105">
      <c r="DA166988" s="842"/>
    </row>
    <row r="166989" spans="105:105">
      <c r="DA166989" s="842"/>
    </row>
    <row r="166990" spans="105:105">
      <c r="DA166990" s="842"/>
    </row>
    <row r="166991" spans="105:105">
      <c r="DA166991" s="842"/>
    </row>
    <row r="166992" spans="105:105">
      <c r="DA166992" s="842"/>
    </row>
    <row r="166993" spans="105:105">
      <c r="DA166993" s="842"/>
    </row>
    <row r="166994" spans="105:105">
      <c r="DA166994" s="842"/>
    </row>
    <row r="166995" spans="105:105">
      <c r="DA166995" s="842"/>
    </row>
    <row r="166996" spans="105:105">
      <c r="DA166996" s="842"/>
    </row>
    <row r="166997" spans="105:105">
      <c r="DA166997" s="842"/>
    </row>
    <row r="166998" spans="105:105">
      <c r="DA166998" s="842"/>
    </row>
    <row r="166999" spans="105:105">
      <c r="DA166999" s="842"/>
    </row>
    <row r="167000" spans="105:105">
      <c r="DA167000" s="842"/>
    </row>
    <row r="167001" spans="105:105">
      <c r="DA167001" s="842"/>
    </row>
    <row r="167002" spans="105:105">
      <c r="DA167002" s="842"/>
    </row>
    <row r="167003" spans="105:105">
      <c r="DA167003" s="842"/>
    </row>
    <row r="167004" spans="105:105">
      <c r="DA167004" s="842"/>
    </row>
    <row r="167005" spans="105:105">
      <c r="DA167005" s="842"/>
    </row>
    <row r="167006" spans="105:105">
      <c r="DA167006" s="842"/>
    </row>
    <row r="167007" spans="105:105">
      <c r="DA167007" s="842"/>
    </row>
    <row r="167008" spans="105:105">
      <c r="DA167008" s="842"/>
    </row>
    <row r="167009" spans="105:105">
      <c r="DA167009" s="842"/>
    </row>
    <row r="167010" spans="105:105">
      <c r="DA167010" s="842"/>
    </row>
    <row r="167011" spans="105:105">
      <c r="DA167011" s="842"/>
    </row>
    <row r="167012" spans="105:105">
      <c r="DA167012" s="842"/>
    </row>
    <row r="167013" spans="105:105">
      <c r="DA167013" s="842"/>
    </row>
    <row r="167014" spans="105:105">
      <c r="DA167014" s="842"/>
    </row>
    <row r="167015" spans="105:105">
      <c r="DA167015" s="842"/>
    </row>
    <row r="167016" spans="105:105">
      <c r="DA167016" s="842"/>
    </row>
    <row r="167017" spans="105:105">
      <c r="DA167017" s="842"/>
    </row>
    <row r="167018" spans="105:105">
      <c r="DA167018" s="842"/>
    </row>
    <row r="167019" spans="105:105">
      <c r="DA167019" s="842"/>
    </row>
    <row r="167020" spans="105:105">
      <c r="DA167020" s="842"/>
    </row>
    <row r="167021" spans="105:105">
      <c r="DA167021" s="842"/>
    </row>
    <row r="167022" spans="105:105">
      <c r="DA167022" s="842"/>
    </row>
    <row r="167023" spans="105:105">
      <c r="DA167023" s="842"/>
    </row>
    <row r="167024" spans="105:105">
      <c r="DA167024" s="842"/>
    </row>
    <row r="167025" spans="105:105">
      <c r="DA167025" s="842"/>
    </row>
    <row r="167026" spans="105:105">
      <c r="DA167026" s="842"/>
    </row>
    <row r="167027" spans="105:105">
      <c r="DA167027" s="842"/>
    </row>
    <row r="167028" spans="105:105">
      <c r="DA167028" s="842"/>
    </row>
    <row r="167029" spans="105:105">
      <c r="DA167029" s="842"/>
    </row>
    <row r="167030" spans="105:105">
      <c r="DA167030" s="842"/>
    </row>
    <row r="167031" spans="105:105">
      <c r="DA167031" s="842"/>
    </row>
    <row r="167032" spans="105:105">
      <c r="DA167032" s="842"/>
    </row>
    <row r="167033" spans="105:105">
      <c r="DA167033" s="842"/>
    </row>
    <row r="167034" spans="105:105">
      <c r="DA167034" s="842"/>
    </row>
    <row r="167035" spans="105:105">
      <c r="DA167035" s="842"/>
    </row>
    <row r="167036" spans="105:105">
      <c r="DA167036" s="842"/>
    </row>
    <row r="167037" spans="105:105">
      <c r="DA167037" s="842"/>
    </row>
    <row r="167038" spans="105:105">
      <c r="DA167038" s="842"/>
    </row>
    <row r="167039" spans="105:105">
      <c r="DA167039" s="842"/>
    </row>
    <row r="167040" spans="105:105">
      <c r="DA167040" s="842"/>
    </row>
    <row r="167041" spans="105:105">
      <c r="DA167041" s="842"/>
    </row>
    <row r="167042" spans="105:105">
      <c r="DA167042" s="842"/>
    </row>
    <row r="167043" spans="105:105">
      <c r="DA167043" s="842"/>
    </row>
    <row r="167044" spans="105:105">
      <c r="DA167044" s="842"/>
    </row>
    <row r="167045" spans="105:105">
      <c r="DA167045" s="842"/>
    </row>
    <row r="167046" spans="105:105">
      <c r="DA167046" s="842"/>
    </row>
    <row r="167047" spans="105:105">
      <c r="DA167047" s="842"/>
    </row>
    <row r="167048" spans="105:105">
      <c r="DA167048" s="842"/>
    </row>
    <row r="167049" spans="105:105">
      <c r="DA167049" s="842"/>
    </row>
    <row r="167050" spans="105:105">
      <c r="DA167050" s="842"/>
    </row>
    <row r="167051" spans="105:105">
      <c r="DA167051" s="842"/>
    </row>
    <row r="167052" spans="105:105">
      <c r="DA167052" s="842"/>
    </row>
    <row r="167053" spans="105:105">
      <c r="DA167053" s="842"/>
    </row>
    <row r="167054" spans="105:105">
      <c r="DA167054" s="842"/>
    </row>
    <row r="167055" spans="105:105">
      <c r="DA167055" s="842"/>
    </row>
    <row r="167056" spans="105:105">
      <c r="DA167056" s="842"/>
    </row>
    <row r="167057" spans="105:105">
      <c r="DA167057" s="842"/>
    </row>
    <row r="167058" spans="105:105">
      <c r="DA167058" s="842"/>
    </row>
    <row r="167059" spans="105:105">
      <c r="DA167059" s="842"/>
    </row>
    <row r="167060" spans="105:105">
      <c r="DA167060" s="842"/>
    </row>
    <row r="167061" spans="105:105">
      <c r="DA167061" s="842"/>
    </row>
    <row r="167062" spans="105:105">
      <c r="DA167062" s="842"/>
    </row>
    <row r="167063" spans="105:105">
      <c r="DA167063" s="842"/>
    </row>
    <row r="167064" spans="105:105">
      <c r="DA167064" s="842"/>
    </row>
    <row r="167065" spans="105:105">
      <c r="DA167065" s="842"/>
    </row>
    <row r="167066" spans="105:105">
      <c r="DA167066" s="842"/>
    </row>
    <row r="167067" spans="105:105">
      <c r="DA167067" s="842"/>
    </row>
    <row r="167068" spans="105:105">
      <c r="DA167068" s="842"/>
    </row>
    <row r="167069" spans="105:105">
      <c r="DA167069" s="842"/>
    </row>
    <row r="167070" spans="105:105">
      <c r="DA167070" s="842"/>
    </row>
    <row r="167071" spans="105:105">
      <c r="DA167071" s="842"/>
    </row>
    <row r="167072" spans="105:105">
      <c r="DA167072" s="842"/>
    </row>
    <row r="167073" spans="105:105">
      <c r="DA167073" s="842"/>
    </row>
    <row r="167074" spans="105:105">
      <c r="DA167074" s="842"/>
    </row>
    <row r="167075" spans="105:105">
      <c r="DA167075" s="842"/>
    </row>
    <row r="167076" spans="105:105">
      <c r="DA167076" s="842"/>
    </row>
    <row r="167077" spans="105:105">
      <c r="DA167077" s="842"/>
    </row>
    <row r="167078" spans="105:105">
      <c r="DA167078" s="842"/>
    </row>
    <row r="167079" spans="105:105">
      <c r="DA167079" s="842"/>
    </row>
    <row r="167080" spans="105:105">
      <c r="DA167080" s="842"/>
    </row>
    <row r="167081" spans="105:105">
      <c r="DA167081" s="842"/>
    </row>
    <row r="167082" spans="105:105">
      <c r="DA167082" s="842"/>
    </row>
    <row r="167083" spans="105:105">
      <c r="DA167083" s="842"/>
    </row>
    <row r="167084" spans="105:105">
      <c r="DA167084" s="842"/>
    </row>
    <row r="167085" spans="105:105">
      <c r="DA167085" s="842"/>
    </row>
    <row r="167086" spans="105:105">
      <c r="DA167086" s="842"/>
    </row>
    <row r="167087" spans="105:105">
      <c r="DA167087" s="842"/>
    </row>
    <row r="167088" spans="105:105">
      <c r="DA167088" s="842"/>
    </row>
    <row r="167089" spans="105:105">
      <c r="DA167089" s="842"/>
    </row>
    <row r="167090" spans="105:105">
      <c r="DA167090" s="842"/>
    </row>
    <row r="167091" spans="105:105">
      <c r="DA167091" s="842"/>
    </row>
    <row r="167092" spans="105:105">
      <c r="DA167092" s="842"/>
    </row>
    <row r="167093" spans="105:105">
      <c r="DA167093" s="842"/>
    </row>
    <row r="167094" spans="105:105">
      <c r="DA167094" s="842"/>
    </row>
    <row r="167095" spans="105:105">
      <c r="DA167095" s="842"/>
    </row>
    <row r="167096" spans="105:105">
      <c r="DA167096" s="842"/>
    </row>
    <row r="167097" spans="105:105">
      <c r="DA167097" s="842"/>
    </row>
    <row r="167098" spans="105:105">
      <c r="DA167098" s="842"/>
    </row>
    <row r="167099" spans="105:105">
      <c r="DA167099" s="842"/>
    </row>
    <row r="167100" spans="105:105">
      <c r="DA167100" s="842"/>
    </row>
    <row r="167101" spans="105:105">
      <c r="DA167101" s="842"/>
    </row>
    <row r="167102" spans="105:105">
      <c r="DA167102" s="842"/>
    </row>
    <row r="167103" spans="105:105">
      <c r="DA167103" s="842"/>
    </row>
    <row r="167104" spans="105:105">
      <c r="DA167104" s="842"/>
    </row>
    <row r="167105" spans="105:105">
      <c r="DA167105" s="842"/>
    </row>
    <row r="167106" spans="105:105">
      <c r="DA167106" s="842"/>
    </row>
    <row r="167107" spans="105:105">
      <c r="DA167107" s="842"/>
    </row>
    <row r="167108" spans="105:105">
      <c r="DA167108" s="842"/>
    </row>
    <row r="167109" spans="105:105">
      <c r="DA167109" s="842"/>
    </row>
    <row r="167110" spans="105:105">
      <c r="DA167110" s="842"/>
    </row>
    <row r="167111" spans="105:105">
      <c r="DA167111" s="842"/>
    </row>
    <row r="167112" spans="105:105">
      <c r="DA167112" s="842"/>
    </row>
    <row r="167113" spans="105:105">
      <c r="DA167113" s="842"/>
    </row>
    <row r="167114" spans="105:105">
      <c r="DA167114" s="842"/>
    </row>
    <row r="167115" spans="105:105">
      <c r="DA167115" s="842"/>
    </row>
    <row r="167116" spans="105:105">
      <c r="DA167116" s="842"/>
    </row>
    <row r="167117" spans="105:105">
      <c r="DA167117" s="842"/>
    </row>
    <row r="167118" spans="105:105">
      <c r="DA167118" s="842"/>
    </row>
    <row r="167119" spans="105:105">
      <c r="DA167119" s="842"/>
    </row>
    <row r="167120" spans="105:105">
      <c r="DA167120" s="842"/>
    </row>
    <row r="167121" spans="105:105">
      <c r="DA167121" s="842"/>
    </row>
    <row r="167122" spans="105:105">
      <c r="DA167122" s="842"/>
    </row>
    <row r="167123" spans="105:105">
      <c r="DA167123" s="842"/>
    </row>
    <row r="167124" spans="105:105">
      <c r="DA167124" s="842"/>
    </row>
    <row r="167125" spans="105:105">
      <c r="DA167125" s="842"/>
    </row>
    <row r="167126" spans="105:105">
      <c r="DA167126" s="842"/>
    </row>
    <row r="167127" spans="105:105">
      <c r="DA167127" s="842"/>
    </row>
    <row r="167128" spans="105:105">
      <c r="DA167128" s="842"/>
    </row>
    <row r="167129" spans="105:105">
      <c r="DA167129" s="842"/>
    </row>
    <row r="167130" spans="105:105">
      <c r="DA167130" s="842"/>
    </row>
    <row r="167131" spans="105:105">
      <c r="DA167131" s="842"/>
    </row>
    <row r="167132" spans="105:105">
      <c r="DA167132" s="842"/>
    </row>
    <row r="167133" spans="105:105">
      <c r="DA167133" s="842"/>
    </row>
    <row r="167134" spans="105:105">
      <c r="DA167134" s="842"/>
    </row>
    <row r="167135" spans="105:105">
      <c r="DA167135" s="842"/>
    </row>
    <row r="167136" spans="105:105">
      <c r="DA167136" s="842"/>
    </row>
    <row r="167137" spans="105:105">
      <c r="DA167137" s="842"/>
    </row>
    <row r="167138" spans="105:105">
      <c r="DA167138" s="842"/>
    </row>
    <row r="167139" spans="105:105">
      <c r="DA167139" s="842"/>
    </row>
    <row r="167140" spans="105:105">
      <c r="DA167140" s="842"/>
    </row>
    <row r="167141" spans="105:105">
      <c r="DA167141" s="842"/>
    </row>
    <row r="167142" spans="105:105">
      <c r="DA167142" s="842"/>
    </row>
    <row r="167143" spans="105:105">
      <c r="DA167143" s="842"/>
    </row>
    <row r="167144" spans="105:105">
      <c r="DA167144" s="842"/>
    </row>
    <row r="167145" spans="105:105">
      <c r="DA167145" s="842"/>
    </row>
    <row r="167146" spans="105:105">
      <c r="DA167146" s="842"/>
    </row>
    <row r="167147" spans="105:105">
      <c r="DA167147" s="842"/>
    </row>
    <row r="167148" spans="105:105">
      <c r="DA167148" s="842"/>
    </row>
    <row r="167149" spans="105:105">
      <c r="DA167149" s="842"/>
    </row>
    <row r="167150" spans="105:105">
      <c r="DA167150" s="842"/>
    </row>
    <row r="167151" spans="105:105">
      <c r="DA167151" s="842"/>
    </row>
    <row r="167152" spans="105:105">
      <c r="DA167152" s="842"/>
    </row>
    <row r="167153" spans="105:105">
      <c r="DA167153" s="842"/>
    </row>
    <row r="167154" spans="105:105">
      <c r="DA167154" s="842"/>
    </row>
    <row r="167155" spans="105:105">
      <c r="DA167155" s="842"/>
    </row>
    <row r="167156" spans="105:105">
      <c r="DA167156" s="842"/>
    </row>
    <row r="167157" spans="105:105">
      <c r="DA167157" s="842"/>
    </row>
    <row r="167158" spans="105:105">
      <c r="DA167158" s="842"/>
    </row>
    <row r="167159" spans="105:105">
      <c r="DA167159" s="842"/>
    </row>
    <row r="167160" spans="105:105">
      <c r="DA167160" s="842"/>
    </row>
    <row r="167161" spans="105:105">
      <c r="DA167161" s="842"/>
    </row>
    <row r="167162" spans="105:105">
      <c r="DA167162" s="842"/>
    </row>
    <row r="167163" spans="105:105">
      <c r="DA167163" s="842"/>
    </row>
    <row r="167164" spans="105:105">
      <c r="DA167164" s="842"/>
    </row>
    <row r="167165" spans="105:105">
      <c r="DA167165" s="842"/>
    </row>
    <row r="167166" spans="105:105">
      <c r="DA167166" s="842"/>
    </row>
    <row r="167167" spans="105:105">
      <c r="DA167167" s="842"/>
    </row>
    <row r="167168" spans="105:105">
      <c r="DA167168" s="842"/>
    </row>
    <row r="167169" spans="105:105">
      <c r="DA167169" s="842"/>
    </row>
    <row r="167170" spans="105:105">
      <c r="DA167170" s="842"/>
    </row>
    <row r="167171" spans="105:105">
      <c r="DA167171" s="842"/>
    </row>
    <row r="167172" spans="105:105">
      <c r="DA167172" s="842"/>
    </row>
    <row r="167173" spans="105:105">
      <c r="DA167173" s="842"/>
    </row>
    <row r="167174" spans="105:105">
      <c r="DA167174" s="842"/>
    </row>
    <row r="167175" spans="105:105">
      <c r="DA167175" s="842"/>
    </row>
    <row r="167176" spans="105:105">
      <c r="DA167176" s="842"/>
    </row>
    <row r="167177" spans="105:105">
      <c r="DA167177" s="842"/>
    </row>
    <row r="167178" spans="105:105">
      <c r="DA167178" s="842"/>
    </row>
    <row r="167179" spans="105:105">
      <c r="DA167179" s="842"/>
    </row>
    <row r="167180" spans="105:105">
      <c r="DA167180" s="842"/>
    </row>
    <row r="167181" spans="105:105">
      <c r="DA167181" s="842"/>
    </row>
    <row r="167182" spans="105:105">
      <c r="DA167182" s="842"/>
    </row>
    <row r="167183" spans="105:105">
      <c r="DA167183" s="842"/>
    </row>
    <row r="167184" spans="105:105">
      <c r="DA167184" s="842"/>
    </row>
    <row r="167185" spans="105:105">
      <c r="DA167185" s="842"/>
    </row>
    <row r="167186" spans="105:105">
      <c r="DA167186" s="842"/>
    </row>
    <row r="167187" spans="105:105">
      <c r="DA167187" s="842"/>
    </row>
    <row r="167188" spans="105:105">
      <c r="DA167188" s="842"/>
    </row>
    <row r="167189" spans="105:105">
      <c r="DA167189" s="842"/>
    </row>
    <row r="167190" spans="105:105">
      <c r="DA167190" s="842"/>
    </row>
    <row r="167191" spans="105:105">
      <c r="DA167191" s="842"/>
    </row>
    <row r="167192" spans="105:105">
      <c r="DA167192" s="842"/>
    </row>
    <row r="167193" spans="105:105">
      <c r="DA167193" s="842"/>
    </row>
    <row r="167194" spans="105:105">
      <c r="DA167194" s="842"/>
    </row>
    <row r="167195" spans="105:105">
      <c r="DA167195" s="842"/>
    </row>
    <row r="167196" spans="105:105">
      <c r="DA167196" s="842"/>
    </row>
    <row r="167197" spans="105:105">
      <c r="DA167197" s="842"/>
    </row>
    <row r="167198" spans="105:105">
      <c r="DA167198" s="842"/>
    </row>
    <row r="167199" spans="105:105">
      <c r="DA167199" s="842"/>
    </row>
    <row r="167200" spans="105:105">
      <c r="DA167200" s="842"/>
    </row>
    <row r="167201" spans="105:105">
      <c r="DA167201" s="842"/>
    </row>
    <row r="167202" spans="105:105">
      <c r="DA167202" s="842"/>
    </row>
    <row r="167203" spans="105:105">
      <c r="DA167203" s="842"/>
    </row>
    <row r="167204" spans="105:105">
      <c r="DA167204" s="842"/>
    </row>
    <row r="167205" spans="105:105">
      <c r="DA167205" s="842"/>
    </row>
    <row r="167206" spans="105:105">
      <c r="DA167206" s="842"/>
    </row>
    <row r="167207" spans="105:105">
      <c r="DA167207" s="842"/>
    </row>
    <row r="167208" spans="105:105">
      <c r="DA167208" s="842"/>
    </row>
    <row r="167209" spans="105:105">
      <c r="DA167209" s="842"/>
    </row>
    <row r="167210" spans="105:105">
      <c r="DA167210" s="842"/>
    </row>
    <row r="167211" spans="105:105">
      <c r="DA167211" s="842"/>
    </row>
    <row r="167212" spans="105:105">
      <c r="DA167212" s="842"/>
    </row>
    <row r="167213" spans="105:105">
      <c r="DA167213" s="842"/>
    </row>
    <row r="167214" spans="105:105">
      <c r="DA167214" s="842"/>
    </row>
    <row r="167215" spans="105:105">
      <c r="DA167215" s="842"/>
    </row>
    <row r="167216" spans="105:105">
      <c r="DA167216" s="842"/>
    </row>
    <row r="167217" spans="105:105">
      <c r="DA167217" s="842"/>
    </row>
    <row r="167218" spans="105:105">
      <c r="DA167218" s="842"/>
    </row>
    <row r="167219" spans="105:105">
      <c r="DA167219" s="842"/>
    </row>
    <row r="167220" spans="105:105">
      <c r="DA167220" s="842"/>
    </row>
    <row r="167221" spans="105:105">
      <c r="DA167221" s="842"/>
    </row>
    <row r="167222" spans="105:105">
      <c r="DA167222" s="842"/>
    </row>
    <row r="167223" spans="105:105">
      <c r="DA167223" s="842"/>
    </row>
    <row r="167224" spans="105:105">
      <c r="DA167224" s="842"/>
    </row>
    <row r="167225" spans="105:105">
      <c r="DA167225" s="842"/>
    </row>
    <row r="167226" spans="105:105">
      <c r="DA167226" s="842"/>
    </row>
    <row r="167227" spans="105:105">
      <c r="DA167227" s="842"/>
    </row>
    <row r="167228" spans="105:105">
      <c r="DA167228" s="842"/>
    </row>
    <row r="167229" spans="105:105">
      <c r="DA167229" s="842"/>
    </row>
    <row r="167230" spans="105:105">
      <c r="DA167230" s="842"/>
    </row>
    <row r="167231" spans="105:105">
      <c r="DA167231" s="842"/>
    </row>
    <row r="167232" spans="105:105">
      <c r="DA167232" s="842"/>
    </row>
    <row r="167233" spans="105:105">
      <c r="DA167233" s="842"/>
    </row>
    <row r="167234" spans="105:105">
      <c r="DA167234" s="842"/>
    </row>
    <row r="167235" spans="105:105">
      <c r="DA167235" s="842"/>
    </row>
    <row r="167236" spans="105:105">
      <c r="DA167236" s="842"/>
    </row>
    <row r="167237" spans="105:105">
      <c r="DA167237" s="842"/>
    </row>
    <row r="167238" spans="105:105">
      <c r="DA167238" s="842"/>
    </row>
    <row r="167239" spans="105:105">
      <c r="DA167239" s="842"/>
    </row>
    <row r="167240" spans="105:105">
      <c r="DA167240" s="842"/>
    </row>
    <row r="167241" spans="105:105">
      <c r="DA167241" s="842"/>
    </row>
    <row r="167242" spans="105:105">
      <c r="DA167242" s="842"/>
    </row>
    <row r="167243" spans="105:105">
      <c r="DA167243" s="842"/>
    </row>
    <row r="167244" spans="105:105">
      <c r="DA167244" s="842"/>
    </row>
    <row r="167245" spans="105:105">
      <c r="DA167245" s="842"/>
    </row>
    <row r="167246" spans="105:105">
      <c r="DA167246" s="842"/>
    </row>
    <row r="167247" spans="105:105">
      <c r="DA167247" s="842"/>
    </row>
    <row r="167248" spans="105:105">
      <c r="DA167248" s="842"/>
    </row>
    <row r="167249" spans="105:105">
      <c r="DA167249" s="842"/>
    </row>
    <row r="167250" spans="105:105">
      <c r="DA167250" s="842"/>
    </row>
    <row r="167251" spans="105:105">
      <c r="DA167251" s="842"/>
    </row>
    <row r="167252" spans="105:105">
      <c r="DA167252" s="842"/>
    </row>
    <row r="167253" spans="105:105">
      <c r="DA167253" s="842"/>
    </row>
    <row r="167254" spans="105:105">
      <c r="DA167254" s="842"/>
    </row>
    <row r="167255" spans="105:105">
      <c r="DA167255" s="842"/>
    </row>
    <row r="167256" spans="105:105">
      <c r="DA167256" s="842"/>
    </row>
    <row r="167257" spans="105:105">
      <c r="DA167257" s="842"/>
    </row>
    <row r="167258" spans="105:105">
      <c r="DA167258" s="842"/>
    </row>
    <row r="167259" spans="105:105">
      <c r="DA167259" s="842"/>
    </row>
    <row r="167260" spans="105:105">
      <c r="DA167260" s="842"/>
    </row>
    <row r="167261" spans="105:105">
      <c r="DA167261" s="842"/>
    </row>
    <row r="167262" spans="105:105">
      <c r="DA167262" s="842"/>
    </row>
    <row r="167263" spans="105:105">
      <c r="DA167263" s="842"/>
    </row>
    <row r="167264" spans="105:105">
      <c r="DA167264" s="842"/>
    </row>
    <row r="167265" spans="105:105">
      <c r="DA167265" s="842"/>
    </row>
    <row r="167266" spans="105:105">
      <c r="DA167266" s="842"/>
    </row>
    <row r="167267" spans="105:105">
      <c r="DA167267" s="842"/>
    </row>
    <row r="167268" spans="105:105">
      <c r="DA167268" s="842"/>
    </row>
    <row r="167269" spans="105:105">
      <c r="DA167269" s="842"/>
    </row>
    <row r="167270" spans="105:105">
      <c r="DA167270" s="842"/>
    </row>
    <row r="167271" spans="105:105">
      <c r="DA167271" s="842"/>
    </row>
    <row r="167272" spans="105:105">
      <c r="DA167272" s="842"/>
    </row>
    <row r="167273" spans="105:105">
      <c r="DA167273" s="842"/>
    </row>
    <row r="167274" spans="105:105">
      <c r="DA167274" s="842"/>
    </row>
    <row r="167275" spans="105:105">
      <c r="DA167275" s="842"/>
    </row>
    <row r="167276" spans="105:105">
      <c r="DA167276" s="842"/>
    </row>
    <row r="167277" spans="105:105">
      <c r="DA167277" s="842"/>
    </row>
    <row r="167278" spans="105:105">
      <c r="DA167278" s="842"/>
    </row>
    <row r="167279" spans="105:105">
      <c r="DA167279" s="842"/>
    </row>
    <row r="167280" spans="105:105">
      <c r="DA167280" s="842"/>
    </row>
    <row r="167281" spans="105:105">
      <c r="DA167281" s="842"/>
    </row>
    <row r="167282" spans="105:105">
      <c r="DA167282" s="842"/>
    </row>
    <row r="167283" spans="105:105">
      <c r="DA167283" s="842"/>
    </row>
    <row r="167284" spans="105:105">
      <c r="DA167284" s="842"/>
    </row>
    <row r="167285" spans="105:105">
      <c r="DA167285" s="842"/>
    </row>
    <row r="167286" spans="105:105">
      <c r="DA167286" s="842"/>
    </row>
    <row r="167287" spans="105:105">
      <c r="DA167287" s="842"/>
    </row>
    <row r="167288" spans="105:105">
      <c r="DA167288" s="842"/>
    </row>
    <row r="167289" spans="105:105">
      <c r="DA167289" s="842"/>
    </row>
    <row r="167290" spans="105:105">
      <c r="DA167290" s="842"/>
    </row>
    <row r="167291" spans="105:105">
      <c r="DA167291" s="842"/>
    </row>
    <row r="167292" spans="105:105">
      <c r="DA167292" s="842"/>
    </row>
    <row r="167293" spans="105:105">
      <c r="DA167293" s="842"/>
    </row>
    <row r="167294" spans="105:105">
      <c r="DA167294" s="842"/>
    </row>
    <row r="167295" spans="105:105">
      <c r="DA167295" s="842"/>
    </row>
    <row r="167296" spans="105:105">
      <c r="DA167296" s="842"/>
    </row>
    <row r="167297" spans="105:105">
      <c r="DA167297" s="842"/>
    </row>
    <row r="167298" spans="105:105">
      <c r="DA167298" s="842"/>
    </row>
    <row r="167299" spans="105:105">
      <c r="DA167299" s="842"/>
    </row>
    <row r="167300" spans="105:105">
      <c r="DA167300" s="842"/>
    </row>
    <row r="167301" spans="105:105">
      <c r="DA167301" s="842"/>
    </row>
    <row r="167302" spans="105:105">
      <c r="DA167302" s="842"/>
    </row>
    <row r="167303" spans="105:105">
      <c r="DA167303" s="842"/>
    </row>
    <row r="167304" spans="105:105">
      <c r="DA167304" s="842"/>
    </row>
    <row r="167305" spans="105:105">
      <c r="DA167305" s="842"/>
    </row>
    <row r="167306" spans="105:105">
      <c r="DA167306" s="842"/>
    </row>
    <row r="167307" spans="105:105">
      <c r="DA167307" s="842"/>
    </row>
    <row r="167308" spans="105:105">
      <c r="DA167308" s="842"/>
    </row>
    <row r="167309" spans="105:105">
      <c r="DA167309" s="842"/>
    </row>
    <row r="167310" spans="105:105">
      <c r="DA167310" s="842"/>
    </row>
    <row r="167311" spans="105:105">
      <c r="DA167311" s="842"/>
    </row>
    <row r="167312" spans="105:105">
      <c r="DA167312" s="842"/>
    </row>
    <row r="167313" spans="105:105">
      <c r="DA167313" s="842"/>
    </row>
    <row r="167314" spans="105:105">
      <c r="DA167314" s="842"/>
    </row>
    <row r="167315" spans="105:105">
      <c r="DA167315" s="842"/>
    </row>
    <row r="167316" spans="105:105">
      <c r="DA167316" s="842"/>
    </row>
    <row r="167317" spans="105:105">
      <c r="DA167317" s="842"/>
    </row>
    <row r="167318" spans="105:105">
      <c r="DA167318" s="842"/>
    </row>
    <row r="167319" spans="105:105">
      <c r="DA167319" s="842"/>
    </row>
    <row r="167320" spans="105:105">
      <c r="DA167320" s="842"/>
    </row>
    <row r="167321" spans="105:105">
      <c r="DA167321" s="842"/>
    </row>
    <row r="167322" spans="105:105">
      <c r="DA167322" s="842"/>
    </row>
    <row r="167323" spans="105:105">
      <c r="DA167323" s="842"/>
    </row>
    <row r="167324" spans="105:105">
      <c r="DA167324" s="842"/>
    </row>
    <row r="167325" spans="105:105">
      <c r="DA167325" s="842"/>
    </row>
    <row r="167326" spans="105:105">
      <c r="DA167326" s="842"/>
    </row>
    <row r="167327" spans="105:105">
      <c r="DA167327" s="842"/>
    </row>
    <row r="167328" spans="105:105">
      <c r="DA167328" s="842"/>
    </row>
    <row r="167329" spans="105:105">
      <c r="DA167329" s="842"/>
    </row>
    <row r="167330" spans="105:105">
      <c r="DA167330" s="842"/>
    </row>
    <row r="167331" spans="105:105">
      <c r="DA167331" s="842"/>
    </row>
    <row r="167332" spans="105:105">
      <c r="DA167332" s="842"/>
    </row>
    <row r="167333" spans="105:105">
      <c r="DA167333" s="842"/>
    </row>
    <row r="167334" spans="105:105">
      <c r="DA167334" s="842"/>
    </row>
    <row r="167335" spans="105:105">
      <c r="DA167335" s="842"/>
    </row>
    <row r="167336" spans="105:105">
      <c r="DA167336" s="842"/>
    </row>
    <row r="167337" spans="105:105">
      <c r="DA167337" s="842"/>
    </row>
    <row r="167338" spans="105:105">
      <c r="DA167338" s="842"/>
    </row>
    <row r="167339" spans="105:105">
      <c r="DA167339" s="842"/>
    </row>
    <row r="167340" spans="105:105">
      <c r="DA167340" s="842"/>
    </row>
    <row r="167341" spans="105:105">
      <c r="DA167341" s="842"/>
    </row>
    <row r="167342" spans="105:105">
      <c r="DA167342" s="842"/>
    </row>
    <row r="167343" spans="105:105">
      <c r="DA167343" s="842"/>
    </row>
    <row r="167344" spans="105:105">
      <c r="DA167344" s="842"/>
    </row>
    <row r="167345" spans="105:105">
      <c r="DA167345" s="842"/>
    </row>
    <row r="167346" spans="105:105">
      <c r="DA167346" s="842"/>
    </row>
    <row r="167347" spans="105:105">
      <c r="DA167347" s="842"/>
    </row>
    <row r="167348" spans="105:105">
      <c r="DA167348" s="842"/>
    </row>
    <row r="167349" spans="105:105">
      <c r="DA167349" s="842"/>
    </row>
    <row r="167350" spans="105:105">
      <c r="DA167350" s="842"/>
    </row>
    <row r="167351" spans="105:105">
      <c r="DA167351" s="842"/>
    </row>
    <row r="167352" spans="105:105">
      <c r="DA167352" s="842"/>
    </row>
    <row r="167353" spans="105:105">
      <c r="DA167353" s="842"/>
    </row>
    <row r="167354" spans="105:105">
      <c r="DA167354" s="842"/>
    </row>
    <row r="167355" spans="105:105">
      <c r="DA167355" s="842"/>
    </row>
    <row r="167356" spans="105:105">
      <c r="DA167356" s="842"/>
    </row>
    <row r="167357" spans="105:105">
      <c r="DA167357" s="842"/>
    </row>
    <row r="167358" spans="105:105">
      <c r="DA167358" s="842"/>
    </row>
    <row r="167359" spans="105:105">
      <c r="DA167359" s="842"/>
    </row>
    <row r="167360" spans="105:105">
      <c r="DA167360" s="842"/>
    </row>
    <row r="167361" spans="105:105">
      <c r="DA167361" s="842"/>
    </row>
    <row r="167362" spans="105:105">
      <c r="DA167362" s="842"/>
    </row>
    <row r="167363" spans="105:105">
      <c r="DA167363" s="842"/>
    </row>
    <row r="167364" spans="105:105">
      <c r="DA167364" s="842"/>
    </row>
    <row r="167365" spans="105:105">
      <c r="DA167365" s="842"/>
    </row>
    <row r="167366" spans="105:105">
      <c r="DA167366" s="842"/>
    </row>
    <row r="167367" spans="105:105">
      <c r="DA167367" s="842"/>
    </row>
    <row r="167368" spans="105:105">
      <c r="DA167368" s="842"/>
    </row>
    <row r="167369" spans="105:105">
      <c r="DA167369" s="842"/>
    </row>
    <row r="167370" spans="105:105">
      <c r="DA167370" s="842"/>
    </row>
    <row r="167371" spans="105:105">
      <c r="DA167371" s="842"/>
    </row>
    <row r="167372" spans="105:105">
      <c r="DA167372" s="842"/>
    </row>
    <row r="167373" spans="105:105">
      <c r="DA167373" s="842"/>
    </row>
    <row r="167374" spans="105:105">
      <c r="DA167374" s="842"/>
    </row>
    <row r="167375" spans="105:105">
      <c r="DA167375" s="842"/>
    </row>
    <row r="167376" spans="105:105">
      <c r="DA167376" s="842"/>
    </row>
    <row r="167377" spans="105:105">
      <c r="DA167377" s="842"/>
    </row>
    <row r="167378" spans="105:105">
      <c r="DA167378" s="842"/>
    </row>
    <row r="167379" spans="105:105">
      <c r="DA167379" s="842"/>
    </row>
    <row r="167380" spans="105:105">
      <c r="DA167380" s="842"/>
    </row>
    <row r="167381" spans="105:105">
      <c r="DA167381" s="842"/>
    </row>
    <row r="167382" spans="105:105">
      <c r="DA167382" s="842"/>
    </row>
    <row r="167383" spans="105:105">
      <c r="DA167383" s="842"/>
    </row>
    <row r="167384" spans="105:105">
      <c r="DA167384" s="842"/>
    </row>
    <row r="167385" spans="105:105">
      <c r="DA167385" s="842"/>
    </row>
    <row r="167386" spans="105:105">
      <c r="DA167386" s="842"/>
    </row>
    <row r="167387" spans="105:105">
      <c r="DA167387" s="842"/>
    </row>
    <row r="167388" spans="105:105">
      <c r="DA167388" s="842"/>
    </row>
    <row r="167389" spans="105:105">
      <c r="DA167389" s="842"/>
    </row>
    <row r="167390" spans="105:105">
      <c r="DA167390" s="842"/>
    </row>
    <row r="167391" spans="105:105">
      <c r="DA167391" s="842"/>
    </row>
    <row r="167392" spans="105:105">
      <c r="DA167392" s="842"/>
    </row>
    <row r="167393" spans="105:105">
      <c r="DA167393" s="842"/>
    </row>
    <row r="167394" spans="105:105">
      <c r="DA167394" s="842"/>
    </row>
    <row r="167395" spans="105:105">
      <c r="DA167395" s="842"/>
    </row>
    <row r="167396" spans="105:105">
      <c r="DA167396" s="842"/>
    </row>
    <row r="167397" spans="105:105">
      <c r="DA167397" s="842"/>
    </row>
    <row r="167398" spans="105:105">
      <c r="DA167398" s="842"/>
    </row>
    <row r="167399" spans="105:105">
      <c r="DA167399" s="842"/>
    </row>
    <row r="167400" spans="105:105">
      <c r="DA167400" s="842"/>
    </row>
    <row r="167401" spans="105:105">
      <c r="DA167401" s="842"/>
    </row>
    <row r="167402" spans="105:105">
      <c r="DA167402" s="842"/>
    </row>
    <row r="167403" spans="105:105">
      <c r="DA167403" s="842"/>
    </row>
    <row r="167404" spans="105:105">
      <c r="DA167404" s="842"/>
    </row>
    <row r="167405" spans="105:105">
      <c r="DA167405" s="842"/>
    </row>
    <row r="167406" spans="105:105">
      <c r="DA167406" s="842"/>
    </row>
    <row r="167407" spans="105:105">
      <c r="DA167407" s="842"/>
    </row>
    <row r="167408" spans="105:105">
      <c r="DA167408" s="842"/>
    </row>
    <row r="167409" spans="105:105">
      <c r="DA167409" s="842"/>
    </row>
    <row r="167410" spans="105:105">
      <c r="DA167410" s="842"/>
    </row>
    <row r="167411" spans="105:105">
      <c r="DA167411" s="842"/>
    </row>
    <row r="167412" spans="105:105">
      <c r="DA167412" s="842"/>
    </row>
    <row r="167413" spans="105:105">
      <c r="DA167413" s="842"/>
    </row>
    <row r="167414" spans="105:105">
      <c r="DA167414" s="842"/>
    </row>
    <row r="167415" spans="105:105">
      <c r="DA167415" s="842"/>
    </row>
    <row r="167416" spans="105:105">
      <c r="DA167416" s="842"/>
    </row>
    <row r="167417" spans="105:105">
      <c r="DA167417" s="842"/>
    </row>
    <row r="167418" spans="105:105">
      <c r="DA167418" s="842"/>
    </row>
    <row r="167419" spans="105:105">
      <c r="DA167419" s="842"/>
    </row>
    <row r="167420" spans="105:105">
      <c r="DA167420" s="842"/>
    </row>
    <row r="167421" spans="105:105">
      <c r="DA167421" s="842"/>
    </row>
    <row r="167422" spans="105:105">
      <c r="DA167422" s="842"/>
    </row>
    <row r="167423" spans="105:105">
      <c r="DA167423" s="842"/>
    </row>
    <row r="167424" spans="105:105">
      <c r="DA167424" s="842"/>
    </row>
    <row r="167425" spans="105:105">
      <c r="DA167425" s="842"/>
    </row>
    <row r="167426" spans="105:105">
      <c r="DA167426" s="842"/>
    </row>
    <row r="167427" spans="105:105">
      <c r="DA167427" s="842"/>
    </row>
    <row r="167428" spans="105:105">
      <c r="DA167428" s="842"/>
    </row>
    <row r="167429" spans="105:105">
      <c r="DA167429" s="842"/>
    </row>
    <row r="167430" spans="105:105">
      <c r="DA167430" s="842"/>
    </row>
    <row r="167431" spans="105:105">
      <c r="DA167431" s="842"/>
    </row>
    <row r="167432" spans="105:105">
      <c r="DA167432" s="842"/>
    </row>
    <row r="167433" spans="105:105">
      <c r="DA167433" s="842"/>
    </row>
    <row r="167434" spans="105:105">
      <c r="DA167434" s="842"/>
    </row>
    <row r="167435" spans="105:105">
      <c r="DA167435" s="842"/>
    </row>
    <row r="167436" spans="105:105">
      <c r="DA167436" s="842"/>
    </row>
    <row r="167437" spans="105:105">
      <c r="DA167437" s="842"/>
    </row>
    <row r="167438" spans="105:105">
      <c r="DA167438" s="842"/>
    </row>
    <row r="167439" spans="105:105">
      <c r="DA167439" s="842"/>
    </row>
    <row r="167440" spans="105:105">
      <c r="DA167440" s="842"/>
    </row>
    <row r="167441" spans="105:105">
      <c r="DA167441" s="842"/>
    </row>
    <row r="167442" spans="105:105">
      <c r="DA167442" s="842"/>
    </row>
    <row r="167443" spans="105:105">
      <c r="DA167443" s="842"/>
    </row>
    <row r="167444" spans="105:105">
      <c r="DA167444" s="842"/>
    </row>
    <row r="167445" spans="105:105">
      <c r="DA167445" s="842"/>
    </row>
    <row r="167446" spans="105:105">
      <c r="DA167446" s="842"/>
    </row>
    <row r="167447" spans="105:105">
      <c r="DA167447" s="842"/>
    </row>
    <row r="167448" spans="105:105">
      <c r="DA167448" s="842"/>
    </row>
    <row r="167449" spans="105:105">
      <c r="DA167449" s="842"/>
    </row>
    <row r="167450" spans="105:105">
      <c r="DA167450" s="842"/>
    </row>
    <row r="167451" spans="105:105">
      <c r="DA167451" s="842"/>
    </row>
    <row r="167452" spans="105:105">
      <c r="DA167452" s="842"/>
    </row>
    <row r="167453" spans="105:105">
      <c r="DA167453" s="842"/>
    </row>
    <row r="167454" spans="105:105">
      <c r="DA167454" s="842"/>
    </row>
    <row r="167455" spans="105:105">
      <c r="DA167455" s="842"/>
    </row>
    <row r="167456" spans="105:105">
      <c r="DA167456" s="842"/>
    </row>
    <row r="167457" spans="105:105">
      <c r="DA167457" s="842"/>
    </row>
    <row r="167458" spans="105:105">
      <c r="DA167458" s="842"/>
    </row>
    <row r="167459" spans="105:105">
      <c r="DA167459" s="842"/>
    </row>
    <row r="167460" spans="105:105">
      <c r="DA167460" s="842"/>
    </row>
    <row r="167461" spans="105:105">
      <c r="DA167461" s="842"/>
    </row>
    <row r="167462" spans="105:105">
      <c r="DA167462" s="842"/>
    </row>
    <row r="167463" spans="105:105">
      <c r="DA167463" s="842"/>
    </row>
    <row r="167464" spans="105:105">
      <c r="DA167464" s="842"/>
    </row>
    <row r="167465" spans="105:105">
      <c r="DA167465" s="842"/>
    </row>
    <row r="167466" spans="105:105">
      <c r="DA167466" s="842"/>
    </row>
    <row r="167467" spans="105:105">
      <c r="DA167467" s="842"/>
    </row>
    <row r="167468" spans="105:105">
      <c r="DA167468" s="842"/>
    </row>
    <row r="167469" spans="105:105">
      <c r="DA167469" s="842"/>
    </row>
    <row r="167470" spans="105:105">
      <c r="DA167470" s="842"/>
    </row>
    <row r="167471" spans="105:105">
      <c r="DA167471" s="842"/>
    </row>
    <row r="167472" spans="105:105">
      <c r="DA167472" s="842"/>
    </row>
    <row r="167473" spans="105:105">
      <c r="DA167473" s="842"/>
    </row>
    <row r="167474" spans="105:105">
      <c r="DA167474" s="842"/>
    </row>
    <row r="167475" spans="105:105">
      <c r="DA167475" s="842"/>
    </row>
    <row r="167476" spans="105:105">
      <c r="DA167476" s="842"/>
    </row>
    <row r="167477" spans="105:105">
      <c r="DA167477" s="842"/>
    </row>
    <row r="167478" spans="105:105">
      <c r="DA167478" s="842"/>
    </row>
    <row r="167479" spans="105:105">
      <c r="DA167479" s="842"/>
    </row>
    <row r="167480" spans="105:105">
      <c r="DA167480" s="842"/>
    </row>
    <row r="167481" spans="105:105">
      <c r="DA167481" s="842"/>
    </row>
    <row r="167482" spans="105:105">
      <c r="DA167482" s="842"/>
    </row>
    <row r="167483" spans="105:105">
      <c r="DA167483" s="842"/>
    </row>
    <row r="167484" spans="105:105">
      <c r="DA167484" s="842"/>
    </row>
    <row r="167485" spans="105:105">
      <c r="DA167485" s="842"/>
    </row>
    <row r="167486" spans="105:105">
      <c r="DA167486" s="842"/>
    </row>
    <row r="167487" spans="105:105">
      <c r="DA167487" s="842"/>
    </row>
    <row r="167488" spans="105:105">
      <c r="DA167488" s="842"/>
    </row>
    <row r="167489" spans="105:105">
      <c r="DA167489" s="842"/>
    </row>
    <row r="167490" spans="105:105">
      <c r="DA167490" s="842"/>
    </row>
    <row r="167491" spans="105:105">
      <c r="DA167491" s="842"/>
    </row>
    <row r="167492" spans="105:105">
      <c r="DA167492" s="842"/>
    </row>
    <row r="167493" spans="105:105">
      <c r="DA167493" s="842"/>
    </row>
    <row r="167494" spans="105:105">
      <c r="DA167494" s="842"/>
    </row>
    <row r="167495" spans="105:105">
      <c r="DA167495" s="842"/>
    </row>
    <row r="167496" spans="105:105">
      <c r="DA167496" s="842"/>
    </row>
    <row r="167497" spans="105:105">
      <c r="DA167497" s="842"/>
    </row>
    <row r="167498" spans="105:105">
      <c r="DA167498" s="842"/>
    </row>
    <row r="167499" spans="105:105">
      <c r="DA167499" s="842"/>
    </row>
    <row r="167500" spans="105:105">
      <c r="DA167500" s="842"/>
    </row>
    <row r="167501" spans="105:105">
      <c r="DA167501" s="842"/>
    </row>
    <row r="167502" spans="105:105">
      <c r="DA167502" s="842"/>
    </row>
    <row r="167503" spans="105:105">
      <c r="DA167503" s="842"/>
    </row>
    <row r="167504" spans="105:105">
      <c r="DA167504" s="842"/>
    </row>
    <row r="167505" spans="105:105">
      <c r="DA167505" s="842"/>
    </row>
    <row r="167506" spans="105:105">
      <c r="DA167506" s="842"/>
    </row>
    <row r="167507" spans="105:105">
      <c r="DA167507" s="842"/>
    </row>
    <row r="167508" spans="105:105">
      <c r="DA167508" s="842"/>
    </row>
    <row r="167509" spans="105:105">
      <c r="DA167509" s="842"/>
    </row>
    <row r="167510" spans="105:105">
      <c r="DA167510" s="842"/>
    </row>
    <row r="167511" spans="105:105">
      <c r="DA167511" s="842"/>
    </row>
    <row r="167512" spans="105:105">
      <c r="DA167512" s="842"/>
    </row>
    <row r="167513" spans="105:105">
      <c r="DA167513" s="842"/>
    </row>
    <row r="167514" spans="105:105">
      <c r="DA167514" s="842"/>
    </row>
    <row r="167515" spans="105:105">
      <c r="DA167515" s="842"/>
    </row>
    <row r="167516" spans="105:105">
      <c r="DA167516" s="842"/>
    </row>
    <row r="167517" spans="105:105">
      <c r="DA167517" s="842"/>
    </row>
    <row r="167518" spans="105:105">
      <c r="DA167518" s="842"/>
    </row>
    <row r="167519" spans="105:105">
      <c r="DA167519" s="842"/>
    </row>
    <row r="167520" spans="105:105">
      <c r="DA167520" s="842"/>
    </row>
    <row r="167521" spans="105:105">
      <c r="DA167521" s="842"/>
    </row>
    <row r="167522" spans="105:105">
      <c r="DA167522" s="842"/>
    </row>
    <row r="167523" spans="105:105">
      <c r="DA167523" s="842"/>
    </row>
    <row r="167524" spans="105:105">
      <c r="DA167524" s="842"/>
    </row>
    <row r="167525" spans="105:105">
      <c r="DA167525" s="842"/>
    </row>
    <row r="167526" spans="105:105">
      <c r="DA167526" s="842"/>
    </row>
    <row r="167527" spans="105:105">
      <c r="DA167527" s="842"/>
    </row>
    <row r="167528" spans="105:105">
      <c r="DA167528" s="842"/>
    </row>
    <row r="167529" spans="105:105">
      <c r="DA167529" s="842"/>
    </row>
    <row r="167530" spans="105:105">
      <c r="DA167530" s="842"/>
    </row>
    <row r="167531" spans="105:105">
      <c r="DA167531" s="842"/>
    </row>
    <row r="167532" spans="105:105">
      <c r="DA167532" s="842"/>
    </row>
    <row r="167533" spans="105:105">
      <c r="DA167533" s="842"/>
    </row>
    <row r="167534" spans="105:105">
      <c r="DA167534" s="842"/>
    </row>
    <row r="167535" spans="105:105">
      <c r="DA167535" s="842"/>
    </row>
    <row r="167536" spans="105:105">
      <c r="DA167536" s="842"/>
    </row>
    <row r="167537" spans="105:105">
      <c r="DA167537" s="842"/>
    </row>
    <row r="167538" spans="105:105">
      <c r="DA167538" s="842"/>
    </row>
    <row r="167539" spans="105:105">
      <c r="DA167539" s="842"/>
    </row>
    <row r="167540" spans="105:105">
      <c r="DA167540" s="842"/>
    </row>
    <row r="167541" spans="105:105">
      <c r="DA167541" s="842"/>
    </row>
    <row r="167542" spans="105:105">
      <c r="DA167542" s="842"/>
    </row>
    <row r="167543" spans="105:105">
      <c r="DA167543" s="842"/>
    </row>
    <row r="167544" spans="105:105">
      <c r="DA167544" s="842"/>
    </row>
    <row r="167545" spans="105:105">
      <c r="DA167545" s="842"/>
    </row>
    <row r="167546" spans="105:105">
      <c r="DA167546" s="842"/>
    </row>
    <row r="167547" spans="105:105">
      <c r="DA167547" s="842"/>
    </row>
    <row r="167548" spans="105:105">
      <c r="DA167548" s="842"/>
    </row>
    <row r="167549" spans="105:105">
      <c r="DA167549" s="842"/>
    </row>
    <row r="167550" spans="105:105">
      <c r="DA167550" s="842"/>
    </row>
    <row r="167551" spans="105:105">
      <c r="DA167551" s="842"/>
    </row>
    <row r="167552" spans="105:105">
      <c r="DA167552" s="842"/>
    </row>
    <row r="167553" spans="105:105">
      <c r="DA167553" s="842"/>
    </row>
    <row r="167554" spans="105:105">
      <c r="DA167554" s="842"/>
    </row>
    <row r="167555" spans="105:105">
      <c r="DA167555" s="842"/>
    </row>
    <row r="167556" spans="105:105">
      <c r="DA167556" s="842"/>
    </row>
    <row r="167557" spans="105:105">
      <c r="DA167557" s="842"/>
    </row>
    <row r="167558" spans="105:105">
      <c r="DA167558" s="842"/>
    </row>
    <row r="167559" spans="105:105">
      <c r="DA167559" s="842"/>
    </row>
    <row r="167560" spans="105:105">
      <c r="DA167560" s="842"/>
    </row>
    <row r="167561" spans="105:105">
      <c r="DA167561" s="842"/>
    </row>
    <row r="167562" spans="105:105">
      <c r="DA167562" s="842"/>
    </row>
    <row r="167563" spans="105:105">
      <c r="DA167563" s="842"/>
    </row>
    <row r="167564" spans="105:105">
      <c r="DA167564" s="842"/>
    </row>
    <row r="167565" spans="105:105">
      <c r="DA167565" s="842"/>
    </row>
    <row r="167566" spans="105:105">
      <c r="DA167566" s="842"/>
    </row>
    <row r="167567" spans="105:105">
      <c r="DA167567" s="842"/>
    </row>
    <row r="167568" spans="105:105">
      <c r="DA167568" s="842"/>
    </row>
    <row r="167569" spans="105:105">
      <c r="DA167569" s="842"/>
    </row>
    <row r="167570" spans="105:105">
      <c r="DA167570" s="842"/>
    </row>
    <row r="167571" spans="105:105">
      <c r="DA167571" s="842"/>
    </row>
    <row r="167572" spans="105:105">
      <c r="DA167572" s="842"/>
    </row>
    <row r="167573" spans="105:105">
      <c r="DA167573" s="842"/>
    </row>
    <row r="167574" spans="105:105">
      <c r="DA167574" s="842"/>
    </row>
    <row r="167575" spans="105:105">
      <c r="DA167575" s="842"/>
    </row>
    <row r="167576" spans="105:105">
      <c r="DA167576" s="842"/>
    </row>
    <row r="167577" spans="105:105">
      <c r="DA167577" s="842"/>
    </row>
    <row r="167578" spans="105:105">
      <c r="DA167578" s="842"/>
    </row>
    <row r="167579" spans="105:105">
      <c r="DA167579" s="842"/>
    </row>
    <row r="167580" spans="105:105">
      <c r="DA167580" s="842"/>
    </row>
    <row r="167581" spans="105:105">
      <c r="DA167581" s="842"/>
    </row>
    <row r="167582" spans="105:105">
      <c r="DA167582" s="842"/>
    </row>
    <row r="167583" spans="105:105">
      <c r="DA167583" s="842"/>
    </row>
    <row r="167584" spans="105:105">
      <c r="DA167584" s="842"/>
    </row>
    <row r="167585" spans="105:105">
      <c r="DA167585" s="842"/>
    </row>
    <row r="167586" spans="105:105">
      <c r="DA167586" s="842"/>
    </row>
    <row r="167587" spans="105:105">
      <c r="DA167587" s="842"/>
    </row>
    <row r="167588" spans="105:105">
      <c r="DA167588" s="842"/>
    </row>
    <row r="167589" spans="105:105">
      <c r="DA167589" s="842"/>
    </row>
    <row r="167590" spans="105:105">
      <c r="DA167590" s="842"/>
    </row>
    <row r="167591" spans="105:105">
      <c r="DA167591" s="842"/>
    </row>
    <row r="167592" spans="105:105">
      <c r="DA167592" s="842"/>
    </row>
    <row r="167593" spans="105:105">
      <c r="DA167593" s="842"/>
    </row>
    <row r="167594" spans="105:105">
      <c r="DA167594" s="842"/>
    </row>
    <row r="167595" spans="105:105">
      <c r="DA167595" s="842"/>
    </row>
    <row r="167596" spans="105:105">
      <c r="DA167596" s="842"/>
    </row>
    <row r="167597" spans="105:105">
      <c r="DA167597" s="842"/>
    </row>
    <row r="167598" spans="105:105">
      <c r="DA167598" s="842"/>
    </row>
    <row r="167599" spans="105:105">
      <c r="DA167599" s="842"/>
    </row>
    <row r="167600" spans="105:105">
      <c r="DA167600" s="842"/>
    </row>
    <row r="167601" spans="105:105">
      <c r="DA167601" s="842"/>
    </row>
    <row r="167602" spans="105:105">
      <c r="DA167602" s="842"/>
    </row>
    <row r="167603" spans="105:105">
      <c r="DA167603" s="842"/>
    </row>
    <row r="167604" spans="105:105">
      <c r="DA167604" s="842"/>
    </row>
    <row r="167605" spans="105:105">
      <c r="DA167605" s="842"/>
    </row>
    <row r="167606" spans="105:105">
      <c r="DA167606" s="842"/>
    </row>
    <row r="167607" spans="105:105">
      <c r="DA167607" s="842"/>
    </row>
    <row r="167608" spans="105:105">
      <c r="DA167608" s="842"/>
    </row>
    <row r="167609" spans="105:105">
      <c r="DA167609" s="842"/>
    </row>
    <row r="167610" spans="105:105">
      <c r="DA167610" s="842"/>
    </row>
    <row r="167611" spans="105:105">
      <c r="DA167611" s="842"/>
    </row>
    <row r="167612" spans="105:105">
      <c r="DA167612" s="842"/>
    </row>
    <row r="167613" spans="105:105">
      <c r="DA167613" s="842"/>
    </row>
    <row r="167614" spans="105:105">
      <c r="DA167614" s="842"/>
    </row>
    <row r="167615" spans="105:105">
      <c r="DA167615" s="842"/>
    </row>
    <row r="167616" spans="105:105">
      <c r="DA167616" s="842"/>
    </row>
    <row r="167617" spans="105:105">
      <c r="DA167617" s="842"/>
    </row>
    <row r="167618" spans="105:105">
      <c r="DA167618" s="842"/>
    </row>
    <row r="167619" spans="105:105">
      <c r="DA167619" s="842"/>
    </row>
    <row r="167620" spans="105:105">
      <c r="DA167620" s="842"/>
    </row>
    <row r="167621" spans="105:105">
      <c r="DA167621" s="842"/>
    </row>
    <row r="167622" spans="105:105">
      <c r="DA167622" s="842"/>
    </row>
    <row r="167623" spans="105:105">
      <c r="DA167623" s="842"/>
    </row>
    <row r="167624" spans="105:105">
      <c r="DA167624" s="842"/>
    </row>
    <row r="167625" spans="105:105">
      <c r="DA167625" s="842"/>
    </row>
    <row r="167626" spans="105:105">
      <c r="DA167626" s="842"/>
    </row>
    <row r="167627" spans="105:105">
      <c r="DA167627" s="842"/>
    </row>
    <row r="167628" spans="105:105">
      <c r="DA167628" s="842"/>
    </row>
    <row r="167629" spans="105:105">
      <c r="DA167629" s="842"/>
    </row>
    <row r="167630" spans="105:105">
      <c r="DA167630" s="842"/>
    </row>
    <row r="167631" spans="105:105">
      <c r="DA167631" s="842"/>
    </row>
    <row r="167632" spans="105:105">
      <c r="DA167632" s="842"/>
    </row>
    <row r="167633" spans="105:105">
      <c r="DA167633" s="842"/>
    </row>
    <row r="167634" spans="105:105">
      <c r="DA167634" s="842"/>
    </row>
    <row r="167635" spans="105:105">
      <c r="DA167635" s="842"/>
    </row>
    <row r="167636" spans="105:105">
      <c r="DA167636" s="842"/>
    </row>
    <row r="167637" spans="105:105">
      <c r="DA167637" s="842"/>
    </row>
    <row r="167638" spans="105:105">
      <c r="DA167638" s="842"/>
    </row>
    <row r="167639" spans="105:105">
      <c r="DA167639" s="842"/>
    </row>
    <row r="167640" spans="105:105">
      <c r="DA167640" s="842"/>
    </row>
    <row r="167641" spans="105:105">
      <c r="DA167641" s="842"/>
    </row>
    <row r="167642" spans="105:105">
      <c r="DA167642" s="842"/>
    </row>
    <row r="167643" spans="105:105">
      <c r="DA167643" s="842"/>
    </row>
    <row r="167644" spans="105:105">
      <c r="DA167644" s="842"/>
    </row>
    <row r="167645" spans="105:105">
      <c r="DA167645" s="842"/>
    </row>
    <row r="167646" spans="105:105">
      <c r="DA167646" s="842"/>
    </row>
    <row r="167647" spans="105:105">
      <c r="DA167647" s="842"/>
    </row>
    <row r="167648" spans="105:105">
      <c r="DA167648" s="842"/>
    </row>
    <row r="167649" spans="105:105">
      <c r="DA167649" s="842"/>
    </row>
    <row r="167650" spans="105:105">
      <c r="DA167650" s="842"/>
    </row>
    <row r="167651" spans="105:105">
      <c r="DA167651" s="842"/>
    </row>
    <row r="167652" spans="105:105">
      <c r="DA167652" s="842"/>
    </row>
    <row r="167653" spans="105:105">
      <c r="DA167653" s="842"/>
    </row>
    <row r="167654" spans="105:105">
      <c r="DA167654" s="842"/>
    </row>
    <row r="167655" spans="105:105">
      <c r="DA167655" s="842"/>
    </row>
    <row r="167656" spans="105:105">
      <c r="DA167656" s="842"/>
    </row>
    <row r="167657" spans="105:105">
      <c r="DA167657" s="842"/>
    </row>
    <row r="167658" spans="105:105">
      <c r="DA167658" s="842"/>
    </row>
    <row r="167659" spans="105:105">
      <c r="DA167659" s="842"/>
    </row>
    <row r="167660" spans="105:105">
      <c r="DA167660" s="842"/>
    </row>
    <row r="167661" spans="105:105">
      <c r="DA167661" s="842"/>
    </row>
    <row r="167662" spans="105:105">
      <c r="DA167662" s="842"/>
    </row>
    <row r="167663" spans="105:105">
      <c r="DA167663" s="842"/>
    </row>
    <row r="167664" spans="105:105">
      <c r="DA167664" s="842"/>
    </row>
    <row r="167665" spans="105:105">
      <c r="DA167665" s="842"/>
    </row>
    <row r="167666" spans="105:105">
      <c r="DA167666" s="842"/>
    </row>
    <row r="167667" spans="105:105">
      <c r="DA167667" s="842"/>
    </row>
    <row r="167668" spans="105:105">
      <c r="DA167668" s="842"/>
    </row>
    <row r="167669" spans="105:105">
      <c r="DA167669" s="842"/>
    </row>
    <row r="167670" spans="105:105">
      <c r="DA167670" s="842"/>
    </row>
    <row r="167671" spans="105:105">
      <c r="DA167671" s="842"/>
    </row>
    <row r="167672" spans="105:105">
      <c r="DA167672" s="842"/>
    </row>
    <row r="167673" spans="105:105">
      <c r="DA167673" s="842"/>
    </row>
    <row r="167674" spans="105:105">
      <c r="DA167674" s="842"/>
    </row>
    <row r="167675" spans="105:105">
      <c r="DA167675" s="842"/>
    </row>
    <row r="167676" spans="105:105">
      <c r="DA167676" s="842"/>
    </row>
    <row r="167677" spans="105:105">
      <c r="DA167677" s="842"/>
    </row>
    <row r="167678" spans="105:105">
      <c r="DA167678" s="842"/>
    </row>
    <row r="167679" spans="105:105">
      <c r="DA167679" s="842"/>
    </row>
    <row r="167680" spans="105:105">
      <c r="DA167680" s="842"/>
    </row>
    <row r="167681" spans="105:105">
      <c r="DA167681" s="842"/>
    </row>
    <row r="167682" spans="105:105">
      <c r="DA167682" s="842"/>
    </row>
    <row r="167683" spans="105:105">
      <c r="DA167683" s="842"/>
    </row>
    <row r="167684" spans="105:105">
      <c r="DA167684" s="842"/>
    </row>
    <row r="167685" spans="105:105">
      <c r="DA167685" s="842"/>
    </row>
    <row r="167686" spans="105:105">
      <c r="DA167686" s="842"/>
    </row>
    <row r="167687" spans="105:105">
      <c r="DA167687" s="842"/>
    </row>
    <row r="167688" spans="105:105">
      <c r="DA167688" s="842"/>
    </row>
    <row r="167689" spans="105:105">
      <c r="DA167689" s="842"/>
    </row>
    <row r="167690" spans="105:105">
      <c r="DA167690" s="842"/>
    </row>
    <row r="167691" spans="105:105">
      <c r="DA167691" s="842"/>
    </row>
    <row r="167692" spans="105:105">
      <c r="DA167692" s="842"/>
    </row>
    <row r="167693" spans="105:105">
      <c r="DA167693" s="842"/>
    </row>
    <row r="167694" spans="105:105">
      <c r="DA167694" s="842"/>
    </row>
    <row r="167695" spans="105:105">
      <c r="DA167695" s="842"/>
    </row>
    <row r="167696" spans="105:105">
      <c r="DA167696" s="842"/>
    </row>
    <row r="167697" spans="105:105">
      <c r="DA167697" s="842"/>
    </row>
    <row r="167698" spans="105:105">
      <c r="DA167698" s="842"/>
    </row>
    <row r="167699" spans="105:105">
      <c r="DA167699" s="842"/>
    </row>
    <row r="167700" spans="105:105">
      <c r="DA167700" s="842"/>
    </row>
    <row r="167701" spans="105:105">
      <c r="DA167701" s="842"/>
    </row>
    <row r="167702" spans="105:105">
      <c r="DA167702" s="842"/>
    </row>
    <row r="167703" spans="105:105">
      <c r="DA167703" s="842"/>
    </row>
    <row r="167704" spans="105:105">
      <c r="DA167704" s="842"/>
    </row>
    <row r="167705" spans="105:105">
      <c r="DA167705" s="842"/>
    </row>
    <row r="167706" spans="105:105">
      <c r="DA167706" s="842"/>
    </row>
    <row r="167707" spans="105:105">
      <c r="DA167707" s="842"/>
    </row>
    <row r="167708" spans="105:105">
      <c r="DA167708" s="842"/>
    </row>
    <row r="167709" spans="105:105">
      <c r="DA167709" s="842"/>
    </row>
    <row r="167710" spans="105:105">
      <c r="DA167710" s="842"/>
    </row>
    <row r="167711" spans="105:105">
      <c r="DA167711" s="842"/>
    </row>
    <row r="167712" spans="105:105">
      <c r="DA167712" s="842"/>
    </row>
    <row r="167713" spans="105:105">
      <c r="DA167713" s="842"/>
    </row>
    <row r="167714" spans="105:105">
      <c r="DA167714" s="842"/>
    </row>
    <row r="167715" spans="105:105">
      <c r="DA167715" s="842"/>
    </row>
    <row r="167716" spans="105:105">
      <c r="DA167716" s="842"/>
    </row>
    <row r="167717" spans="105:105">
      <c r="DA167717" s="842"/>
    </row>
    <row r="167718" spans="105:105">
      <c r="DA167718" s="842"/>
    </row>
    <row r="167719" spans="105:105">
      <c r="DA167719" s="842"/>
    </row>
    <row r="167720" spans="105:105">
      <c r="DA167720" s="842"/>
    </row>
    <row r="167721" spans="105:105">
      <c r="DA167721" s="842"/>
    </row>
    <row r="167722" spans="105:105">
      <c r="DA167722" s="842"/>
    </row>
    <row r="167723" spans="105:105">
      <c r="DA167723" s="842"/>
    </row>
    <row r="167724" spans="105:105">
      <c r="DA167724" s="842"/>
    </row>
    <row r="167725" spans="105:105">
      <c r="DA167725" s="842"/>
    </row>
    <row r="167726" spans="105:105">
      <c r="DA167726" s="842"/>
    </row>
    <row r="167727" spans="105:105">
      <c r="DA167727" s="842"/>
    </row>
    <row r="167728" spans="105:105">
      <c r="DA167728" s="842"/>
    </row>
    <row r="167729" spans="105:105">
      <c r="DA167729" s="842"/>
    </row>
    <row r="167730" spans="105:105">
      <c r="DA167730" s="842"/>
    </row>
    <row r="167731" spans="105:105">
      <c r="DA167731" s="842"/>
    </row>
    <row r="167732" spans="105:105">
      <c r="DA167732" s="842"/>
    </row>
    <row r="167733" spans="105:105">
      <c r="DA167733" s="842"/>
    </row>
    <row r="167734" spans="105:105">
      <c r="DA167734" s="842"/>
    </row>
    <row r="167735" spans="105:105">
      <c r="DA167735" s="842"/>
    </row>
    <row r="167736" spans="105:105">
      <c r="DA167736" s="842"/>
    </row>
    <row r="167737" spans="105:105">
      <c r="DA167737" s="842"/>
    </row>
    <row r="167738" spans="105:105">
      <c r="DA167738" s="842"/>
    </row>
    <row r="167739" spans="105:105">
      <c r="DA167739" s="842"/>
    </row>
    <row r="167740" spans="105:105">
      <c r="DA167740" s="842"/>
    </row>
    <row r="167741" spans="105:105">
      <c r="DA167741" s="842"/>
    </row>
    <row r="167742" spans="105:105">
      <c r="DA167742" s="842"/>
    </row>
    <row r="167743" spans="105:105">
      <c r="DA167743" s="842"/>
    </row>
    <row r="167744" spans="105:105">
      <c r="DA167744" s="842"/>
    </row>
    <row r="167745" spans="105:105">
      <c r="DA167745" s="842"/>
    </row>
    <row r="167746" spans="105:105">
      <c r="DA167746" s="842"/>
    </row>
    <row r="167747" spans="105:105">
      <c r="DA167747" s="842"/>
    </row>
    <row r="167748" spans="105:105">
      <c r="DA167748" s="842"/>
    </row>
    <row r="167749" spans="105:105">
      <c r="DA167749" s="842"/>
    </row>
    <row r="167750" spans="105:105">
      <c r="DA167750" s="842"/>
    </row>
    <row r="167751" spans="105:105">
      <c r="DA167751" s="842"/>
    </row>
    <row r="167752" spans="105:105">
      <c r="DA167752" s="842"/>
    </row>
    <row r="167753" spans="105:105">
      <c r="DA167753" s="842"/>
    </row>
    <row r="167754" spans="105:105">
      <c r="DA167754" s="842"/>
    </row>
    <row r="167755" spans="105:105">
      <c r="DA167755" s="842"/>
    </row>
    <row r="167756" spans="105:105">
      <c r="DA167756" s="842"/>
    </row>
    <row r="167757" spans="105:105">
      <c r="DA167757" s="842"/>
    </row>
    <row r="167758" spans="105:105">
      <c r="DA167758" s="842"/>
    </row>
    <row r="167759" spans="105:105">
      <c r="DA167759" s="842"/>
    </row>
    <row r="167760" spans="105:105">
      <c r="DA167760" s="842"/>
    </row>
    <row r="167761" spans="105:105">
      <c r="DA167761" s="842"/>
    </row>
    <row r="167762" spans="105:105">
      <c r="DA167762" s="842"/>
    </row>
    <row r="167763" spans="105:105">
      <c r="DA167763" s="842"/>
    </row>
    <row r="167764" spans="105:105">
      <c r="DA167764" s="842"/>
    </row>
    <row r="167765" spans="105:105">
      <c r="DA167765" s="842"/>
    </row>
    <row r="167766" spans="105:105">
      <c r="DA167766" s="842"/>
    </row>
    <row r="167767" spans="105:105">
      <c r="DA167767" s="842"/>
    </row>
    <row r="167768" spans="105:105">
      <c r="DA167768" s="842"/>
    </row>
    <row r="167769" spans="105:105">
      <c r="DA167769" s="842"/>
    </row>
    <row r="167770" spans="105:105">
      <c r="DA167770" s="842"/>
    </row>
    <row r="167771" spans="105:105">
      <c r="DA167771" s="842"/>
    </row>
    <row r="167772" spans="105:105">
      <c r="DA167772" s="842"/>
    </row>
    <row r="167773" spans="105:105">
      <c r="DA167773" s="842"/>
    </row>
    <row r="167774" spans="105:105">
      <c r="DA167774" s="842"/>
    </row>
    <row r="167775" spans="105:105">
      <c r="DA167775" s="842"/>
    </row>
    <row r="167776" spans="105:105">
      <c r="DA167776" s="842"/>
    </row>
    <row r="167777" spans="105:105">
      <c r="DA167777" s="842"/>
    </row>
    <row r="167778" spans="105:105">
      <c r="DA167778" s="842"/>
    </row>
    <row r="167779" spans="105:105">
      <c r="DA167779" s="842"/>
    </row>
    <row r="167780" spans="105:105">
      <c r="DA167780" s="842"/>
    </row>
    <row r="167781" spans="105:105">
      <c r="DA167781" s="842"/>
    </row>
    <row r="167782" spans="105:105">
      <c r="DA167782" s="842"/>
    </row>
    <row r="167783" spans="105:105">
      <c r="DA167783" s="842"/>
    </row>
    <row r="167784" spans="105:105">
      <c r="DA167784" s="842"/>
    </row>
    <row r="167785" spans="105:105">
      <c r="DA167785" s="842"/>
    </row>
    <row r="167786" spans="105:105">
      <c r="DA167786" s="842"/>
    </row>
    <row r="167787" spans="105:105">
      <c r="DA167787" s="842"/>
    </row>
    <row r="167788" spans="105:105">
      <c r="DA167788" s="842"/>
    </row>
    <row r="167789" spans="105:105">
      <c r="DA167789" s="842"/>
    </row>
    <row r="167790" spans="105:105">
      <c r="DA167790" s="842"/>
    </row>
    <row r="167791" spans="105:105">
      <c r="DA167791" s="842"/>
    </row>
    <row r="167792" spans="105:105">
      <c r="DA167792" s="842"/>
    </row>
    <row r="167793" spans="105:105">
      <c r="DA167793" s="842"/>
    </row>
    <row r="167794" spans="105:105">
      <c r="DA167794" s="842"/>
    </row>
    <row r="167795" spans="105:105">
      <c r="DA167795" s="842"/>
    </row>
    <row r="167796" spans="105:105">
      <c r="DA167796" s="842"/>
    </row>
    <row r="167797" spans="105:105">
      <c r="DA167797" s="842"/>
    </row>
    <row r="167798" spans="105:105">
      <c r="DA167798" s="842"/>
    </row>
    <row r="167799" spans="105:105">
      <c r="DA167799" s="842"/>
    </row>
    <row r="167800" spans="105:105">
      <c r="DA167800" s="842"/>
    </row>
    <row r="167801" spans="105:105">
      <c r="DA167801" s="842"/>
    </row>
    <row r="167802" spans="105:105">
      <c r="DA167802" s="842"/>
    </row>
    <row r="167803" spans="105:105">
      <c r="DA167803" s="842"/>
    </row>
    <row r="167804" spans="105:105">
      <c r="DA167804" s="842"/>
    </row>
    <row r="167805" spans="105:105">
      <c r="DA167805" s="842"/>
    </row>
    <row r="167806" spans="105:105">
      <c r="DA167806" s="842"/>
    </row>
    <row r="167807" spans="105:105">
      <c r="DA167807" s="842"/>
    </row>
    <row r="167808" spans="105:105">
      <c r="DA167808" s="842"/>
    </row>
    <row r="167809" spans="105:105">
      <c r="DA167809" s="842"/>
    </row>
    <row r="167810" spans="105:105">
      <c r="DA167810" s="842"/>
    </row>
    <row r="167811" spans="105:105">
      <c r="DA167811" s="842"/>
    </row>
    <row r="167812" spans="105:105">
      <c r="DA167812" s="842"/>
    </row>
    <row r="167813" spans="105:105">
      <c r="DA167813" s="842"/>
    </row>
    <row r="167814" spans="105:105">
      <c r="DA167814" s="842"/>
    </row>
    <row r="167815" spans="105:105">
      <c r="DA167815" s="842"/>
    </row>
    <row r="167816" spans="105:105">
      <c r="DA167816" s="842"/>
    </row>
    <row r="167817" spans="105:105">
      <c r="DA167817" s="842"/>
    </row>
    <row r="167818" spans="105:105">
      <c r="DA167818" s="842"/>
    </row>
    <row r="167819" spans="105:105">
      <c r="DA167819" s="842"/>
    </row>
    <row r="167820" spans="105:105">
      <c r="DA167820" s="842"/>
    </row>
    <row r="167821" spans="105:105">
      <c r="DA167821" s="842"/>
    </row>
    <row r="167822" spans="105:105">
      <c r="DA167822" s="842"/>
    </row>
    <row r="167823" spans="105:105">
      <c r="DA167823" s="842"/>
    </row>
    <row r="167824" spans="105:105">
      <c r="DA167824" s="842"/>
    </row>
    <row r="167825" spans="105:105">
      <c r="DA167825" s="842"/>
    </row>
    <row r="167826" spans="105:105">
      <c r="DA167826" s="842"/>
    </row>
    <row r="167827" spans="105:105">
      <c r="DA167827" s="842"/>
    </row>
    <row r="167828" spans="105:105">
      <c r="DA167828" s="842"/>
    </row>
    <row r="167829" spans="105:105">
      <c r="DA167829" s="842"/>
    </row>
    <row r="167830" spans="105:105">
      <c r="DA167830" s="842"/>
    </row>
    <row r="167831" spans="105:105">
      <c r="DA167831" s="842"/>
    </row>
    <row r="167832" spans="105:105">
      <c r="DA167832" s="842"/>
    </row>
    <row r="167833" spans="105:105">
      <c r="DA167833" s="842"/>
    </row>
    <row r="167834" spans="105:105">
      <c r="DA167834" s="842"/>
    </row>
    <row r="167835" spans="105:105">
      <c r="DA167835" s="842"/>
    </row>
    <row r="167836" spans="105:105">
      <c r="DA167836" s="842"/>
    </row>
    <row r="167837" spans="105:105">
      <c r="DA167837" s="842"/>
    </row>
    <row r="167838" spans="105:105">
      <c r="DA167838" s="842"/>
    </row>
    <row r="167839" spans="105:105">
      <c r="DA167839" s="842"/>
    </row>
    <row r="167840" spans="105:105">
      <c r="DA167840" s="842"/>
    </row>
    <row r="167841" spans="105:105">
      <c r="DA167841" s="842"/>
    </row>
    <row r="167842" spans="105:105">
      <c r="DA167842" s="842"/>
    </row>
    <row r="167843" spans="105:105">
      <c r="DA167843" s="842"/>
    </row>
    <row r="167844" spans="105:105">
      <c r="DA167844" s="842"/>
    </row>
    <row r="167845" spans="105:105">
      <c r="DA167845" s="842"/>
    </row>
    <row r="167846" spans="105:105">
      <c r="DA167846" s="842"/>
    </row>
    <row r="167847" spans="105:105">
      <c r="DA167847" s="842"/>
    </row>
    <row r="167848" spans="105:105">
      <c r="DA167848" s="842"/>
    </row>
    <row r="167849" spans="105:105">
      <c r="DA167849" s="842"/>
    </row>
    <row r="167850" spans="105:105">
      <c r="DA167850" s="842"/>
    </row>
    <row r="167851" spans="105:105">
      <c r="DA167851" s="842"/>
    </row>
    <row r="167852" spans="105:105">
      <c r="DA167852" s="842"/>
    </row>
    <row r="167853" spans="105:105">
      <c r="DA167853" s="842"/>
    </row>
    <row r="167854" spans="105:105">
      <c r="DA167854" s="842"/>
    </row>
    <row r="167855" spans="105:105">
      <c r="DA167855" s="842"/>
    </row>
    <row r="167856" spans="105:105">
      <c r="DA167856" s="842"/>
    </row>
    <row r="167857" spans="105:105">
      <c r="DA167857" s="842"/>
    </row>
    <row r="167858" spans="105:105">
      <c r="DA167858" s="842"/>
    </row>
    <row r="167859" spans="105:105">
      <c r="DA167859" s="842"/>
    </row>
    <row r="167860" spans="105:105">
      <c r="DA167860" s="842"/>
    </row>
    <row r="167861" spans="105:105">
      <c r="DA167861" s="842"/>
    </row>
    <row r="167862" spans="105:105">
      <c r="DA167862" s="842"/>
    </row>
    <row r="167863" spans="105:105">
      <c r="DA167863" s="842"/>
    </row>
    <row r="167864" spans="105:105">
      <c r="DA167864" s="842"/>
    </row>
    <row r="167865" spans="105:105">
      <c r="DA167865" s="842"/>
    </row>
    <row r="167866" spans="105:105">
      <c r="DA167866" s="842"/>
    </row>
    <row r="167867" spans="105:105">
      <c r="DA167867" s="842"/>
    </row>
    <row r="167868" spans="105:105">
      <c r="DA167868" s="842"/>
    </row>
    <row r="167869" spans="105:105">
      <c r="DA167869" s="842"/>
    </row>
    <row r="167870" spans="105:105">
      <c r="DA167870" s="842"/>
    </row>
    <row r="167871" spans="105:105">
      <c r="DA167871" s="842"/>
    </row>
    <row r="167872" spans="105:105">
      <c r="DA167872" s="842"/>
    </row>
    <row r="167873" spans="105:105">
      <c r="DA167873" s="842"/>
    </row>
    <row r="167874" spans="105:105">
      <c r="DA167874" s="842"/>
    </row>
    <row r="167875" spans="105:105">
      <c r="DA167875" s="842"/>
    </row>
    <row r="167876" spans="105:105">
      <c r="DA167876" s="842"/>
    </row>
    <row r="167877" spans="105:105">
      <c r="DA167877" s="842"/>
    </row>
    <row r="167878" spans="105:105">
      <c r="DA167878" s="842"/>
    </row>
    <row r="167879" spans="105:105">
      <c r="DA167879" s="842"/>
    </row>
    <row r="167880" spans="105:105">
      <c r="DA167880" s="842"/>
    </row>
    <row r="167881" spans="105:105">
      <c r="DA167881" s="842"/>
    </row>
    <row r="167882" spans="105:105">
      <c r="DA167882" s="842"/>
    </row>
    <row r="167883" spans="105:105">
      <c r="DA167883" s="842"/>
    </row>
    <row r="167884" spans="105:105">
      <c r="DA167884" s="842"/>
    </row>
    <row r="167885" spans="105:105">
      <c r="DA167885" s="842"/>
    </row>
    <row r="167886" spans="105:105">
      <c r="DA167886" s="842"/>
    </row>
    <row r="167887" spans="105:105">
      <c r="DA167887" s="842"/>
    </row>
    <row r="167888" spans="105:105">
      <c r="DA167888" s="842"/>
    </row>
    <row r="167889" spans="105:105">
      <c r="DA167889" s="842"/>
    </row>
    <row r="167890" spans="105:105">
      <c r="DA167890" s="842"/>
    </row>
    <row r="167891" spans="105:105">
      <c r="DA167891" s="842"/>
    </row>
    <row r="167892" spans="105:105">
      <c r="DA167892" s="842"/>
    </row>
    <row r="167893" spans="105:105">
      <c r="DA167893" s="842"/>
    </row>
    <row r="167894" spans="105:105">
      <c r="DA167894" s="842"/>
    </row>
    <row r="167895" spans="105:105">
      <c r="DA167895" s="842"/>
    </row>
    <row r="167896" spans="105:105">
      <c r="DA167896" s="842"/>
    </row>
    <row r="167897" spans="105:105">
      <c r="DA167897" s="842"/>
    </row>
    <row r="167898" spans="105:105">
      <c r="DA167898" s="842"/>
    </row>
    <row r="167899" spans="105:105">
      <c r="DA167899" s="842"/>
    </row>
    <row r="167900" spans="105:105">
      <c r="DA167900" s="842"/>
    </row>
    <row r="167901" spans="105:105">
      <c r="DA167901" s="842"/>
    </row>
    <row r="167902" spans="105:105">
      <c r="DA167902" s="842"/>
    </row>
    <row r="167903" spans="105:105">
      <c r="DA167903" s="842"/>
    </row>
    <row r="167904" spans="105:105">
      <c r="DA167904" s="842"/>
    </row>
    <row r="167905" spans="105:105">
      <c r="DA167905" s="842"/>
    </row>
    <row r="167906" spans="105:105">
      <c r="DA167906" s="842"/>
    </row>
    <row r="167907" spans="105:105">
      <c r="DA167907" s="842"/>
    </row>
    <row r="167908" spans="105:105">
      <c r="DA167908" s="842"/>
    </row>
    <row r="167909" spans="105:105">
      <c r="DA167909" s="842"/>
    </row>
    <row r="167910" spans="105:105">
      <c r="DA167910" s="842"/>
    </row>
    <row r="167911" spans="105:105">
      <c r="DA167911" s="842"/>
    </row>
    <row r="167912" spans="105:105">
      <c r="DA167912" s="842"/>
    </row>
    <row r="167913" spans="105:105">
      <c r="DA167913" s="842"/>
    </row>
    <row r="167914" spans="105:105">
      <c r="DA167914" s="842"/>
    </row>
    <row r="167915" spans="105:105">
      <c r="DA167915" s="842"/>
    </row>
    <row r="167916" spans="105:105">
      <c r="DA167916" s="842"/>
    </row>
    <row r="167917" spans="105:105">
      <c r="DA167917" s="842"/>
    </row>
    <row r="167918" spans="105:105">
      <c r="DA167918" s="842"/>
    </row>
    <row r="167919" spans="105:105">
      <c r="DA167919" s="842"/>
    </row>
    <row r="167920" spans="105:105">
      <c r="DA167920" s="842"/>
    </row>
    <row r="167921" spans="105:105">
      <c r="DA167921" s="842"/>
    </row>
    <row r="167922" spans="105:105">
      <c r="DA167922" s="842"/>
    </row>
    <row r="167923" spans="105:105">
      <c r="DA167923" s="842"/>
    </row>
    <row r="167924" spans="105:105">
      <c r="DA167924" s="842"/>
    </row>
    <row r="167925" spans="105:105">
      <c r="DA167925" s="842"/>
    </row>
    <row r="167926" spans="105:105">
      <c r="DA167926" s="842"/>
    </row>
    <row r="167927" spans="105:105">
      <c r="DA167927" s="842"/>
    </row>
    <row r="167928" spans="105:105">
      <c r="DA167928" s="842"/>
    </row>
    <row r="167929" spans="105:105">
      <c r="DA167929" s="842"/>
    </row>
    <row r="167930" spans="105:105">
      <c r="DA167930" s="842"/>
    </row>
    <row r="167931" spans="105:105">
      <c r="DA167931" s="842"/>
    </row>
    <row r="167932" spans="105:105">
      <c r="DA167932" s="842"/>
    </row>
    <row r="167933" spans="105:105">
      <c r="DA167933" s="842"/>
    </row>
    <row r="167934" spans="105:105">
      <c r="DA167934" s="842"/>
    </row>
    <row r="167935" spans="105:105">
      <c r="DA167935" s="842"/>
    </row>
    <row r="167936" spans="105:105">
      <c r="DA167936" s="842"/>
    </row>
    <row r="167937" spans="105:105">
      <c r="DA167937" s="842"/>
    </row>
    <row r="167938" spans="105:105">
      <c r="DA167938" s="842"/>
    </row>
    <row r="167939" spans="105:105">
      <c r="DA167939" s="842"/>
    </row>
    <row r="167940" spans="105:105">
      <c r="DA167940" s="842"/>
    </row>
    <row r="167941" spans="105:105">
      <c r="DA167941" s="842"/>
    </row>
    <row r="167942" spans="105:105">
      <c r="DA167942" s="842"/>
    </row>
    <row r="167943" spans="105:105">
      <c r="DA167943" s="842"/>
    </row>
    <row r="167944" spans="105:105">
      <c r="DA167944" s="842"/>
    </row>
    <row r="167945" spans="105:105">
      <c r="DA167945" s="842"/>
    </row>
    <row r="167946" spans="105:105">
      <c r="DA167946" s="842"/>
    </row>
    <row r="167947" spans="105:105">
      <c r="DA167947" s="842"/>
    </row>
    <row r="167948" spans="105:105">
      <c r="DA167948" s="842"/>
    </row>
    <row r="167949" spans="105:105">
      <c r="DA167949" s="842"/>
    </row>
    <row r="167950" spans="105:105">
      <c r="DA167950" s="842"/>
    </row>
    <row r="167951" spans="105:105">
      <c r="DA167951" s="842"/>
    </row>
    <row r="167952" spans="105:105">
      <c r="DA167952" s="842"/>
    </row>
    <row r="167953" spans="105:105">
      <c r="DA167953" s="842"/>
    </row>
    <row r="167954" spans="105:105">
      <c r="DA167954" s="842"/>
    </row>
    <row r="167955" spans="105:105">
      <c r="DA167955" s="842"/>
    </row>
    <row r="167956" spans="105:105">
      <c r="DA167956" s="842"/>
    </row>
    <row r="167957" spans="105:105">
      <c r="DA167957" s="842"/>
    </row>
    <row r="167958" spans="105:105">
      <c r="DA167958" s="842"/>
    </row>
    <row r="167959" spans="105:105">
      <c r="DA167959" s="842"/>
    </row>
    <row r="167960" spans="105:105">
      <c r="DA167960" s="842"/>
    </row>
    <row r="167961" spans="105:105">
      <c r="DA167961" s="842"/>
    </row>
    <row r="167962" spans="105:105">
      <c r="DA167962" s="842"/>
    </row>
    <row r="167963" spans="105:105">
      <c r="DA167963" s="842"/>
    </row>
    <row r="167964" spans="105:105">
      <c r="DA167964" s="842"/>
    </row>
    <row r="167965" spans="105:105">
      <c r="DA167965" s="842"/>
    </row>
    <row r="167966" spans="105:105">
      <c r="DA167966" s="842"/>
    </row>
    <row r="167967" spans="105:105">
      <c r="DA167967" s="842"/>
    </row>
    <row r="167968" spans="105:105">
      <c r="DA167968" s="842"/>
    </row>
    <row r="167969" spans="105:105">
      <c r="DA167969" s="842"/>
    </row>
    <row r="167970" spans="105:105">
      <c r="DA167970" s="842"/>
    </row>
    <row r="167971" spans="105:105">
      <c r="DA167971" s="842"/>
    </row>
    <row r="167972" spans="105:105">
      <c r="DA167972" s="842"/>
    </row>
    <row r="167973" spans="105:105">
      <c r="DA167973" s="842"/>
    </row>
    <row r="167974" spans="105:105">
      <c r="DA167974" s="842"/>
    </row>
    <row r="167975" spans="105:105">
      <c r="DA167975" s="842"/>
    </row>
    <row r="167976" spans="105:105">
      <c r="DA167976" s="842"/>
    </row>
    <row r="167977" spans="105:105">
      <c r="DA167977" s="842"/>
    </row>
    <row r="167978" spans="105:105">
      <c r="DA167978" s="842"/>
    </row>
    <row r="167979" spans="105:105">
      <c r="DA167979" s="842"/>
    </row>
    <row r="167980" spans="105:105">
      <c r="DA167980" s="842"/>
    </row>
    <row r="167981" spans="105:105">
      <c r="DA167981" s="842"/>
    </row>
    <row r="167982" spans="105:105">
      <c r="DA167982" s="842"/>
    </row>
    <row r="167983" spans="105:105">
      <c r="DA167983" s="842"/>
    </row>
    <row r="167984" spans="105:105">
      <c r="DA167984" s="842"/>
    </row>
    <row r="167985" spans="105:105">
      <c r="DA167985" s="842"/>
    </row>
    <row r="167986" spans="105:105">
      <c r="DA167986" s="842"/>
    </row>
    <row r="167987" spans="105:105">
      <c r="DA167987" s="842"/>
    </row>
    <row r="167988" spans="105:105">
      <c r="DA167988" s="842"/>
    </row>
    <row r="167989" spans="105:105">
      <c r="DA167989" s="842"/>
    </row>
    <row r="167990" spans="105:105">
      <c r="DA167990" s="842"/>
    </row>
    <row r="167991" spans="105:105">
      <c r="DA167991" s="842"/>
    </row>
    <row r="167992" spans="105:105">
      <c r="DA167992" s="842"/>
    </row>
    <row r="167993" spans="105:105">
      <c r="DA167993" s="842"/>
    </row>
    <row r="167994" spans="105:105">
      <c r="DA167994" s="842"/>
    </row>
    <row r="167995" spans="105:105">
      <c r="DA167995" s="842"/>
    </row>
    <row r="167996" spans="105:105">
      <c r="DA167996" s="842"/>
    </row>
    <row r="167997" spans="105:105">
      <c r="DA167997" s="842"/>
    </row>
    <row r="167998" spans="105:105">
      <c r="DA167998" s="842"/>
    </row>
    <row r="167999" spans="105:105">
      <c r="DA167999" s="842"/>
    </row>
    <row r="168000" spans="105:105">
      <c r="DA168000" s="842"/>
    </row>
    <row r="168001" spans="105:105">
      <c r="DA168001" s="842"/>
    </row>
    <row r="168002" spans="105:105">
      <c r="DA168002" s="842"/>
    </row>
    <row r="168003" spans="105:105">
      <c r="DA168003" s="842"/>
    </row>
    <row r="168004" spans="105:105">
      <c r="DA168004" s="842"/>
    </row>
    <row r="168005" spans="105:105">
      <c r="DA168005" s="842"/>
    </row>
    <row r="168006" spans="105:105">
      <c r="DA168006" s="842"/>
    </row>
    <row r="168007" spans="105:105">
      <c r="DA168007" s="842"/>
    </row>
    <row r="168008" spans="105:105">
      <c r="DA168008" s="842"/>
    </row>
    <row r="168009" spans="105:105">
      <c r="DA168009" s="842"/>
    </row>
    <row r="168010" spans="105:105">
      <c r="DA168010" s="842"/>
    </row>
    <row r="168011" spans="105:105">
      <c r="DA168011" s="842"/>
    </row>
    <row r="168012" spans="105:105">
      <c r="DA168012" s="842"/>
    </row>
    <row r="168013" spans="105:105">
      <c r="DA168013" s="842"/>
    </row>
    <row r="168014" spans="105:105">
      <c r="DA168014" s="842"/>
    </row>
    <row r="168015" spans="105:105">
      <c r="DA168015" s="842"/>
    </row>
    <row r="168016" spans="105:105">
      <c r="DA168016" s="842"/>
    </row>
    <row r="168017" spans="105:105">
      <c r="DA168017" s="842"/>
    </row>
    <row r="168018" spans="105:105">
      <c r="DA168018" s="842"/>
    </row>
    <row r="168019" spans="105:105">
      <c r="DA168019" s="842"/>
    </row>
    <row r="168020" spans="105:105">
      <c r="DA168020" s="842"/>
    </row>
    <row r="168021" spans="105:105">
      <c r="DA168021" s="842"/>
    </row>
    <row r="168022" spans="105:105">
      <c r="DA168022" s="842"/>
    </row>
    <row r="168023" spans="105:105">
      <c r="DA168023" s="842"/>
    </row>
    <row r="168024" spans="105:105">
      <c r="DA168024" s="842"/>
    </row>
    <row r="168025" spans="105:105">
      <c r="DA168025" s="842"/>
    </row>
    <row r="168026" spans="105:105">
      <c r="DA168026" s="842"/>
    </row>
    <row r="168027" spans="105:105">
      <c r="DA168027" s="842"/>
    </row>
    <row r="168028" spans="105:105">
      <c r="DA168028" s="842"/>
    </row>
    <row r="168029" spans="105:105">
      <c r="DA168029" s="842"/>
    </row>
    <row r="168030" spans="105:105">
      <c r="DA168030" s="842"/>
    </row>
    <row r="168031" spans="105:105">
      <c r="DA168031" s="842"/>
    </row>
    <row r="168032" spans="105:105">
      <c r="DA168032" s="842"/>
    </row>
    <row r="168033" spans="105:105">
      <c r="DA168033" s="842"/>
    </row>
    <row r="168034" spans="105:105">
      <c r="DA168034" s="842"/>
    </row>
    <row r="168035" spans="105:105">
      <c r="DA168035" s="842"/>
    </row>
    <row r="168036" spans="105:105">
      <c r="DA168036" s="842"/>
    </row>
    <row r="168037" spans="105:105">
      <c r="DA168037" s="842"/>
    </row>
    <row r="168038" spans="105:105">
      <c r="DA168038" s="842"/>
    </row>
    <row r="168039" spans="105:105">
      <c r="DA168039" s="842"/>
    </row>
    <row r="168040" spans="105:105">
      <c r="DA168040" s="842"/>
    </row>
    <row r="168041" spans="105:105">
      <c r="DA168041" s="842"/>
    </row>
    <row r="168042" spans="105:105">
      <c r="DA168042" s="842"/>
    </row>
    <row r="168043" spans="105:105">
      <c r="DA168043" s="842"/>
    </row>
    <row r="168044" spans="105:105">
      <c r="DA168044" s="842"/>
    </row>
    <row r="168045" spans="105:105">
      <c r="DA168045" s="842"/>
    </row>
    <row r="168046" spans="105:105">
      <c r="DA168046" s="842"/>
    </row>
    <row r="168047" spans="105:105">
      <c r="DA168047" s="842"/>
    </row>
    <row r="168048" spans="105:105">
      <c r="DA168048" s="842"/>
    </row>
    <row r="168049" spans="105:105">
      <c r="DA168049" s="842"/>
    </row>
    <row r="168050" spans="105:105">
      <c r="DA168050" s="842"/>
    </row>
    <row r="168051" spans="105:105">
      <c r="DA168051" s="842"/>
    </row>
    <row r="168052" spans="105:105">
      <c r="DA168052" s="842"/>
    </row>
    <row r="168053" spans="105:105">
      <c r="DA168053" s="842"/>
    </row>
    <row r="168054" spans="105:105">
      <c r="DA168054" s="842"/>
    </row>
    <row r="168055" spans="105:105">
      <c r="DA168055" s="842"/>
    </row>
    <row r="168056" spans="105:105">
      <c r="DA168056" s="842"/>
    </row>
    <row r="168057" spans="105:105">
      <c r="DA168057" s="842"/>
    </row>
    <row r="168058" spans="105:105">
      <c r="DA168058" s="842"/>
    </row>
    <row r="168059" spans="105:105">
      <c r="DA168059" s="842"/>
    </row>
    <row r="168060" spans="105:105">
      <c r="DA168060" s="842"/>
    </row>
    <row r="168061" spans="105:105">
      <c r="DA168061" s="842"/>
    </row>
    <row r="168062" spans="105:105">
      <c r="DA168062" s="842"/>
    </row>
    <row r="168063" spans="105:105">
      <c r="DA168063" s="842"/>
    </row>
    <row r="168064" spans="105:105">
      <c r="DA168064" s="842"/>
    </row>
    <row r="168065" spans="105:105">
      <c r="DA168065" s="842"/>
    </row>
    <row r="168066" spans="105:105">
      <c r="DA168066" s="842"/>
    </row>
    <row r="168067" spans="105:105">
      <c r="DA168067" s="842"/>
    </row>
    <row r="168068" spans="105:105">
      <c r="DA168068" s="842"/>
    </row>
    <row r="168069" spans="105:105">
      <c r="DA168069" s="842"/>
    </row>
    <row r="168070" spans="105:105">
      <c r="DA168070" s="842"/>
    </row>
    <row r="168071" spans="105:105">
      <c r="DA168071" s="842"/>
    </row>
    <row r="168072" spans="105:105">
      <c r="DA168072" s="842"/>
    </row>
    <row r="168073" spans="105:105">
      <c r="DA168073" s="842"/>
    </row>
    <row r="168074" spans="105:105">
      <c r="DA168074" s="842"/>
    </row>
    <row r="168075" spans="105:105">
      <c r="DA168075" s="842"/>
    </row>
    <row r="168076" spans="105:105">
      <c r="DA168076" s="842"/>
    </row>
    <row r="168077" spans="105:105">
      <c r="DA168077" s="842"/>
    </row>
    <row r="168078" spans="105:105">
      <c r="DA168078" s="842"/>
    </row>
    <row r="168079" spans="105:105">
      <c r="DA168079" s="842"/>
    </row>
    <row r="168080" spans="105:105">
      <c r="DA168080" s="842"/>
    </row>
    <row r="168081" spans="105:105">
      <c r="DA168081" s="842"/>
    </row>
    <row r="168082" spans="105:105">
      <c r="DA168082" s="842"/>
    </row>
    <row r="168083" spans="105:105">
      <c r="DA168083" s="842"/>
    </row>
    <row r="168084" spans="105:105">
      <c r="DA168084" s="842"/>
    </row>
    <row r="168085" spans="105:105">
      <c r="DA168085" s="842"/>
    </row>
    <row r="168086" spans="105:105">
      <c r="DA168086" s="842"/>
    </row>
    <row r="168087" spans="105:105">
      <c r="DA168087" s="842"/>
    </row>
    <row r="168088" spans="105:105">
      <c r="DA168088" s="842"/>
    </row>
    <row r="168089" spans="105:105">
      <c r="DA168089" s="842"/>
    </row>
    <row r="168090" spans="105:105">
      <c r="DA168090" s="842"/>
    </row>
    <row r="168091" spans="105:105">
      <c r="DA168091" s="842"/>
    </row>
    <row r="168092" spans="105:105">
      <c r="DA168092" s="842"/>
    </row>
    <row r="168093" spans="105:105">
      <c r="DA168093" s="842"/>
    </row>
    <row r="168094" spans="105:105">
      <c r="DA168094" s="842"/>
    </row>
    <row r="168095" spans="105:105">
      <c r="DA168095" s="842"/>
    </row>
    <row r="168096" spans="105:105">
      <c r="DA168096" s="842"/>
    </row>
    <row r="168097" spans="105:105">
      <c r="DA168097" s="842"/>
    </row>
    <row r="168098" spans="105:105">
      <c r="DA168098" s="842"/>
    </row>
    <row r="168099" spans="105:105">
      <c r="DA168099" s="842"/>
    </row>
    <row r="168100" spans="105:105">
      <c r="DA168100" s="842"/>
    </row>
    <row r="168101" spans="105:105">
      <c r="DA168101" s="842"/>
    </row>
    <row r="168102" spans="105:105">
      <c r="DA168102" s="842"/>
    </row>
    <row r="168103" spans="105:105">
      <c r="DA168103" s="842"/>
    </row>
    <row r="168104" spans="105:105">
      <c r="DA168104" s="842"/>
    </row>
    <row r="168105" spans="105:105">
      <c r="DA168105" s="842"/>
    </row>
    <row r="168106" spans="105:105">
      <c r="DA168106" s="842"/>
    </row>
    <row r="168107" spans="105:105">
      <c r="DA168107" s="842"/>
    </row>
    <row r="168108" spans="105:105">
      <c r="DA168108" s="842"/>
    </row>
    <row r="168109" spans="105:105">
      <c r="DA168109" s="842"/>
    </row>
    <row r="168110" spans="105:105">
      <c r="DA168110" s="842"/>
    </row>
    <row r="168111" spans="105:105">
      <c r="DA168111" s="842"/>
    </row>
    <row r="168112" spans="105:105">
      <c r="DA168112" s="842"/>
    </row>
    <row r="168113" spans="105:105">
      <c r="DA168113" s="842"/>
    </row>
    <row r="168114" spans="105:105">
      <c r="DA168114" s="842"/>
    </row>
    <row r="168115" spans="105:105">
      <c r="DA168115" s="842"/>
    </row>
    <row r="168116" spans="105:105">
      <c r="DA168116" s="842"/>
    </row>
    <row r="168117" spans="105:105">
      <c r="DA168117" s="842"/>
    </row>
    <row r="168118" spans="105:105">
      <c r="DA168118" s="842"/>
    </row>
    <row r="168119" spans="105:105">
      <c r="DA168119" s="842"/>
    </row>
    <row r="168120" spans="105:105">
      <c r="DA168120" s="842"/>
    </row>
    <row r="168121" spans="105:105">
      <c r="DA168121" s="842"/>
    </row>
    <row r="168122" spans="105:105">
      <c r="DA168122" s="842"/>
    </row>
    <row r="168123" spans="105:105">
      <c r="DA168123" s="842"/>
    </row>
    <row r="168124" spans="105:105">
      <c r="DA168124" s="842"/>
    </row>
    <row r="168125" spans="105:105">
      <c r="DA168125" s="842"/>
    </row>
    <row r="168126" spans="105:105">
      <c r="DA168126" s="842"/>
    </row>
    <row r="168127" spans="105:105">
      <c r="DA168127" s="842"/>
    </row>
    <row r="168128" spans="105:105">
      <c r="DA168128" s="842"/>
    </row>
    <row r="168129" spans="105:105">
      <c r="DA168129" s="842"/>
    </row>
    <row r="168130" spans="105:105">
      <c r="DA168130" s="842"/>
    </row>
    <row r="168131" spans="105:105">
      <c r="DA168131" s="842"/>
    </row>
    <row r="168132" spans="105:105">
      <c r="DA168132" s="842"/>
    </row>
    <row r="168133" spans="105:105">
      <c r="DA168133" s="842"/>
    </row>
    <row r="168134" spans="105:105">
      <c r="DA168134" s="842"/>
    </row>
    <row r="168135" spans="105:105">
      <c r="DA168135" s="842"/>
    </row>
    <row r="168136" spans="105:105">
      <c r="DA168136" s="842"/>
    </row>
    <row r="168137" spans="105:105">
      <c r="DA168137" s="842"/>
    </row>
    <row r="168138" spans="105:105">
      <c r="DA168138" s="842"/>
    </row>
    <row r="168139" spans="105:105">
      <c r="DA168139" s="842"/>
    </row>
    <row r="168140" spans="105:105">
      <c r="DA168140" s="842"/>
    </row>
    <row r="168141" spans="105:105">
      <c r="DA168141" s="842"/>
    </row>
    <row r="168142" spans="105:105">
      <c r="DA168142" s="842"/>
    </row>
    <row r="168143" spans="105:105">
      <c r="DA168143" s="842"/>
    </row>
    <row r="168144" spans="105:105">
      <c r="DA168144" s="842"/>
    </row>
    <row r="168145" spans="105:105">
      <c r="DA168145" s="842"/>
    </row>
    <row r="168146" spans="105:105">
      <c r="DA168146" s="842"/>
    </row>
    <row r="168147" spans="105:105">
      <c r="DA168147" s="842"/>
    </row>
    <row r="168148" spans="105:105">
      <c r="DA168148" s="842"/>
    </row>
    <row r="168149" spans="105:105">
      <c r="DA168149" s="842"/>
    </row>
    <row r="168150" spans="105:105">
      <c r="DA168150" s="842"/>
    </row>
    <row r="168151" spans="105:105">
      <c r="DA168151" s="842"/>
    </row>
    <row r="168152" spans="105:105">
      <c r="DA168152" s="842"/>
    </row>
    <row r="168153" spans="105:105">
      <c r="DA168153" s="842"/>
    </row>
    <row r="168154" spans="105:105">
      <c r="DA168154" s="842"/>
    </row>
    <row r="168155" spans="105:105">
      <c r="DA168155" s="842"/>
    </row>
    <row r="168156" spans="105:105">
      <c r="DA168156" s="842"/>
    </row>
    <row r="168157" spans="105:105">
      <c r="DA168157" s="842"/>
    </row>
    <row r="168158" spans="105:105">
      <c r="DA168158" s="842"/>
    </row>
    <row r="168159" spans="105:105">
      <c r="DA168159" s="842"/>
    </row>
    <row r="168160" spans="105:105">
      <c r="DA168160" s="842"/>
    </row>
    <row r="168161" spans="105:105">
      <c r="DA168161" s="842"/>
    </row>
    <row r="168162" spans="105:105">
      <c r="DA168162" s="842"/>
    </row>
    <row r="168163" spans="105:105">
      <c r="DA168163" s="842"/>
    </row>
    <row r="168164" spans="105:105">
      <c r="DA168164" s="842"/>
    </row>
    <row r="168165" spans="105:105">
      <c r="DA168165" s="842"/>
    </row>
    <row r="168166" spans="105:105">
      <c r="DA168166" s="842"/>
    </row>
    <row r="168167" spans="105:105">
      <c r="DA168167" s="842"/>
    </row>
    <row r="168168" spans="105:105">
      <c r="DA168168" s="842"/>
    </row>
    <row r="168169" spans="105:105">
      <c r="DA168169" s="842"/>
    </row>
    <row r="168170" spans="105:105">
      <c r="DA168170" s="842"/>
    </row>
    <row r="168171" spans="105:105">
      <c r="DA168171" s="842"/>
    </row>
    <row r="168172" spans="105:105">
      <c r="DA168172" s="842"/>
    </row>
    <row r="168173" spans="105:105">
      <c r="DA168173" s="842"/>
    </row>
    <row r="168174" spans="105:105">
      <c r="DA168174" s="842"/>
    </row>
    <row r="168175" spans="105:105">
      <c r="DA168175" s="842"/>
    </row>
    <row r="168176" spans="105:105">
      <c r="DA168176" s="842"/>
    </row>
    <row r="168177" spans="105:105">
      <c r="DA168177" s="842"/>
    </row>
    <row r="168178" spans="105:105">
      <c r="DA168178" s="842"/>
    </row>
    <row r="168179" spans="105:105">
      <c r="DA168179" s="842"/>
    </row>
    <row r="168180" spans="105:105">
      <c r="DA168180" s="842"/>
    </row>
    <row r="168181" spans="105:105">
      <c r="DA168181" s="842"/>
    </row>
    <row r="168182" spans="105:105">
      <c r="DA168182" s="842"/>
    </row>
    <row r="168183" spans="105:105">
      <c r="DA168183" s="842"/>
    </row>
    <row r="168184" spans="105:105">
      <c r="DA168184" s="842"/>
    </row>
    <row r="168185" spans="105:105">
      <c r="DA168185" s="842"/>
    </row>
    <row r="168186" spans="105:105">
      <c r="DA168186" s="842"/>
    </row>
    <row r="168187" spans="105:105">
      <c r="DA168187" s="842"/>
    </row>
    <row r="168188" spans="105:105">
      <c r="DA168188" s="842"/>
    </row>
    <row r="168189" spans="105:105">
      <c r="DA168189" s="842"/>
    </row>
    <row r="168190" spans="105:105">
      <c r="DA168190" s="842"/>
    </row>
    <row r="168191" spans="105:105">
      <c r="DA168191" s="842"/>
    </row>
    <row r="168192" spans="105:105">
      <c r="DA168192" s="842"/>
    </row>
    <row r="168193" spans="105:105">
      <c r="DA168193" s="842"/>
    </row>
    <row r="168194" spans="105:105">
      <c r="DA168194" s="842"/>
    </row>
    <row r="168195" spans="105:105">
      <c r="DA168195" s="842"/>
    </row>
    <row r="168196" spans="105:105">
      <c r="DA168196" s="842"/>
    </row>
    <row r="168197" spans="105:105">
      <c r="DA168197" s="842"/>
    </row>
    <row r="168198" spans="105:105">
      <c r="DA168198" s="842"/>
    </row>
    <row r="168199" spans="105:105">
      <c r="DA168199" s="842"/>
    </row>
    <row r="168200" spans="105:105">
      <c r="DA168200" s="842"/>
    </row>
    <row r="168201" spans="105:105">
      <c r="DA168201" s="842"/>
    </row>
    <row r="168202" spans="105:105">
      <c r="DA168202" s="842"/>
    </row>
    <row r="168203" spans="105:105">
      <c r="DA168203" s="842"/>
    </row>
    <row r="168204" spans="105:105">
      <c r="DA168204" s="842"/>
    </row>
    <row r="168205" spans="105:105">
      <c r="DA168205" s="842"/>
    </row>
    <row r="168206" spans="105:105">
      <c r="DA168206" s="842"/>
    </row>
    <row r="168207" spans="105:105">
      <c r="DA168207" s="842"/>
    </row>
    <row r="168208" spans="105:105">
      <c r="DA168208" s="842"/>
    </row>
    <row r="168209" spans="105:105">
      <c r="DA168209" s="842"/>
    </row>
    <row r="168210" spans="105:105">
      <c r="DA168210" s="842"/>
    </row>
    <row r="168211" spans="105:105">
      <c r="DA168211" s="842"/>
    </row>
    <row r="168212" spans="105:105">
      <c r="DA168212" s="842"/>
    </row>
    <row r="168213" spans="105:105">
      <c r="DA168213" s="842"/>
    </row>
    <row r="168214" spans="105:105">
      <c r="DA168214" s="842"/>
    </row>
    <row r="168215" spans="105:105">
      <c r="DA168215" s="842"/>
    </row>
    <row r="168216" spans="105:105">
      <c r="DA168216" s="842"/>
    </row>
    <row r="168217" spans="105:105">
      <c r="DA168217" s="842"/>
    </row>
    <row r="168218" spans="105:105">
      <c r="DA168218" s="842"/>
    </row>
    <row r="168219" spans="105:105">
      <c r="DA168219" s="842"/>
    </row>
    <row r="168220" spans="105:105">
      <c r="DA168220" s="842"/>
    </row>
    <row r="168221" spans="105:105">
      <c r="DA168221" s="842"/>
    </row>
    <row r="168222" spans="105:105">
      <c r="DA168222" s="842"/>
    </row>
    <row r="168223" spans="105:105">
      <c r="DA168223" s="842"/>
    </row>
    <row r="168224" spans="105:105">
      <c r="DA168224" s="842"/>
    </row>
    <row r="168225" spans="105:105">
      <c r="DA168225" s="842"/>
    </row>
    <row r="168226" spans="105:105">
      <c r="DA168226" s="842"/>
    </row>
    <row r="168227" spans="105:105">
      <c r="DA168227" s="842"/>
    </row>
    <row r="168228" spans="105:105">
      <c r="DA168228" s="842"/>
    </row>
    <row r="168229" spans="105:105">
      <c r="DA168229" s="842"/>
    </row>
    <row r="168230" spans="105:105">
      <c r="DA168230" s="842"/>
    </row>
    <row r="168231" spans="105:105">
      <c r="DA168231" s="842"/>
    </row>
    <row r="168232" spans="105:105">
      <c r="DA168232" s="842"/>
    </row>
    <row r="168233" spans="105:105">
      <c r="DA168233" s="842"/>
    </row>
    <row r="168234" spans="105:105">
      <c r="DA168234" s="842"/>
    </row>
    <row r="168235" spans="105:105">
      <c r="DA168235" s="842"/>
    </row>
    <row r="168236" spans="105:105">
      <c r="DA168236" s="842"/>
    </row>
    <row r="168237" spans="105:105">
      <c r="DA168237" s="842"/>
    </row>
    <row r="168238" spans="105:105">
      <c r="DA168238" s="842"/>
    </row>
    <row r="168239" spans="105:105">
      <c r="DA168239" s="842"/>
    </row>
    <row r="168240" spans="105:105">
      <c r="DA168240" s="842"/>
    </row>
    <row r="168241" spans="105:105">
      <c r="DA168241" s="842"/>
    </row>
    <row r="168242" spans="105:105">
      <c r="DA168242" s="842"/>
    </row>
    <row r="168243" spans="105:105">
      <c r="DA168243" s="842"/>
    </row>
    <row r="168244" spans="105:105">
      <c r="DA168244" s="842"/>
    </row>
    <row r="168245" spans="105:105">
      <c r="DA168245" s="842"/>
    </row>
    <row r="168246" spans="105:105">
      <c r="DA168246" s="842"/>
    </row>
    <row r="168247" spans="105:105">
      <c r="DA168247" s="842"/>
    </row>
    <row r="168248" spans="105:105">
      <c r="DA168248" s="842"/>
    </row>
    <row r="168249" spans="105:105">
      <c r="DA168249" s="842"/>
    </row>
    <row r="168250" spans="105:105">
      <c r="DA168250" s="842"/>
    </row>
    <row r="168251" spans="105:105">
      <c r="DA168251" s="842"/>
    </row>
    <row r="168252" spans="105:105">
      <c r="DA168252" s="842"/>
    </row>
    <row r="168253" spans="105:105">
      <c r="DA168253" s="842"/>
    </row>
    <row r="168254" spans="105:105">
      <c r="DA168254" s="842"/>
    </row>
    <row r="168255" spans="105:105">
      <c r="DA168255" s="842"/>
    </row>
    <row r="168256" spans="105:105">
      <c r="DA168256" s="842"/>
    </row>
    <row r="168257" spans="105:105">
      <c r="DA168257" s="842"/>
    </row>
    <row r="168258" spans="105:105">
      <c r="DA168258" s="842"/>
    </row>
    <row r="168259" spans="105:105">
      <c r="DA168259" s="842"/>
    </row>
    <row r="168260" spans="105:105">
      <c r="DA168260" s="842"/>
    </row>
    <row r="168261" spans="105:105">
      <c r="DA168261" s="842"/>
    </row>
    <row r="168262" spans="105:105">
      <c r="DA168262" s="842"/>
    </row>
    <row r="168263" spans="105:105">
      <c r="DA168263" s="842"/>
    </row>
    <row r="168264" spans="105:105">
      <c r="DA168264" s="842"/>
    </row>
    <row r="168265" spans="105:105">
      <c r="DA168265" s="842"/>
    </row>
    <row r="168266" spans="105:105">
      <c r="DA168266" s="842"/>
    </row>
    <row r="168267" spans="105:105">
      <c r="DA168267" s="842"/>
    </row>
    <row r="168268" spans="105:105">
      <c r="DA168268" s="842"/>
    </row>
    <row r="168269" spans="105:105">
      <c r="DA168269" s="842"/>
    </row>
    <row r="168270" spans="105:105">
      <c r="DA168270" s="842"/>
    </row>
    <row r="168271" spans="105:105">
      <c r="DA168271" s="842"/>
    </row>
    <row r="168272" spans="105:105">
      <c r="DA168272" s="842"/>
    </row>
    <row r="168273" spans="105:105">
      <c r="DA168273" s="842"/>
    </row>
    <row r="168274" spans="105:105">
      <c r="DA168274" s="842"/>
    </row>
    <row r="168275" spans="105:105">
      <c r="DA168275" s="842"/>
    </row>
    <row r="168276" spans="105:105">
      <c r="DA168276" s="842"/>
    </row>
    <row r="168277" spans="105:105">
      <c r="DA168277" s="842"/>
    </row>
    <row r="168278" spans="105:105">
      <c r="DA168278" s="842"/>
    </row>
    <row r="168279" spans="105:105">
      <c r="DA168279" s="842"/>
    </row>
    <row r="168280" spans="105:105">
      <c r="DA168280" s="842"/>
    </row>
    <row r="168281" spans="105:105">
      <c r="DA168281" s="842"/>
    </row>
    <row r="168282" spans="105:105">
      <c r="DA168282" s="842"/>
    </row>
    <row r="168283" spans="105:105">
      <c r="DA168283" s="842"/>
    </row>
    <row r="168284" spans="105:105">
      <c r="DA168284" s="842"/>
    </row>
    <row r="168285" spans="105:105">
      <c r="DA168285" s="842"/>
    </row>
    <row r="168286" spans="105:105">
      <c r="DA168286" s="842"/>
    </row>
    <row r="168287" spans="105:105">
      <c r="DA168287" s="842"/>
    </row>
    <row r="168288" spans="105:105">
      <c r="DA168288" s="842"/>
    </row>
    <row r="168289" spans="105:105">
      <c r="DA168289" s="842"/>
    </row>
    <row r="168290" spans="105:105">
      <c r="DA168290" s="842"/>
    </row>
    <row r="168291" spans="105:105">
      <c r="DA168291" s="842"/>
    </row>
    <row r="168292" spans="105:105">
      <c r="DA168292" s="842"/>
    </row>
    <row r="168293" spans="105:105">
      <c r="DA168293" s="842"/>
    </row>
    <row r="168294" spans="105:105">
      <c r="DA168294" s="842"/>
    </row>
    <row r="168295" spans="105:105">
      <c r="DA168295" s="842"/>
    </row>
    <row r="168296" spans="105:105">
      <c r="DA168296" s="842"/>
    </row>
    <row r="168297" spans="105:105">
      <c r="DA168297" s="842"/>
    </row>
    <row r="168298" spans="105:105">
      <c r="DA168298" s="842"/>
    </row>
    <row r="168299" spans="105:105">
      <c r="DA168299" s="842"/>
    </row>
    <row r="168300" spans="105:105">
      <c r="DA168300" s="842"/>
    </row>
    <row r="168301" spans="105:105">
      <c r="DA168301" s="842"/>
    </row>
    <row r="168302" spans="105:105">
      <c r="DA168302" s="842"/>
    </row>
    <row r="168303" spans="105:105">
      <c r="DA168303" s="842"/>
    </row>
    <row r="168304" spans="105:105">
      <c r="DA168304" s="842"/>
    </row>
    <row r="168305" spans="105:105">
      <c r="DA168305" s="842"/>
    </row>
    <row r="168306" spans="105:105">
      <c r="DA168306" s="842"/>
    </row>
    <row r="168307" spans="105:105">
      <c r="DA168307" s="842"/>
    </row>
    <row r="168308" spans="105:105">
      <c r="DA168308" s="842"/>
    </row>
    <row r="168309" spans="105:105">
      <c r="DA168309" s="842"/>
    </row>
    <row r="168310" spans="105:105">
      <c r="DA168310" s="842"/>
    </row>
    <row r="168311" spans="105:105">
      <c r="DA168311" s="842"/>
    </row>
    <row r="168312" spans="105:105">
      <c r="DA168312" s="842"/>
    </row>
    <row r="168313" spans="105:105">
      <c r="DA168313" s="842"/>
    </row>
    <row r="168314" spans="105:105">
      <c r="DA168314" s="842"/>
    </row>
    <row r="168315" spans="105:105">
      <c r="DA168315" s="842"/>
    </row>
    <row r="168316" spans="105:105">
      <c r="DA168316" s="842"/>
    </row>
    <row r="168317" spans="105:105">
      <c r="DA168317" s="842"/>
    </row>
    <row r="168318" spans="105:105">
      <c r="DA168318" s="842"/>
    </row>
    <row r="168319" spans="105:105">
      <c r="DA168319" s="842"/>
    </row>
    <row r="168320" spans="105:105">
      <c r="DA168320" s="842"/>
    </row>
    <row r="168321" spans="105:105">
      <c r="DA168321" s="842"/>
    </row>
    <row r="168322" spans="105:105">
      <c r="DA168322" s="842"/>
    </row>
    <row r="168323" spans="105:105">
      <c r="DA168323" s="842"/>
    </row>
    <row r="168324" spans="105:105">
      <c r="DA168324" s="842"/>
    </row>
    <row r="168325" spans="105:105">
      <c r="DA168325" s="842"/>
    </row>
    <row r="168326" spans="105:105">
      <c r="DA168326" s="842"/>
    </row>
    <row r="168327" spans="105:105">
      <c r="DA168327" s="842"/>
    </row>
    <row r="168328" spans="105:105">
      <c r="DA168328" s="842"/>
    </row>
    <row r="168329" spans="105:105">
      <c r="DA168329" s="842"/>
    </row>
    <row r="168330" spans="105:105">
      <c r="DA168330" s="842"/>
    </row>
    <row r="168331" spans="105:105">
      <c r="DA168331" s="842"/>
    </row>
    <row r="168332" spans="105:105">
      <c r="DA168332" s="842"/>
    </row>
    <row r="168333" spans="105:105">
      <c r="DA168333" s="842"/>
    </row>
    <row r="168334" spans="105:105">
      <c r="DA168334" s="842"/>
    </row>
    <row r="168335" spans="105:105">
      <c r="DA168335" s="842"/>
    </row>
    <row r="168336" spans="105:105">
      <c r="DA168336" s="842"/>
    </row>
    <row r="168337" spans="105:105">
      <c r="DA168337" s="842"/>
    </row>
    <row r="168338" spans="105:105">
      <c r="DA168338" s="842"/>
    </row>
    <row r="168339" spans="105:105">
      <c r="DA168339" s="842"/>
    </row>
    <row r="168340" spans="105:105">
      <c r="DA168340" s="842"/>
    </row>
    <row r="168341" spans="105:105">
      <c r="DA168341" s="842"/>
    </row>
    <row r="168342" spans="105:105">
      <c r="DA168342" s="842"/>
    </row>
    <row r="168343" spans="105:105">
      <c r="DA168343" s="842"/>
    </row>
    <row r="168344" spans="105:105">
      <c r="DA168344" s="842"/>
    </row>
    <row r="168345" spans="105:105">
      <c r="DA168345" s="842"/>
    </row>
    <row r="168346" spans="105:105">
      <c r="DA168346" s="842"/>
    </row>
    <row r="168347" spans="105:105">
      <c r="DA168347" s="842"/>
    </row>
    <row r="168348" spans="105:105">
      <c r="DA168348" s="842"/>
    </row>
    <row r="168349" spans="105:105">
      <c r="DA168349" s="842"/>
    </row>
    <row r="168350" spans="105:105">
      <c r="DA168350" s="842"/>
    </row>
    <row r="168351" spans="105:105">
      <c r="DA168351" s="842"/>
    </row>
    <row r="168352" spans="105:105">
      <c r="DA168352" s="842"/>
    </row>
    <row r="168353" spans="105:105">
      <c r="DA168353" s="842"/>
    </row>
    <row r="168354" spans="105:105">
      <c r="DA168354" s="842"/>
    </row>
    <row r="168355" spans="105:105">
      <c r="DA168355" s="842"/>
    </row>
    <row r="168356" spans="105:105">
      <c r="DA168356" s="842"/>
    </row>
    <row r="168357" spans="105:105">
      <c r="DA168357" s="842"/>
    </row>
    <row r="168358" spans="105:105">
      <c r="DA168358" s="842"/>
    </row>
    <row r="168359" spans="105:105">
      <c r="DA168359" s="842"/>
    </row>
    <row r="168360" spans="105:105">
      <c r="DA168360" s="842"/>
    </row>
    <row r="168361" spans="105:105">
      <c r="DA168361" s="842"/>
    </row>
    <row r="168362" spans="105:105">
      <c r="DA168362" s="842"/>
    </row>
    <row r="168363" spans="105:105">
      <c r="DA168363" s="842"/>
    </row>
    <row r="168364" spans="105:105">
      <c r="DA168364" s="842"/>
    </row>
    <row r="168365" spans="105:105">
      <c r="DA168365" s="842"/>
    </row>
    <row r="168366" spans="105:105">
      <c r="DA168366" s="842"/>
    </row>
    <row r="168367" spans="105:105">
      <c r="DA168367" s="842"/>
    </row>
    <row r="168368" spans="105:105">
      <c r="DA168368" s="842"/>
    </row>
    <row r="168369" spans="105:105">
      <c r="DA168369" s="842"/>
    </row>
    <row r="168370" spans="105:105">
      <c r="DA168370" s="842"/>
    </row>
    <row r="168371" spans="105:105">
      <c r="DA168371" s="842"/>
    </row>
    <row r="168372" spans="105:105">
      <c r="DA168372" s="842"/>
    </row>
    <row r="168373" spans="105:105">
      <c r="DA168373" s="842"/>
    </row>
    <row r="168374" spans="105:105">
      <c r="DA168374" s="842"/>
    </row>
    <row r="168375" spans="105:105">
      <c r="DA168375" s="842"/>
    </row>
    <row r="168376" spans="105:105">
      <c r="DA168376" s="842"/>
    </row>
    <row r="168377" spans="105:105">
      <c r="DA168377" s="842"/>
    </row>
    <row r="168378" spans="105:105">
      <c r="DA168378" s="842"/>
    </row>
    <row r="168379" spans="105:105">
      <c r="DA168379" s="842"/>
    </row>
    <row r="168380" spans="105:105">
      <c r="DA168380" s="842"/>
    </row>
    <row r="168381" spans="105:105">
      <c r="DA168381" s="842"/>
    </row>
    <row r="168382" spans="105:105">
      <c r="DA168382" s="842"/>
    </row>
    <row r="168383" spans="105:105">
      <c r="DA168383" s="842"/>
    </row>
    <row r="168384" spans="105:105">
      <c r="DA168384" s="842"/>
    </row>
    <row r="168385" spans="105:105">
      <c r="DA168385" s="842"/>
    </row>
    <row r="168386" spans="105:105">
      <c r="DA168386" s="842"/>
    </row>
    <row r="168387" spans="105:105">
      <c r="DA168387" s="842"/>
    </row>
    <row r="168388" spans="105:105">
      <c r="DA168388" s="842"/>
    </row>
    <row r="168389" spans="105:105">
      <c r="DA168389" s="842"/>
    </row>
    <row r="168390" spans="105:105">
      <c r="DA168390" s="842"/>
    </row>
    <row r="168391" spans="105:105">
      <c r="DA168391" s="842"/>
    </row>
    <row r="168392" spans="105:105">
      <c r="DA168392" s="842"/>
    </row>
    <row r="168393" spans="105:105">
      <c r="DA168393" s="842"/>
    </row>
    <row r="168394" spans="105:105">
      <c r="DA168394" s="842"/>
    </row>
    <row r="168395" spans="105:105">
      <c r="DA168395" s="842"/>
    </row>
    <row r="168396" spans="105:105">
      <c r="DA168396" s="842"/>
    </row>
    <row r="168397" spans="105:105">
      <c r="DA168397" s="842"/>
    </row>
    <row r="168398" spans="105:105">
      <c r="DA168398" s="842"/>
    </row>
    <row r="168399" spans="105:105">
      <c r="DA168399" s="842"/>
    </row>
    <row r="168400" spans="105:105">
      <c r="DA168400" s="842"/>
    </row>
    <row r="168401" spans="105:105">
      <c r="DA168401" s="842"/>
    </row>
    <row r="168402" spans="105:105">
      <c r="DA168402" s="842"/>
    </row>
    <row r="168403" spans="105:105">
      <c r="DA168403" s="842"/>
    </row>
    <row r="168404" spans="105:105">
      <c r="DA168404" s="842"/>
    </row>
    <row r="168405" spans="105:105">
      <c r="DA168405" s="842"/>
    </row>
    <row r="168406" spans="105:105">
      <c r="DA168406" s="842"/>
    </row>
    <row r="168407" spans="105:105">
      <c r="DA168407" s="842"/>
    </row>
    <row r="168408" spans="105:105">
      <c r="DA168408" s="842"/>
    </row>
    <row r="168409" spans="105:105">
      <c r="DA168409" s="842"/>
    </row>
    <row r="168410" spans="105:105">
      <c r="DA168410" s="842"/>
    </row>
    <row r="168411" spans="105:105">
      <c r="DA168411" s="842"/>
    </row>
    <row r="168412" spans="105:105">
      <c r="DA168412" s="842"/>
    </row>
    <row r="168413" spans="105:105">
      <c r="DA168413" s="842"/>
    </row>
    <row r="168414" spans="105:105">
      <c r="DA168414" s="842"/>
    </row>
    <row r="168415" spans="105:105">
      <c r="DA168415" s="842"/>
    </row>
    <row r="168416" spans="105:105">
      <c r="DA168416" s="842"/>
    </row>
    <row r="168417" spans="105:105">
      <c r="DA168417" s="842"/>
    </row>
    <row r="168418" spans="105:105">
      <c r="DA168418" s="842"/>
    </row>
    <row r="168419" spans="105:105">
      <c r="DA168419" s="842"/>
    </row>
    <row r="168420" spans="105:105">
      <c r="DA168420" s="842"/>
    </row>
    <row r="168421" spans="105:105">
      <c r="DA168421" s="842"/>
    </row>
    <row r="168422" spans="105:105">
      <c r="DA168422" s="842"/>
    </row>
    <row r="168423" spans="105:105">
      <c r="DA168423" s="842"/>
    </row>
    <row r="168424" spans="105:105">
      <c r="DA168424" s="842"/>
    </row>
    <row r="168425" spans="105:105">
      <c r="DA168425" s="842"/>
    </row>
    <row r="168426" spans="105:105">
      <c r="DA168426" s="842"/>
    </row>
    <row r="168427" spans="105:105">
      <c r="DA168427" s="842"/>
    </row>
    <row r="168428" spans="105:105">
      <c r="DA168428" s="842"/>
    </row>
    <row r="168429" spans="105:105">
      <c r="DA168429" s="842"/>
    </row>
    <row r="168430" spans="105:105">
      <c r="DA168430" s="842"/>
    </row>
    <row r="168431" spans="105:105">
      <c r="DA168431" s="842"/>
    </row>
    <row r="168432" spans="105:105">
      <c r="DA168432" s="842"/>
    </row>
    <row r="168433" spans="105:105">
      <c r="DA168433" s="842"/>
    </row>
    <row r="168434" spans="105:105">
      <c r="DA168434" s="842"/>
    </row>
    <row r="168435" spans="105:105">
      <c r="DA168435" s="842"/>
    </row>
    <row r="168436" spans="105:105">
      <c r="DA168436" s="842"/>
    </row>
    <row r="168437" spans="105:105">
      <c r="DA168437" s="842"/>
    </row>
    <row r="168438" spans="105:105">
      <c r="DA168438" s="842"/>
    </row>
    <row r="168439" spans="105:105">
      <c r="DA168439" s="842"/>
    </row>
    <row r="168440" spans="105:105">
      <c r="DA168440" s="842"/>
    </row>
    <row r="168441" spans="105:105">
      <c r="DA168441" s="842"/>
    </row>
    <row r="168442" spans="105:105">
      <c r="DA168442" s="842"/>
    </row>
    <row r="168443" spans="105:105">
      <c r="DA168443" s="842"/>
    </row>
    <row r="168444" spans="105:105">
      <c r="DA168444" s="842"/>
    </row>
    <row r="168445" spans="105:105">
      <c r="DA168445" s="842"/>
    </row>
    <row r="168446" spans="105:105">
      <c r="DA168446" s="842"/>
    </row>
    <row r="168447" spans="105:105">
      <c r="DA168447" s="842"/>
    </row>
    <row r="168448" spans="105:105">
      <c r="DA168448" s="842"/>
    </row>
    <row r="168449" spans="105:105">
      <c r="DA168449" s="842"/>
    </row>
    <row r="168450" spans="105:105">
      <c r="DA168450" s="842"/>
    </row>
    <row r="168451" spans="105:105">
      <c r="DA168451" s="842"/>
    </row>
    <row r="168452" spans="105:105">
      <c r="DA168452" s="842"/>
    </row>
    <row r="168453" spans="105:105">
      <c r="DA168453" s="842"/>
    </row>
    <row r="168454" spans="105:105">
      <c r="DA168454" s="842"/>
    </row>
    <row r="168455" spans="105:105">
      <c r="DA168455" s="842"/>
    </row>
    <row r="168456" spans="105:105">
      <c r="DA168456" s="842"/>
    </row>
    <row r="168457" spans="105:105">
      <c r="DA168457" s="842"/>
    </row>
    <row r="168458" spans="105:105">
      <c r="DA168458" s="842"/>
    </row>
    <row r="168459" spans="105:105">
      <c r="DA168459" s="842"/>
    </row>
    <row r="168460" spans="105:105">
      <c r="DA168460" s="842"/>
    </row>
    <row r="168461" spans="105:105">
      <c r="DA168461" s="842"/>
    </row>
    <row r="168462" spans="105:105">
      <c r="DA168462" s="842"/>
    </row>
    <row r="168463" spans="105:105">
      <c r="DA168463" s="842"/>
    </row>
    <row r="168464" spans="105:105">
      <c r="DA168464" s="842"/>
    </row>
    <row r="168465" spans="105:105">
      <c r="DA168465" s="842"/>
    </row>
    <row r="168466" spans="105:105">
      <c r="DA168466" s="842"/>
    </row>
    <row r="168467" spans="105:105">
      <c r="DA168467" s="842"/>
    </row>
    <row r="168468" spans="105:105">
      <c r="DA168468" s="842"/>
    </row>
    <row r="168469" spans="105:105">
      <c r="DA168469" s="842"/>
    </row>
    <row r="168470" spans="105:105">
      <c r="DA168470" s="842"/>
    </row>
    <row r="168471" spans="105:105">
      <c r="DA168471" s="842"/>
    </row>
    <row r="168472" spans="105:105">
      <c r="DA168472" s="842"/>
    </row>
    <row r="168473" spans="105:105">
      <c r="DA168473" s="842"/>
    </row>
    <row r="168474" spans="105:105">
      <c r="DA168474" s="842"/>
    </row>
    <row r="168475" spans="105:105">
      <c r="DA168475" s="842"/>
    </row>
    <row r="168476" spans="105:105">
      <c r="DA168476" s="842"/>
    </row>
    <row r="168477" spans="105:105">
      <c r="DA168477" s="842"/>
    </row>
    <row r="168478" spans="105:105">
      <c r="DA168478" s="842"/>
    </row>
    <row r="168479" spans="105:105">
      <c r="DA168479" s="842"/>
    </row>
    <row r="168480" spans="105:105">
      <c r="DA168480" s="842"/>
    </row>
    <row r="168481" spans="105:105">
      <c r="DA168481" s="842"/>
    </row>
    <row r="168482" spans="105:105">
      <c r="DA168482" s="842"/>
    </row>
    <row r="168483" spans="105:105">
      <c r="DA168483" s="842"/>
    </row>
    <row r="168484" spans="105:105">
      <c r="DA168484" s="842"/>
    </row>
    <row r="168485" spans="105:105">
      <c r="DA168485" s="842"/>
    </row>
    <row r="168486" spans="105:105">
      <c r="DA168486" s="842"/>
    </row>
    <row r="168487" spans="105:105">
      <c r="DA168487" s="842"/>
    </row>
    <row r="168488" spans="105:105">
      <c r="DA168488" s="842"/>
    </row>
    <row r="168489" spans="105:105">
      <c r="DA168489" s="842"/>
    </row>
    <row r="168490" spans="105:105">
      <c r="DA168490" s="842"/>
    </row>
    <row r="168491" spans="105:105">
      <c r="DA168491" s="842"/>
    </row>
    <row r="168492" spans="105:105">
      <c r="DA168492" s="842"/>
    </row>
    <row r="168493" spans="105:105">
      <c r="DA168493" s="842"/>
    </row>
    <row r="168494" spans="105:105">
      <c r="DA168494" s="842"/>
    </row>
    <row r="168495" spans="105:105">
      <c r="DA168495" s="842"/>
    </row>
    <row r="168496" spans="105:105">
      <c r="DA168496" s="842"/>
    </row>
    <row r="168497" spans="105:105">
      <c r="DA168497" s="842"/>
    </row>
    <row r="168498" spans="105:105">
      <c r="DA168498" s="842"/>
    </row>
    <row r="168499" spans="105:105">
      <c r="DA168499" s="842"/>
    </row>
    <row r="168500" spans="105:105">
      <c r="DA168500" s="842"/>
    </row>
    <row r="168501" spans="105:105">
      <c r="DA168501" s="842"/>
    </row>
    <row r="168502" spans="105:105">
      <c r="DA168502" s="842"/>
    </row>
    <row r="168503" spans="105:105">
      <c r="DA168503" s="842"/>
    </row>
    <row r="168504" spans="105:105">
      <c r="DA168504" s="842"/>
    </row>
    <row r="168505" spans="105:105">
      <c r="DA168505" s="842"/>
    </row>
    <row r="168506" spans="105:105">
      <c r="DA168506" s="842"/>
    </row>
    <row r="168507" spans="105:105">
      <c r="DA168507" s="842"/>
    </row>
    <row r="168508" spans="105:105">
      <c r="DA168508" s="842"/>
    </row>
    <row r="168509" spans="105:105">
      <c r="DA168509" s="842"/>
    </row>
    <row r="168510" spans="105:105">
      <c r="DA168510" s="842"/>
    </row>
    <row r="168511" spans="105:105">
      <c r="DA168511" s="842"/>
    </row>
    <row r="168512" spans="105:105">
      <c r="DA168512" s="842"/>
    </row>
    <row r="168513" spans="105:105">
      <c r="DA168513" s="842"/>
    </row>
    <row r="168514" spans="105:105">
      <c r="DA168514" s="842"/>
    </row>
    <row r="168515" spans="105:105">
      <c r="DA168515" s="842"/>
    </row>
    <row r="168516" spans="105:105">
      <c r="DA168516" s="842"/>
    </row>
    <row r="168517" spans="105:105">
      <c r="DA168517" s="842"/>
    </row>
    <row r="168518" spans="105:105">
      <c r="DA168518" s="842"/>
    </row>
    <row r="168519" spans="105:105">
      <c r="DA168519" s="842"/>
    </row>
    <row r="168520" spans="105:105">
      <c r="DA168520" s="842"/>
    </row>
    <row r="168521" spans="105:105">
      <c r="DA168521" s="842"/>
    </row>
    <row r="168522" spans="105:105">
      <c r="DA168522" s="842"/>
    </row>
    <row r="168523" spans="105:105">
      <c r="DA168523" s="842"/>
    </row>
    <row r="168524" spans="105:105">
      <c r="DA168524" s="842"/>
    </row>
    <row r="168525" spans="105:105">
      <c r="DA168525" s="842"/>
    </row>
    <row r="168526" spans="105:105">
      <c r="DA168526" s="842"/>
    </row>
    <row r="168527" spans="105:105">
      <c r="DA168527" s="842"/>
    </row>
    <row r="168528" spans="105:105">
      <c r="DA168528" s="842"/>
    </row>
    <row r="168529" spans="105:105">
      <c r="DA168529" s="842"/>
    </row>
    <row r="168530" spans="105:105">
      <c r="DA168530" s="842"/>
    </row>
    <row r="168531" spans="105:105">
      <c r="DA168531" s="842"/>
    </row>
    <row r="168532" spans="105:105">
      <c r="DA168532" s="842"/>
    </row>
    <row r="168533" spans="105:105">
      <c r="DA168533" s="842"/>
    </row>
    <row r="168534" spans="105:105">
      <c r="DA168534" s="842"/>
    </row>
    <row r="168535" spans="105:105">
      <c r="DA168535" s="842"/>
    </row>
    <row r="168536" spans="105:105">
      <c r="DA168536" s="842"/>
    </row>
    <row r="168537" spans="105:105">
      <c r="DA168537" s="842"/>
    </row>
    <row r="168538" spans="105:105">
      <c r="DA168538" s="842"/>
    </row>
    <row r="168539" spans="105:105">
      <c r="DA168539" s="842"/>
    </row>
    <row r="168540" spans="105:105">
      <c r="DA168540" s="842"/>
    </row>
    <row r="168541" spans="105:105">
      <c r="DA168541" s="842"/>
    </row>
    <row r="168542" spans="105:105">
      <c r="DA168542" s="842"/>
    </row>
    <row r="168543" spans="105:105">
      <c r="DA168543" s="842"/>
    </row>
    <row r="168544" spans="105:105">
      <c r="DA168544" s="842"/>
    </row>
    <row r="168545" spans="105:105">
      <c r="DA168545" s="842"/>
    </row>
    <row r="168546" spans="105:105">
      <c r="DA168546" s="842"/>
    </row>
    <row r="168547" spans="105:105">
      <c r="DA168547" s="842"/>
    </row>
    <row r="168548" spans="105:105">
      <c r="DA168548" s="842"/>
    </row>
    <row r="168549" spans="105:105">
      <c r="DA168549" s="842"/>
    </row>
    <row r="168550" spans="105:105">
      <c r="DA168550" s="842"/>
    </row>
    <row r="168551" spans="105:105">
      <c r="DA168551" s="842"/>
    </row>
    <row r="168552" spans="105:105">
      <c r="DA168552" s="842"/>
    </row>
    <row r="168553" spans="105:105">
      <c r="DA168553" s="842"/>
    </row>
    <row r="168554" spans="105:105">
      <c r="DA168554" s="842"/>
    </row>
    <row r="168555" spans="105:105">
      <c r="DA168555" s="842"/>
    </row>
    <row r="168556" spans="105:105">
      <c r="DA168556" s="842"/>
    </row>
    <row r="168557" spans="105:105">
      <c r="DA168557" s="842"/>
    </row>
    <row r="168558" spans="105:105">
      <c r="DA168558" s="842"/>
    </row>
    <row r="168559" spans="105:105">
      <c r="DA168559" s="842"/>
    </row>
    <row r="168560" spans="105:105">
      <c r="DA168560" s="842"/>
    </row>
    <row r="168561" spans="105:105">
      <c r="DA168561" s="842"/>
    </row>
    <row r="168562" spans="105:105">
      <c r="DA168562" s="842"/>
    </row>
    <row r="168563" spans="105:105">
      <c r="DA168563" s="842"/>
    </row>
    <row r="168564" spans="105:105">
      <c r="DA168564" s="842"/>
    </row>
    <row r="168565" spans="105:105">
      <c r="DA168565" s="842"/>
    </row>
    <row r="168566" spans="105:105">
      <c r="DA168566" s="842"/>
    </row>
    <row r="168567" spans="105:105">
      <c r="DA168567" s="842"/>
    </row>
    <row r="168568" spans="105:105">
      <c r="DA168568" s="842"/>
    </row>
    <row r="168569" spans="105:105">
      <c r="DA168569" s="842"/>
    </row>
    <row r="168570" spans="105:105">
      <c r="DA168570" s="842"/>
    </row>
    <row r="168571" spans="105:105">
      <c r="DA168571" s="842"/>
    </row>
    <row r="168572" spans="105:105">
      <c r="DA168572" s="842"/>
    </row>
    <row r="168573" spans="105:105">
      <c r="DA168573" s="842"/>
    </row>
    <row r="168574" spans="105:105">
      <c r="DA168574" s="842"/>
    </row>
    <row r="168575" spans="105:105">
      <c r="DA168575" s="842"/>
    </row>
    <row r="168576" spans="105:105">
      <c r="DA168576" s="842"/>
    </row>
    <row r="168577" spans="105:105">
      <c r="DA168577" s="842"/>
    </row>
    <row r="168578" spans="105:105">
      <c r="DA168578" s="842"/>
    </row>
    <row r="168579" spans="105:105">
      <c r="DA168579" s="842"/>
    </row>
    <row r="168580" spans="105:105">
      <c r="DA168580" s="842"/>
    </row>
    <row r="168581" spans="105:105">
      <c r="DA168581" s="842"/>
    </row>
    <row r="168582" spans="105:105">
      <c r="DA168582" s="842"/>
    </row>
    <row r="168583" spans="105:105">
      <c r="DA168583" s="842"/>
    </row>
    <row r="168584" spans="105:105">
      <c r="DA168584" s="842"/>
    </row>
    <row r="168585" spans="105:105">
      <c r="DA168585" s="842"/>
    </row>
    <row r="168586" spans="105:105">
      <c r="DA168586" s="842"/>
    </row>
    <row r="168587" spans="105:105">
      <c r="DA168587" s="842"/>
    </row>
    <row r="168588" spans="105:105">
      <c r="DA168588" s="842"/>
    </row>
    <row r="168589" spans="105:105">
      <c r="DA168589" s="842"/>
    </row>
    <row r="168590" spans="105:105">
      <c r="DA168590" s="842"/>
    </row>
    <row r="168591" spans="105:105">
      <c r="DA168591" s="842"/>
    </row>
    <row r="168592" spans="105:105">
      <c r="DA168592" s="842"/>
    </row>
    <row r="168593" spans="105:105">
      <c r="DA168593" s="842"/>
    </row>
    <row r="168594" spans="105:105">
      <c r="DA168594" s="842"/>
    </row>
    <row r="168595" spans="105:105">
      <c r="DA168595" s="842"/>
    </row>
    <row r="168596" spans="105:105">
      <c r="DA168596" s="842"/>
    </row>
    <row r="168597" spans="105:105">
      <c r="DA168597" s="842"/>
    </row>
    <row r="168598" spans="105:105">
      <c r="DA168598" s="842"/>
    </row>
    <row r="168599" spans="105:105">
      <c r="DA168599" s="842"/>
    </row>
    <row r="168600" spans="105:105">
      <c r="DA168600" s="842"/>
    </row>
    <row r="168601" spans="105:105">
      <c r="DA168601" s="842"/>
    </row>
    <row r="168602" spans="105:105">
      <c r="DA168602" s="842"/>
    </row>
    <row r="168603" spans="105:105">
      <c r="DA168603" s="842"/>
    </row>
    <row r="168604" spans="105:105">
      <c r="DA168604" s="842"/>
    </row>
    <row r="168605" spans="105:105">
      <c r="DA168605" s="842"/>
    </row>
    <row r="168606" spans="105:105">
      <c r="DA168606" s="842"/>
    </row>
    <row r="168607" spans="105:105">
      <c r="DA168607" s="842"/>
    </row>
    <row r="168608" spans="105:105">
      <c r="DA168608" s="842"/>
    </row>
    <row r="168609" spans="105:105">
      <c r="DA168609" s="842"/>
    </row>
    <row r="168610" spans="105:105">
      <c r="DA168610" s="842"/>
    </row>
    <row r="168611" spans="105:105">
      <c r="DA168611" s="842"/>
    </row>
    <row r="168612" spans="105:105">
      <c r="DA168612" s="842"/>
    </row>
    <row r="168613" spans="105:105">
      <c r="DA168613" s="842"/>
    </row>
    <row r="168614" spans="105:105">
      <c r="DA168614" s="842"/>
    </row>
    <row r="168615" spans="105:105">
      <c r="DA168615" s="842"/>
    </row>
    <row r="168616" spans="105:105">
      <c r="DA168616" s="842"/>
    </row>
    <row r="168617" spans="105:105">
      <c r="DA168617" s="842"/>
    </row>
    <row r="168618" spans="105:105">
      <c r="DA168618" s="842"/>
    </row>
    <row r="168619" spans="105:105">
      <c r="DA168619" s="842"/>
    </row>
    <row r="168620" spans="105:105">
      <c r="DA168620" s="842"/>
    </row>
    <row r="168621" spans="105:105">
      <c r="DA168621" s="842"/>
    </row>
    <row r="168622" spans="105:105">
      <c r="DA168622" s="842"/>
    </row>
    <row r="168623" spans="105:105">
      <c r="DA168623" s="842"/>
    </row>
    <row r="168624" spans="105:105">
      <c r="DA168624" s="842"/>
    </row>
    <row r="168625" spans="105:105">
      <c r="DA168625" s="842"/>
    </row>
    <row r="168626" spans="105:105">
      <c r="DA168626" s="842"/>
    </row>
    <row r="168627" spans="105:105">
      <c r="DA168627" s="842"/>
    </row>
    <row r="168628" spans="105:105">
      <c r="DA168628" s="842"/>
    </row>
    <row r="168629" spans="105:105">
      <c r="DA168629" s="842"/>
    </row>
    <row r="168630" spans="105:105">
      <c r="DA168630" s="842"/>
    </row>
    <row r="168631" spans="105:105">
      <c r="DA168631" s="842"/>
    </row>
    <row r="168632" spans="105:105">
      <c r="DA168632" s="842"/>
    </row>
    <row r="168633" spans="105:105">
      <c r="DA168633" s="842"/>
    </row>
    <row r="168634" spans="105:105">
      <c r="DA168634" s="842"/>
    </row>
    <row r="168635" spans="105:105">
      <c r="DA168635" s="842"/>
    </row>
    <row r="168636" spans="105:105">
      <c r="DA168636" s="842"/>
    </row>
    <row r="168637" spans="105:105">
      <c r="DA168637" s="842"/>
    </row>
    <row r="168638" spans="105:105">
      <c r="DA168638" s="842"/>
    </row>
    <row r="168639" spans="105:105">
      <c r="DA168639" s="842"/>
    </row>
    <row r="168640" spans="105:105">
      <c r="DA168640" s="842"/>
    </row>
    <row r="168641" spans="105:105">
      <c r="DA168641" s="842"/>
    </row>
    <row r="168642" spans="105:105">
      <c r="DA168642" s="842"/>
    </row>
    <row r="168643" spans="105:105">
      <c r="DA168643" s="842"/>
    </row>
    <row r="168644" spans="105:105">
      <c r="DA168644" s="842"/>
    </row>
    <row r="168645" spans="105:105">
      <c r="DA168645" s="842"/>
    </row>
    <row r="168646" spans="105:105">
      <c r="DA168646" s="842"/>
    </row>
    <row r="168647" spans="105:105">
      <c r="DA168647" s="842"/>
    </row>
    <row r="168648" spans="105:105">
      <c r="DA168648" s="842"/>
    </row>
    <row r="168649" spans="105:105">
      <c r="DA168649" s="842"/>
    </row>
    <row r="168650" spans="105:105">
      <c r="DA168650" s="842"/>
    </row>
    <row r="168651" spans="105:105">
      <c r="DA168651" s="842"/>
    </row>
    <row r="168652" spans="105:105">
      <c r="DA168652" s="842"/>
    </row>
    <row r="168653" spans="105:105">
      <c r="DA168653" s="842"/>
    </row>
    <row r="168654" spans="105:105">
      <c r="DA168654" s="842"/>
    </row>
    <row r="168655" spans="105:105">
      <c r="DA168655" s="842"/>
    </row>
    <row r="168656" spans="105:105">
      <c r="DA168656" s="842"/>
    </row>
    <row r="168657" spans="105:105">
      <c r="DA168657" s="842"/>
    </row>
    <row r="168658" spans="105:105">
      <c r="DA168658" s="842"/>
    </row>
    <row r="168659" spans="105:105">
      <c r="DA168659" s="842"/>
    </row>
    <row r="168660" spans="105:105">
      <c r="DA168660" s="842"/>
    </row>
    <row r="168661" spans="105:105">
      <c r="DA168661" s="842"/>
    </row>
    <row r="168662" spans="105:105">
      <c r="DA168662" s="842"/>
    </row>
    <row r="168663" spans="105:105">
      <c r="DA168663" s="842"/>
    </row>
    <row r="168664" spans="105:105">
      <c r="DA168664" s="842"/>
    </row>
    <row r="168665" spans="105:105">
      <c r="DA168665" s="842"/>
    </row>
    <row r="168666" spans="105:105">
      <c r="DA168666" s="842"/>
    </row>
    <row r="168667" spans="105:105">
      <c r="DA168667" s="842"/>
    </row>
    <row r="168668" spans="105:105">
      <c r="DA168668" s="842"/>
    </row>
    <row r="168669" spans="105:105">
      <c r="DA168669" s="842"/>
    </row>
    <row r="168670" spans="105:105">
      <c r="DA168670" s="842"/>
    </row>
    <row r="168671" spans="105:105">
      <c r="DA168671" s="842"/>
    </row>
    <row r="168672" spans="105:105">
      <c r="DA168672" s="842"/>
    </row>
    <row r="168673" spans="105:105">
      <c r="DA168673" s="842"/>
    </row>
    <row r="168674" spans="105:105">
      <c r="DA168674" s="842"/>
    </row>
    <row r="168675" spans="105:105">
      <c r="DA168675" s="842"/>
    </row>
    <row r="168676" spans="105:105">
      <c r="DA168676" s="842"/>
    </row>
    <row r="168677" spans="105:105">
      <c r="DA168677" s="842"/>
    </row>
    <row r="168678" spans="105:105">
      <c r="DA168678" s="842"/>
    </row>
    <row r="168679" spans="105:105">
      <c r="DA168679" s="842"/>
    </row>
    <row r="168680" spans="105:105">
      <c r="DA168680" s="842"/>
    </row>
    <row r="168681" spans="105:105">
      <c r="DA168681" s="842"/>
    </row>
    <row r="168682" spans="105:105">
      <c r="DA168682" s="842"/>
    </row>
    <row r="168683" spans="105:105">
      <c r="DA168683" s="842"/>
    </row>
    <row r="168684" spans="105:105">
      <c r="DA168684" s="842"/>
    </row>
    <row r="168685" spans="105:105">
      <c r="DA168685" s="842"/>
    </row>
    <row r="168686" spans="105:105">
      <c r="DA168686" s="842"/>
    </row>
    <row r="168687" spans="105:105">
      <c r="DA168687" s="842"/>
    </row>
    <row r="168688" spans="105:105">
      <c r="DA168688" s="842"/>
    </row>
    <row r="168689" spans="105:105">
      <c r="DA168689" s="842"/>
    </row>
    <row r="168690" spans="105:105">
      <c r="DA168690" s="842"/>
    </row>
    <row r="168691" spans="105:105">
      <c r="DA168691" s="842"/>
    </row>
    <row r="168692" spans="105:105">
      <c r="DA168692" s="842"/>
    </row>
    <row r="168693" spans="105:105">
      <c r="DA168693" s="842"/>
    </row>
    <row r="168694" spans="105:105">
      <c r="DA168694" s="842"/>
    </row>
    <row r="168695" spans="105:105">
      <c r="DA168695" s="842"/>
    </row>
    <row r="168696" spans="105:105">
      <c r="DA168696" s="842"/>
    </row>
    <row r="168697" spans="105:105">
      <c r="DA168697" s="842"/>
    </row>
    <row r="168698" spans="105:105">
      <c r="DA168698" s="842"/>
    </row>
    <row r="168699" spans="105:105">
      <c r="DA168699" s="842"/>
    </row>
    <row r="168700" spans="105:105">
      <c r="DA168700" s="842"/>
    </row>
    <row r="168701" spans="105:105">
      <c r="DA168701" s="842"/>
    </row>
    <row r="168702" spans="105:105">
      <c r="DA168702" s="842"/>
    </row>
    <row r="168703" spans="105:105">
      <c r="DA168703" s="842"/>
    </row>
    <row r="168704" spans="105:105">
      <c r="DA168704" s="842"/>
    </row>
    <row r="168705" spans="105:105">
      <c r="DA168705" s="842"/>
    </row>
    <row r="168706" spans="105:105">
      <c r="DA168706" s="842"/>
    </row>
    <row r="168707" spans="105:105">
      <c r="DA168707" s="842"/>
    </row>
    <row r="168708" spans="105:105">
      <c r="DA168708" s="842"/>
    </row>
    <row r="168709" spans="105:105">
      <c r="DA168709" s="842"/>
    </row>
    <row r="168710" spans="105:105">
      <c r="DA168710" s="842"/>
    </row>
    <row r="168711" spans="105:105">
      <c r="DA168711" s="842"/>
    </row>
    <row r="168712" spans="105:105">
      <c r="DA168712" s="842"/>
    </row>
    <row r="168713" spans="105:105">
      <c r="DA168713" s="842"/>
    </row>
    <row r="168714" spans="105:105">
      <c r="DA168714" s="842"/>
    </row>
    <row r="168715" spans="105:105">
      <c r="DA168715" s="842"/>
    </row>
    <row r="168716" spans="105:105">
      <c r="DA168716" s="842"/>
    </row>
    <row r="168717" spans="105:105">
      <c r="DA168717" s="842"/>
    </row>
    <row r="168718" spans="105:105">
      <c r="DA168718" s="842"/>
    </row>
    <row r="168719" spans="105:105">
      <c r="DA168719" s="842"/>
    </row>
    <row r="168720" spans="105:105">
      <c r="DA168720" s="842"/>
    </row>
    <row r="168721" spans="105:105">
      <c r="DA168721" s="842"/>
    </row>
    <row r="168722" spans="105:105">
      <c r="DA168722" s="842"/>
    </row>
    <row r="168723" spans="105:105">
      <c r="DA168723" s="842"/>
    </row>
    <row r="168724" spans="105:105">
      <c r="DA168724" s="842"/>
    </row>
    <row r="168725" spans="105:105">
      <c r="DA168725" s="842"/>
    </row>
    <row r="168726" spans="105:105">
      <c r="DA168726" s="842"/>
    </row>
    <row r="168727" spans="105:105">
      <c r="DA168727" s="842"/>
    </row>
    <row r="168728" spans="105:105">
      <c r="DA168728" s="842"/>
    </row>
    <row r="168729" spans="105:105">
      <c r="DA168729" s="842"/>
    </row>
    <row r="168730" spans="105:105">
      <c r="DA168730" s="842"/>
    </row>
    <row r="168731" spans="105:105">
      <c r="DA168731" s="842"/>
    </row>
    <row r="168732" spans="105:105">
      <c r="DA168732" s="842"/>
    </row>
    <row r="168733" spans="105:105">
      <c r="DA168733" s="842"/>
    </row>
    <row r="168734" spans="105:105">
      <c r="DA168734" s="842"/>
    </row>
    <row r="168735" spans="105:105">
      <c r="DA168735" s="842"/>
    </row>
    <row r="168736" spans="105:105">
      <c r="DA168736" s="842"/>
    </row>
    <row r="168737" spans="105:105">
      <c r="DA168737" s="842"/>
    </row>
    <row r="168738" spans="105:105">
      <c r="DA168738" s="842"/>
    </row>
    <row r="168739" spans="105:105">
      <c r="DA168739" s="842"/>
    </row>
    <row r="168740" spans="105:105">
      <c r="DA168740" s="842"/>
    </row>
    <row r="168741" spans="105:105">
      <c r="DA168741" s="842"/>
    </row>
    <row r="168742" spans="105:105">
      <c r="DA168742" s="842"/>
    </row>
    <row r="168743" spans="105:105">
      <c r="DA168743" s="842"/>
    </row>
    <row r="168744" spans="105:105">
      <c r="DA168744" s="842"/>
    </row>
    <row r="168745" spans="105:105">
      <c r="DA168745" s="842"/>
    </row>
    <row r="168746" spans="105:105">
      <c r="DA168746" s="842"/>
    </row>
    <row r="168747" spans="105:105">
      <c r="DA168747" s="842"/>
    </row>
    <row r="168748" spans="105:105">
      <c r="DA168748" s="842"/>
    </row>
    <row r="168749" spans="105:105">
      <c r="DA168749" s="842"/>
    </row>
    <row r="168750" spans="105:105">
      <c r="DA168750" s="842"/>
    </row>
    <row r="168751" spans="105:105">
      <c r="DA168751" s="842"/>
    </row>
    <row r="168752" spans="105:105">
      <c r="DA168752" s="842"/>
    </row>
    <row r="168753" spans="105:105">
      <c r="DA168753" s="842"/>
    </row>
    <row r="168754" spans="105:105">
      <c r="DA168754" s="842"/>
    </row>
    <row r="168755" spans="105:105">
      <c r="DA168755" s="842"/>
    </row>
    <row r="168756" spans="105:105">
      <c r="DA168756" s="842"/>
    </row>
    <row r="168757" spans="105:105">
      <c r="DA168757" s="842"/>
    </row>
    <row r="168758" spans="105:105">
      <c r="DA168758" s="842"/>
    </row>
    <row r="168759" spans="105:105">
      <c r="DA168759" s="842"/>
    </row>
    <row r="168760" spans="105:105">
      <c r="DA168760" s="842"/>
    </row>
    <row r="168761" spans="105:105">
      <c r="DA168761" s="842"/>
    </row>
    <row r="168762" spans="105:105">
      <c r="DA168762" s="842"/>
    </row>
    <row r="168763" spans="105:105">
      <c r="DA168763" s="842"/>
    </row>
    <row r="168764" spans="105:105">
      <c r="DA168764" s="842"/>
    </row>
    <row r="168765" spans="105:105">
      <c r="DA168765" s="842"/>
    </row>
    <row r="168766" spans="105:105">
      <c r="DA168766" s="842"/>
    </row>
    <row r="168767" spans="105:105">
      <c r="DA168767" s="842"/>
    </row>
    <row r="168768" spans="105:105">
      <c r="DA168768" s="842"/>
    </row>
    <row r="168769" spans="105:105">
      <c r="DA168769" s="842"/>
    </row>
    <row r="168770" spans="105:105">
      <c r="DA168770" s="842"/>
    </row>
    <row r="168771" spans="105:105">
      <c r="DA168771" s="842"/>
    </row>
    <row r="168772" spans="105:105">
      <c r="DA168772" s="842"/>
    </row>
    <row r="168773" spans="105:105">
      <c r="DA168773" s="842"/>
    </row>
    <row r="168774" spans="105:105">
      <c r="DA168774" s="842"/>
    </row>
    <row r="168775" spans="105:105">
      <c r="DA168775" s="842"/>
    </row>
    <row r="168776" spans="105:105">
      <c r="DA168776" s="842"/>
    </row>
    <row r="168777" spans="105:105">
      <c r="DA168777" s="842"/>
    </row>
    <row r="168778" spans="105:105">
      <c r="DA168778" s="842"/>
    </row>
    <row r="168779" spans="105:105">
      <c r="DA168779" s="842"/>
    </row>
    <row r="168780" spans="105:105">
      <c r="DA168780" s="842"/>
    </row>
    <row r="168781" spans="105:105">
      <c r="DA168781" s="842"/>
    </row>
    <row r="168782" spans="105:105">
      <c r="DA168782" s="842"/>
    </row>
    <row r="168783" spans="105:105">
      <c r="DA168783" s="842"/>
    </row>
    <row r="168784" spans="105:105">
      <c r="DA168784" s="842"/>
    </row>
    <row r="168785" spans="105:105">
      <c r="DA168785" s="842"/>
    </row>
    <row r="168786" spans="105:105">
      <c r="DA168786" s="842"/>
    </row>
    <row r="168787" spans="105:105">
      <c r="DA168787" s="842"/>
    </row>
    <row r="168788" spans="105:105">
      <c r="DA168788" s="842"/>
    </row>
    <row r="168789" spans="105:105">
      <c r="DA168789" s="842"/>
    </row>
    <row r="168790" spans="105:105">
      <c r="DA168790" s="842"/>
    </row>
    <row r="168791" spans="105:105">
      <c r="DA168791" s="842"/>
    </row>
    <row r="168792" spans="105:105">
      <c r="DA168792" s="842"/>
    </row>
    <row r="168793" spans="105:105">
      <c r="DA168793" s="842"/>
    </row>
    <row r="168794" spans="105:105">
      <c r="DA168794" s="842"/>
    </row>
    <row r="168795" spans="105:105">
      <c r="DA168795" s="842"/>
    </row>
    <row r="168796" spans="105:105">
      <c r="DA168796" s="842"/>
    </row>
    <row r="168797" spans="105:105">
      <c r="DA168797" s="842"/>
    </row>
    <row r="168798" spans="105:105">
      <c r="DA168798" s="842"/>
    </row>
    <row r="168799" spans="105:105">
      <c r="DA168799" s="842"/>
    </row>
    <row r="168800" spans="105:105">
      <c r="DA168800" s="842"/>
    </row>
    <row r="168801" spans="105:105">
      <c r="DA168801" s="842"/>
    </row>
    <row r="168802" spans="105:105">
      <c r="DA168802" s="842"/>
    </row>
    <row r="168803" spans="105:105">
      <c r="DA168803" s="842"/>
    </row>
    <row r="168804" spans="105:105">
      <c r="DA168804" s="842"/>
    </row>
    <row r="168805" spans="105:105">
      <c r="DA168805" s="842"/>
    </row>
    <row r="168806" spans="105:105">
      <c r="DA168806" s="842"/>
    </row>
    <row r="168807" spans="105:105">
      <c r="DA168807" s="842"/>
    </row>
    <row r="168808" spans="105:105">
      <c r="DA168808" s="842"/>
    </row>
    <row r="168809" spans="105:105">
      <c r="DA168809" s="842"/>
    </row>
    <row r="168810" spans="105:105">
      <c r="DA168810" s="842"/>
    </row>
    <row r="168811" spans="105:105">
      <c r="DA168811" s="842"/>
    </row>
    <row r="168812" spans="105:105">
      <c r="DA168812" s="842"/>
    </row>
    <row r="168813" spans="105:105">
      <c r="DA168813" s="842"/>
    </row>
    <row r="168814" spans="105:105">
      <c r="DA168814" s="842"/>
    </row>
    <row r="168815" spans="105:105">
      <c r="DA168815" s="842"/>
    </row>
    <row r="168816" spans="105:105">
      <c r="DA168816" s="842"/>
    </row>
    <row r="168817" spans="105:105">
      <c r="DA168817" s="842"/>
    </row>
    <row r="168818" spans="105:105">
      <c r="DA168818" s="842"/>
    </row>
    <row r="168819" spans="105:105">
      <c r="DA168819" s="842"/>
    </row>
    <row r="168820" spans="105:105">
      <c r="DA168820" s="842"/>
    </row>
    <row r="168821" spans="105:105">
      <c r="DA168821" s="842"/>
    </row>
    <row r="168822" spans="105:105">
      <c r="DA168822" s="842"/>
    </row>
    <row r="168823" spans="105:105">
      <c r="DA168823" s="842"/>
    </row>
    <row r="168824" spans="105:105">
      <c r="DA168824" s="842"/>
    </row>
    <row r="168825" spans="105:105">
      <c r="DA168825" s="842"/>
    </row>
    <row r="168826" spans="105:105">
      <c r="DA168826" s="842"/>
    </row>
    <row r="168827" spans="105:105">
      <c r="DA168827" s="842"/>
    </row>
    <row r="168828" spans="105:105">
      <c r="DA168828" s="842"/>
    </row>
    <row r="168829" spans="105:105">
      <c r="DA168829" s="842"/>
    </row>
    <row r="168830" spans="105:105">
      <c r="DA168830" s="842"/>
    </row>
    <row r="168831" spans="105:105">
      <c r="DA168831" s="842"/>
    </row>
    <row r="168832" spans="105:105">
      <c r="DA168832" s="842"/>
    </row>
    <row r="168833" spans="105:105">
      <c r="DA168833" s="842"/>
    </row>
    <row r="168834" spans="105:105">
      <c r="DA168834" s="842"/>
    </row>
    <row r="168835" spans="105:105">
      <c r="DA168835" s="842"/>
    </row>
    <row r="168836" spans="105:105">
      <c r="DA168836" s="842"/>
    </row>
    <row r="168837" spans="105:105">
      <c r="DA168837" s="842"/>
    </row>
    <row r="168838" spans="105:105">
      <c r="DA168838" s="842"/>
    </row>
    <row r="168839" spans="105:105">
      <c r="DA168839" s="842"/>
    </row>
    <row r="168840" spans="105:105">
      <c r="DA168840" s="842"/>
    </row>
    <row r="168841" spans="105:105">
      <c r="DA168841" s="842"/>
    </row>
    <row r="168842" spans="105:105">
      <c r="DA168842" s="842"/>
    </row>
    <row r="168843" spans="105:105">
      <c r="DA168843" s="842"/>
    </row>
    <row r="168844" spans="105:105">
      <c r="DA168844" s="842"/>
    </row>
    <row r="168845" spans="105:105">
      <c r="DA168845" s="842"/>
    </row>
    <row r="168846" spans="105:105">
      <c r="DA168846" s="842"/>
    </row>
    <row r="168847" spans="105:105">
      <c r="DA168847" s="842"/>
    </row>
    <row r="168848" spans="105:105">
      <c r="DA168848" s="842"/>
    </row>
    <row r="168849" spans="105:105">
      <c r="DA168849" s="842"/>
    </row>
    <row r="168850" spans="105:105">
      <c r="DA168850" s="842"/>
    </row>
    <row r="168851" spans="105:105">
      <c r="DA168851" s="842"/>
    </row>
    <row r="168852" spans="105:105">
      <c r="DA168852" s="842"/>
    </row>
    <row r="168853" spans="105:105">
      <c r="DA168853" s="842"/>
    </row>
    <row r="168854" spans="105:105">
      <c r="DA168854" s="842"/>
    </row>
    <row r="168855" spans="105:105">
      <c r="DA168855" s="842"/>
    </row>
    <row r="168856" spans="105:105">
      <c r="DA168856" s="842"/>
    </row>
    <row r="168857" spans="105:105">
      <c r="DA168857" s="842"/>
    </row>
    <row r="168858" spans="105:105">
      <c r="DA168858" s="842"/>
    </row>
    <row r="168859" spans="105:105">
      <c r="DA168859" s="842"/>
    </row>
    <row r="168860" spans="105:105">
      <c r="DA168860" s="842"/>
    </row>
    <row r="168861" spans="105:105">
      <c r="DA168861" s="842"/>
    </row>
    <row r="168862" spans="105:105">
      <c r="DA168862" s="842"/>
    </row>
    <row r="168863" spans="105:105">
      <c r="DA168863" s="842"/>
    </row>
    <row r="168864" spans="105:105">
      <c r="DA168864" s="842"/>
    </row>
    <row r="168865" spans="105:105">
      <c r="DA168865" s="842"/>
    </row>
    <row r="168866" spans="105:105">
      <c r="DA168866" s="842"/>
    </row>
    <row r="168867" spans="105:105">
      <c r="DA168867" s="842"/>
    </row>
    <row r="168868" spans="105:105">
      <c r="DA168868" s="842"/>
    </row>
    <row r="168869" spans="105:105">
      <c r="DA168869" s="842"/>
    </row>
    <row r="168870" spans="105:105">
      <c r="DA168870" s="842"/>
    </row>
    <row r="168871" spans="105:105">
      <c r="DA168871" s="842"/>
    </row>
    <row r="168872" spans="105:105">
      <c r="DA168872" s="842"/>
    </row>
    <row r="168873" spans="105:105">
      <c r="DA168873" s="842"/>
    </row>
    <row r="168874" spans="105:105">
      <c r="DA168874" s="842"/>
    </row>
    <row r="168875" spans="105:105">
      <c r="DA168875" s="842"/>
    </row>
    <row r="168876" spans="105:105">
      <c r="DA168876" s="842"/>
    </row>
    <row r="168877" spans="105:105">
      <c r="DA168877" s="842"/>
    </row>
    <row r="168878" spans="105:105">
      <c r="DA168878" s="842"/>
    </row>
    <row r="168879" spans="105:105">
      <c r="DA168879" s="842"/>
    </row>
    <row r="168880" spans="105:105">
      <c r="DA168880" s="842"/>
    </row>
    <row r="168881" spans="105:105">
      <c r="DA168881" s="842"/>
    </row>
    <row r="168882" spans="105:105">
      <c r="DA168882" s="842"/>
    </row>
    <row r="168883" spans="105:105">
      <c r="DA168883" s="842"/>
    </row>
    <row r="168884" spans="105:105">
      <c r="DA168884" s="842"/>
    </row>
    <row r="168885" spans="105:105">
      <c r="DA168885" s="842"/>
    </row>
    <row r="168886" spans="105:105">
      <c r="DA168886" s="842"/>
    </row>
    <row r="168887" spans="105:105">
      <c r="DA168887" s="842"/>
    </row>
    <row r="168888" spans="105:105">
      <c r="DA168888" s="842"/>
    </row>
    <row r="168889" spans="105:105">
      <c r="DA168889" s="842"/>
    </row>
    <row r="168890" spans="105:105">
      <c r="DA168890" s="842"/>
    </row>
    <row r="168891" spans="105:105">
      <c r="DA168891" s="842"/>
    </row>
    <row r="168892" spans="105:105">
      <c r="DA168892" s="842"/>
    </row>
    <row r="168893" spans="105:105">
      <c r="DA168893" s="842"/>
    </row>
    <row r="168894" spans="105:105">
      <c r="DA168894" s="842"/>
    </row>
    <row r="168895" spans="105:105">
      <c r="DA168895" s="842"/>
    </row>
    <row r="168896" spans="105:105">
      <c r="DA168896" s="842"/>
    </row>
    <row r="168897" spans="105:105">
      <c r="DA168897" s="842"/>
    </row>
    <row r="168898" spans="105:105">
      <c r="DA168898" s="842"/>
    </row>
    <row r="168899" spans="105:105">
      <c r="DA168899" s="842"/>
    </row>
    <row r="168900" spans="105:105">
      <c r="DA168900" s="842"/>
    </row>
    <row r="168901" spans="105:105">
      <c r="DA168901" s="842"/>
    </row>
    <row r="168902" spans="105:105">
      <c r="DA168902" s="842"/>
    </row>
    <row r="168903" spans="105:105">
      <c r="DA168903" s="842"/>
    </row>
    <row r="168904" spans="105:105">
      <c r="DA168904" s="842"/>
    </row>
    <row r="168905" spans="105:105">
      <c r="DA168905" s="842"/>
    </row>
    <row r="168906" spans="105:105">
      <c r="DA168906" s="842"/>
    </row>
    <row r="168907" spans="105:105">
      <c r="DA168907" s="842"/>
    </row>
    <row r="168908" spans="105:105">
      <c r="DA168908" s="842"/>
    </row>
    <row r="168909" spans="105:105">
      <c r="DA168909" s="842"/>
    </row>
    <row r="168910" spans="105:105">
      <c r="DA168910" s="842"/>
    </row>
    <row r="168911" spans="105:105">
      <c r="DA168911" s="842"/>
    </row>
    <row r="168912" spans="105:105">
      <c r="DA168912" s="842"/>
    </row>
    <row r="168913" spans="105:105">
      <c r="DA168913" s="842"/>
    </row>
    <row r="168914" spans="105:105">
      <c r="DA168914" s="842"/>
    </row>
    <row r="168915" spans="105:105">
      <c r="DA168915" s="842"/>
    </row>
    <row r="168916" spans="105:105">
      <c r="DA168916" s="842"/>
    </row>
    <row r="168917" spans="105:105">
      <c r="DA168917" s="842"/>
    </row>
    <row r="168918" spans="105:105">
      <c r="DA168918" s="842"/>
    </row>
    <row r="168919" spans="105:105">
      <c r="DA168919" s="842"/>
    </row>
    <row r="168920" spans="105:105">
      <c r="DA168920" s="842"/>
    </row>
    <row r="168921" spans="105:105">
      <c r="DA168921" s="842"/>
    </row>
    <row r="168922" spans="105:105">
      <c r="DA168922" s="842"/>
    </row>
    <row r="168923" spans="105:105">
      <c r="DA168923" s="842"/>
    </row>
    <row r="168924" spans="105:105">
      <c r="DA168924" s="842"/>
    </row>
    <row r="168925" spans="105:105">
      <c r="DA168925" s="842"/>
    </row>
    <row r="168926" spans="105:105">
      <c r="DA168926" s="842"/>
    </row>
    <row r="168927" spans="105:105">
      <c r="DA168927" s="842"/>
    </row>
    <row r="168928" spans="105:105">
      <c r="DA168928" s="842"/>
    </row>
    <row r="168929" spans="105:105">
      <c r="DA168929" s="842"/>
    </row>
    <row r="168930" spans="105:105">
      <c r="DA168930" s="842"/>
    </row>
    <row r="168931" spans="105:105">
      <c r="DA168931" s="842"/>
    </row>
    <row r="168932" spans="105:105">
      <c r="DA168932" s="842"/>
    </row>
    <row r="168933" spans="105:105">
      <c r="DA168933" s="842"/>
    </row>
    <row r="168934" spans="105:105">
      <c r="DA168934" s="842"/>
    </row>
    <row r="168935" spans="105:105">
      <c r="DA168935" s="842"/>
    </row>
    <row r="168936" spans="105:105">
      <c r="DA168936" s="842"/>
    </row>
    <row r="168937" spans="105:105">
      <c r="DA168937" s="842"/>
    </row>
    <row r="168938" spans="105:105">
      <c r="DA168938" s="842"/>
    </row>
    <row r="168939" spans="105:105">
      <c r="DA168939" s="842"/>
    </row>
    <row r="168940" spans="105:105">
      <c r="DA168940" s="842"/>
    </row>
    <row r="168941" spans="105:105">
      <c r="DA168941" s="842"/>
    </row>
    <row r="168942" spans="105:105">
      <c r="DA168942" s="842"/>
    </row>
    <row r="168943" spans="105:105">
      <c r="DA168943" s="842"/>
    </row>
    <row r="168944" spans="105:105">
      <c r="DA168944" s="842"/>
    </row>
    <row r="168945" spans="105:105">
      <c r="DA168945" s="842"/>
    </row>
    <row r="168946" spans="105:105">
      <c r="DA168946" s="842"/>
    </row>
    <row r="168947" spans="105:105">
      <c r="DA168947" s="842"/>
    </row>
    <row r="168948" spans="105:105">
      <c r="DA168948" s="842"/>
    </row>
    <row r="168949" spans="105:105">
      <c r="DA168949" s="842"/>
    </row>
    <row r="168950" spans="105:105">
      <c r="DA168950" s="842"/>
    </row>
    <row r="168951" spans="105:105">
      <c r="DA168951" s="842"/>
    </row>
    <row r="168952" spans="105:105">
      <c r="DA168952" s="842"/>
    </row>
    <row r="168953" spans="105:105">
      <c r="DA168953" s="842"/>
    </row>
    <row r="168954" spans="105:105">
      <c r="DA168954" s="842"/>
    </row>
    <row r="168955" spans="105:105">
      <c r="DA168955" s="842"/>
    </row>
    <row r="168956" spans="105:105">
      <c r="DA168956" s="842"/>
    </row>
    <row r="168957" spans="105:105">
      <c r="DA168957" s="842"/>
    </row>
    <row r="168958" spans="105:105">
      <c r="DA168958" s="842"/>
    </row>
    <row r="168959" spans="105:105">
      <c r="DA168959" s="842"/>
    </row>
    <row r="168960" spans="105:105">
      <c r="DA168960" s="842"/>
    </row>
    <row r="168961" spans="105:105">
      <c r="DA168961" s="842"/>
    </row>
    <row r="168962" spans="105:105">
      <c r="DA168962" s="842"/>
    </row>
    <row r="168963" spans="105:105">
      <c r="DA168963" s="842"/>
    </row>
    <row r="168964" spans="105:105">
      <c r="DA168964" s="842"/>
    </row>
    <row r="168965" spans="105:105">
      <c r="DA168965" s="842"/>
    </row>
    <row r="168966" spans="105:105">
      <c r="DA168966" s="842"/>
    </row>
    <row r="168967" spans="105:105">
      <c r="DA168967" s="842"/>
    </row>
    <row r="168968" spans="105:105">
      <c r="DA168968" s="842"/>
    </row>
    <row r="168969" spans="105:105">
      <c r="DA168969" s="842"/>
    </row>
    <row r="168970" spans="105:105">
      <c r="DA168970" s="842"/>
    </row>
    <row r="168971" spans="105:105">
      <c r="DA168971" s="842"/>
    </row>
    <row r="168972" spans="105:105">
      <c r="DA168972" s="842"/>
    </row>
    <row r="168973" spans="105:105">
      <c r="DA168973" s="842"/>
    </row>
    <row r="168974" spans="105:105">
      <c r="DA168974" s="842"/>
    </row>
    <row r="168975" spans="105:105">
      <c r="DA168975" s="842"/>
    </row>
    <row r="168976" spans="105:105">
      <c r="DA168976" s="842"/>
    </row>
    <row r="168977" spans="105:105">
      <c r="DA168977" s="842"/>
    </row>
    <row r="168978" spans="105:105">
      <c r="DA168978" s="842"/>
    </row>
    <row r="168979" spans="105:105">
      <c r="DA168979" s="842"/>
    </row>
    <row r="168980" spans="105:105">
      <c r="DA168980" s="842"/>
    </row>
    <row r="168981" spans="105:105">
      <c r="DA168981" s="842"/>
    </row>
    <row r="168982" spans="105:105">
      <c r="DA168982" s="842"/>
    </row>
    <row r="168983" spans="105:105">
      <c r="DA168983" s="842"/>
    </row>
    <row r="168984" spans="105:105">
      <c r="DA168984" s="842"/>
    </row>
    <row r="168985" spans="105:105">
      <c r="DA168985" s="842"/>
    </row>
    <row r="168986" spans="105:105">
      <c r="DA168986" s="842"/>
    </row>
    <row r="168987" spans="105:105">
      <c r="DA168987" s="842"/>
    </row>
    <row r="168988" spans="105:105">
      <c r="DA168988" s="842"/>
    </row>
    <row r="168989" spans="105:105">
      <c r="DA168989" s="842"/>
    </row>
    <row r="168990" spans="105:105">
      <c r="DA168990" s="842"/>
    </row>
    <row r="168991" spans="105:105">
      <c r="DA168991" s="842"/>
    </row>
    <row r="168992" spans="105:105">
      <c r="DA168992" s="842"/>
    </row>
    <row r="168993" spans="105:105">
      <c r="DA168993" s="842"/>
    </row>
    <row r="168994" spans="105:105">
      <c r="DA168994" s="842"/>
    </row>
    <row r="168995" spans="105:105">
      <c r="DA168995" s="842"/>
    </row>
    <row r="168996" spans="105:105">
      <c r="DA168996" s="842"/>
    </row>
    <row r="168997" spans="105:105">
      <c r="DA168997" s="842"/>
    </row>
    <row r="168998" spans="105:105">
      <c r="DA168998" s="842"/>
    </row>
    <row r="168999" spans="105:105">
      <c r="DA168999" s="842"/>
    </row>
    <row r="169000" spans="105:105">
      <c r="DA169000" s="842"/>
    </row>
    <row r="169001" spans="105:105">
      <c r="DA169001" s="842"/>
    </row>
    <row r="169002" spans="105:105">
      <c r="DA169002" s="842"/>
    </row>
    <row r="169003" spans="105:105">
      <c r="DA169003" s="842"/>
    </row>
    <row r="169004" spans="105:105">
      <c r="DA169004" s="842"/>
    </row>
    <row r="169005" spans="105:105">
      <c r="DA169005" s="842"/>
    </row>
    <row r="169006" spans="105:105">
      <c r="DA169006" s="842"/>
    </row>
    <row r="169007" spans="105:105">
      <c r="DA169007" s="842"/>
    </row>
    <row r="169008" spans="105:105">
      <c r="DA169008" s="842"/>
    </row>
    <row r="169009" spans="105:105">
      <c r="DA169009" s="842"/>
    </row>
    <row r="169010" spans="105:105">
      <c r="DA169010" s="842"/>
    </row>
    <row r="169011" spans="105:105">
      <c r="DA169011" s="842"/>
    </row>
    <row r="169012" spans="105:105">
      <c r="DA169012" s="842"/>
    </row>
    <row r="169013" spans="105:105">
      <c r="DA169013" s="842"/>
    </row>
    <row r="169014" spans="105:105">
      <c r="DA169014" s="842"/>
    </row>
    <row r="169015" spans="105:105">
      <c r="DA169015" s="842"/>
    </row>
    <row r="169016" spans="105:105">
      <c r="DA169016" s="842"/>
    </row>
    <row r="169017" spans="105:105">
      <c r="DA169017" s="842"/>
    </row>
    <row r="169018" spans="105:105">
      <c r="DA169018" s="842"/>
    </row>
    <row r="169019" spans="105:105">
      <c r="DA169019" s="842"/>
    </row>
    <row r="169020" spans="105:105">
      <c r="DA169020" s="842"/>
    </row>
    <row r="169021" spans="105:105">
      <c r="DA169021" s="842"/>
    </row>
    <row r="169022" spans="105:105">
      <c r="DA169022" s="842"/>
    </row>
    <row r="169023" spans="105:105">
      <c r="DA169023" s="842"/>
    </row>
    <row r="169024" spans="105:105">
      <c r="DA169024" s="842"/>
    </row>
    <row r="169025" spans="105:105">
      <c r="DA169025" s="842"/>
    </row>
    <row r="169026" spans="105:105">
      <c r="DA169026" s="842"/>
    </row>
    <row r="169027" spans="105:105">
      <c r="DA169027" s="842"/>
    </row>
    <row r="169028" spans="105:105">
      <c r="DA169028" s="842"/>
    </row>
    <row r="169029" spans="105:105">
      <c r="DA169029" s="842"/>
    </row>
    <row r="169030" spans="105:105">
      <c r="DA169030" s="842"/>
    </row>
    <row r="169031" spans="105:105">
      <c r="DA169031" s="842"/>
    </row>
    <row r="169032" spans="105:105">
      <c r="DA169032" s="842"/>
    </row>
    <row r="169033" spans="105:105">
      <c r="DA169033" s="842"/>
    </row>
    <row r="169034" spans="105:105">
      <c r="DA169034" s="842"/>
    </row>
    <row r="169035" spans="105:105">
      <c r="DA169035" s="842"/>
    </row>
    <row r="169036" spans="105:105">
      <c r="DA169036" s="842"/>
    </row>
    <row r="169037" spans="105:105">
      <c r="DA169037" s="842"/>
    </row>
    <row r="169038" spans="105:105">
      <c r="DA169038" s="842"/>
    </row>
    <row r="169039" spans="105:105">
      <c r="DA169039" s="842"/>
    </row>
    <row r="169040" spans="105:105">
      <c r="DA169040" s="842"/>
    </row>
    <row r="169041" spans="105:105">
      <c r="DA169041" s="842"/>
    </row>
    <row r="169042" spans="105:105">
      <c r="DA169042" s="842"/>
    </row>
    <row r="169043" spans="105:105">
      <c r="DA169043" s="842"/>
    </row>
    <row r="169044" spans="105:105">
      <c r="DA169044" s="842"/>
    </row>
    <row r="169045" spans="105:105">
      <c r="DA169045" s="842"/>
    </row>
    <row r="169046" spans="105:105">
      <c r="DA169046" s="842"/>
    </row>
    <row r="169047" spans="105:105">
      <c r="DA169047" s="842"/>
    </row>
    <row r="169048" spans="105:105">
      <c r="DA169048" s="842"/>
    </row>
    <row r="169049" spans="105:105">
      <c r="DA169049" s="842"/>
    </row>
    <row r="169050" spans="105:105">
      <c r="DA169050" s="842"/>
    </row>
    <row r="169051" spans="105:105">
      <c r="DA169051" s="842"/>
    </row>
    <row r="169052" spans="105:105">
      <c r="DA169052" s="842"/>
    </row>
    <row r="169053" spans="105:105">
      <c r="DA169053" s="842"/>
    </row>
    <row r="169054" spans="105:105">
      <c r="DA169054" s="842"/>
    </row>
    <row r="169055" spans="105:105">
      <c r="DA169055" s="842"/>
    </row>
    <row r="169056" spans="105:105">
      <c r="DA169056" s="842"/>
    </row>
    <row r="169057" spans="105:105">
      <c r="DA169057" s="842"/>
    </row>
    <row r="169058" spans="105:105">
      <c r="DA169058" s="842"/>
    </row>
    <row r="169059" spans="105:105">
      <c r="DA169059" s="842"/>
    </row>
    <row r="169060" spans="105:105">
      <c r="DA169060" s="842"/>
    </row>
    <row r="169061" spans="105:105">
      <c r="DA169061" s="842"/>
    </row>
    <row r="169062" spans="105:105">
      <c r="DA169062" s="842"/>
    </row>
    <row r="169063" spans="105:105">
      <c r="DA169063" s="842"/>
    </row>
    <row r="169064" spans="105:105">
      <c r="DA169064" s="842"/>
    </row>
    <row r="169065" spans="105:105">
      <c r="DA169065" s="842"/>
    </row>
    <row r="169066" spans="105:105">
      <c r="DA169066" s="842"/>
    </row>
    <row r="169067" spans="105:105">
      <c r="DA169067" s="842"/>
    </row>
    <row r="169068" spans="105:105">
      <c r="DA169068" s="842"/>
    </row>
    <row r="169069" spans="105:105">
      <c r="DA169069" s="842"/>
    </row>
    <row r="169070" spans="105:105">
      <c r="DA169070" s="842"/>
    </row>
    <row r="169071" spans="105:105">
      <c r="DA169071" s="842"/>
    </row>
    <row r="169072" spans="105:105">
      <c r="DA169072" s="842"/>
    </row>
    <row r="169073" spans="105:105">
      <c r="DA169073" s="842"/>
    </row>
    <row r="169074" spans="105:105">
      <c r="DA169074" s="842"/>
    </row>
    <row r="169075" spans="105:105">
      <c r="DA169075" s="842"/>
    </row>
    <row r="169076" spans="105:105">
      <c r="DA169076" s="842"/>
    </row>
    <row r="169077" spans="105:105">
      <c r="DA169077" s="842"/>
    </row>
    <row r="169078" spans="105:105">
      <c r="DA169078" s="842"/>
    </row>
    <row r="169079" spans="105:105">
      <c r="DA169079" s="842"/>
    </row>
    <row r="169080" spans="105:105">
      <c r="DA169080" s="842"/>
    </row>
    <row r="169081" spans="105:105">
      <c r="DA169081" s="842"/>
    </row>
    <row r="169082" spans="105:105">
      <c r="DA169082" s="842"/>
    </row>
    <row r="169083" spans="105:105">
      <c r="DA169083" s="842"/>
    </row>
    <row r="169084" spans="105:105">
      <c r="DA169084" s="842"/>
    </row>
    <row r="169085" spans="105:105">
      <c r="DA169085" s="842"/>
    </row>
    <row r="169086" spans="105:105">
      <c r="DA169086" s="842"/>
    </row>
    <row r="169087" spans="105:105">
      <c r="DA169087" s="842"/>
    </row>
    <row r="169088" spans="105:105">
      <c r="DA169088" s="842"/>
    </row>
    <row r="169089" spans="105:105">
      <c r="DA169089" s="842"/>
    </row>
    <row r="169090" spans="105:105">
      <c r="DA169090" s="842"/>
    </row>
    <row r="169091" spans="105:105">
      <c r="DA169091" s="842"/>
    </row>
    <row r="169092" spans="105:105">
      <c r="DA169092" s="842"/>
    </row>
    <row r="169093" spans="105:105">
      <c r="DA169093" s="842"/>
    </row>
    <row r="169094" spans="105:105">
      <c r="DA169094" s="842"/>
    </row>
    <row r="169095" spans="105:105">
      <c r="DA169095" s="842"/>
    </row>
    <row r="169096" spans="105:105">
      <c r="DA169096" s="842"/>
    </row>
    <row r="169097" spans="105:105">
      <c r="DA169097" s="842"/>
    </row>
    <row r="169098" spans="105:105">
      <c r="DA169098" s="842"/>
    </row>
    <row r="169099" spans="105:105">
      <c r="DA169099" s="842"/>
    </row>
    <row r="169100" spans="105:105">
      <c r="DA169100" s="842"/>
    </row>
    <row r="169101" spans="105:105">
      <c r="DA169101" s="842"/>
    </row>
    <row r="169102" spans="105:105">
      <c r="DA169102" s="842"/>
    </row>
    <row r="169103" spans="105:105">
      <c r="DA169103" s="842"/>
    </row>
    <row r="169104" spans="105:105">
      <c r="DA169104" s="842"/>
    </row>
    <row r="169105" spans="105:105">
      <c r="DA169105" s="842"/>
    </row>
    <row r="169106" spans="105:105">
      <c r="DA169106" s="842"/>
    </row>
    <row r="169107" spans="105:105">
      <c r="DA169107" s="842"/>
    </row>
    <row r="169108" spans="105:105">
      <c r="DA169108" s="842"/>
    </row>
    <row r="169109" spans="105:105">
      <c r="DA169109" s="842"/>
    </row>
    <row r="169110" spans="105:105">
      <c r="DA169110" s="842"/>
    </row>
    <row r="169111" spans="105:105">
      <c r="DA169111" s="842"/>
    </row>
    <row r="169112" spans="105:105">
      <c r="DA169112" s="842"/>
    </row>
    <row r="169113" spans="105:105">
      <c r="DA169113" s="842"/>
    </row>
    <row r="169114" spans="105:105">
      <c r="DA169114" s="842"/>
    </row>
    <row r="169115" spans="105:105">
      <c r="DA169115" s="842"/>
    </row>
    <row r="169116" spans="105:105">
      <c r="DA169116" s="842"/>
    </row>
    <row r="169117" spans="105:105">
      <c r="DA169117" s="842"/>
    </row>
    <row r="169118" spans="105:105">
      <c r="DA169118" s="842"/>
    </row>
    <row r="169119" spans="105:105">
      <c r="DA169119" s="842"/>
    </row>
    <row r="169120" spans="105:105">
      <c r="DA169120" s="842"/>
    </row>
    <row r="169121" spans="105:105">
      <c r="DA169121" s="842"/>
    </row>
    <row r="169122" spans="105:105">
      <c r="DA169122" s="842"/>
    </row>
    <row r="169123" spans="105:105">
      <c r="DA169123" s="842"/>
    </row>
    <row r="169124" spans="105:105">
      <c r="DA169124" s="842"/>
    </row>
    <row r="169125" spans="105:105">
      <c r="DA169125" s="842"/>
    </row>
    <row r="169126" spans="105:105">
      <c r="DA169126" s="842"/>
    </row>
    <row r="169127" spans="105:105">
      <c r="DA169127" s="842"/>
    </row>
    <row r="169128" spans="105:105">
      <c r="DA169128" s="842"/>
    </row>
    <row r="169129" spans="105:105">
      <c r="DA169129" s="842"/>
    </row>
    <row r="169130" spans="105:105">
      <c r="DA169130" s="842"/>
    </row>
    <row r="169131" spans="105:105">
      <c r="DA169131" s="842"/>
    </row>
    <row r="169132" spans="105:105">
      <c r="DA169132" s="842"/>
    </row>
    <row r="169133" spans="105:105">
      <c r="DA169133" s="842"/>
    </row>
    <row r="169134" spans="105:105">
      <c r="DA169134" s="842"/>
    </row>
    <row r="169135" spans="105:105">
      <c r="DA169135" s="842"/>
    </row>
    <row r="169136" spans="105:105">
      <c r="DA169136" s="842"/>
    </row>
    <row r="169137" spans="105:105">
      <c r="DA169137" s="842"/>
    </row>
    <row r="169138" spans="105:105">
      <c r="DA169138" s="842"/>
    </row>
    <row r="169139" spans="105:105">
      <c r="DA169139" s="842"/>
    </row>
    <row r="169140" spans="105:105">
      <c r="DA169140" s="842"/>
    </row>
    <row r="169141" spans="105:105">
      <c r="DA169141" s="842"/>
    </row>
    <row r="169142" spans="105:105">
      <c r="DA169142" s="842"/>
    </row>
    <row r="169143" spans="105:105">
      <c r="DA169143" s="842"/>
    </row>
    <row r="169144" spans="105:105">
      <c r="DA169144" s="842"/>
    </row>
    <row r="169145" spans="105:105">
      <c r="DA169145" s="842"/>
    </row>
    <row r="169146" spans="105:105">
      <c r="DA169146" s="842"/>
    </row>
    <row r="169147" spans="105:105">
      <c r="DA169147" s="842"/>
    </row>
    <row r="169148" spans="105:105">
      <c r="DA169148" s="842"/>
    </row>
    <row r="169149" spans="105:105">
      <c r="DA169149" s="842"/>
    </row>
    <row r="169150" spans="105:105">
      <c r="DA169150" s="842"/>
    </row>
    <row r="169151" spans="105:105">
      <c r="DA169151" s="842"/>
    </row>
    <row r="169152" spans="105:105">
      <c r="DA169152" s="842"/>
    </row>
    <row r="169153" spans="105:105">
      <c r="DA169153" s="842"/>
    </row>
    <row r="169154" spans="105:105">
      <c r="DA169154" s="842"/>
    </row>
    <row r="169155" spans="105:105">
      <c r="DA169155" s="842"/>
    </row>
    <row r="169156" spans="105:105">
      <c r="DA169156" s="842"/>
    </row>
    <row r="169157" spans="105:105">
      <c r="DA169157" s="842"/>
    </row>
    <row r="169158" spans="105:105">
      <c r="DA169158" s="842"/>
    </row>
    <row r="169159" spans="105:105">
      <c r="DA169159" s="842"/>
    </row>
    <row r="169160" spans="105:105">
      <c r="DA169160" s="842"/>
    </row>
    <row r="169161" spans="105:105">
      <c r="DA169161" s="842"/>
    </row>
    <row r="169162" spans="105:105">
      <c r="DA169162" s="842"/>
    </row>
    <row r="169163" spans="105:105">
      <c r="DA169163" s="842"/>
    </row>
    <row r="169164" spans="105:105">
      <c r="DA169164" s="842"/>
    </row>
    <row r="169165" spans="105:105">
      <c r="DA169165" s="842"/>
    </row>
    <row r="169166" spans="105:105">
      <c r="DA169166" s="842"/>
    </row>
    <row r="169167" spans="105:105">
      <c r="DA169167" s="842"/>
    </row>
    <row r="169168" spans="105:105">
      <c r="DA169168" s="842"/>
    </row>
    <row r="169169" spans="105:105">
      <c r="DA169169" s="842"/>
    </row>
    <row r="169170" spans="105:105">
      <c r="DA169170" s="842"/>
    </row>
    <row r="169171" spans="105:105">
      <c r="DA169171" s="842"/>
    </row>
    <row r="169172" spans="105:105">
      <c r="DA169172" s="842"/>
    </row>
    <row r="169173" spans="105:105">
      <c r="DA169173" s="842"/>
    </row>
    <row r="169174" spans="105:105">
      <c r="DA169174" s="842"/>
    </row>
    <row r="169175" spans="105:105">
      <c r="DA169175" s="842"/>
    </row>
    <row r="169176" spans="105:105">
      <c r="DA169176" s="842"/>
    </row>
    <row r="169177" spans="105:105">
      <c r="DA169177" s="842"/>
    </row>
    <row r="169178" spans="105:105">
      <c r="DA169178" s="842"/>
    </row>
    <row r="169179" spans="105:105">
      <c r="DA169179" s="842"/>
    </row>
    <row r="169180" spans="105:105">
      <c r="DA169180" s="842"/>
    </row>
    <row r="169181" spans="105:105">
      <c r="DA169181" s="842"/>
    </row>
    <row r="169182" spans="105:105">
      <c r="DA169182" s="842"/>
    </row>
    <row r="169183" spans="105:105">
      <c r="DA169183" s="842"/>
    </row>
    <row r="169184" spans="105:105">
      <c r="DA169184" s="842"/>
    </row>
    <row r="169185" spans="105:105">
      <c r="DA169185" s="842"/>
    </row>
    <row r="169186" spans="105:105">
      <c r="DA169186" s="842"/>
    </row>
    <row r="169187" spans="105:105">
      <c r="DA169187" s="842"/>
    </row>
    <row r="169188" spans="105:105">
      <c r="DA169188" s="842"/>
    </row>
    <row r="169189" spans="105:105">
      <c r="DA169189" s="842"/>
    </row>
    <row r="169190" spans="105:105">
      <c r="DA169190" s="842"/>
    </row>
    <row r="169191" spans="105:105">
      <c r="DA169191" s="842"/>
    </row>
    <row r="169192" spans="105:105">
      <c r="DA169192" s="842"/>
    </row>
    <row r="169193" spans="105:105">
      <c r="DA169193" s="842"/>
    </row>
    <row r="169194" spans="105:105">
      <c r="DA169194" s="842"/>
    </row>
    <row r="169195" spans="105:105">
      <c r="DA169195" s="842"/>
    </row>
    <row r="169196" spans="105:105">
      <c r="DA169196" s="842"/>
    </row>
    <row r="169197" spans="105:105">
      <c r="DA169197" s="842"/>
    </row>
    <row r="169198" spans="105:105">
      <c r="DA169198" s="842"/>
    </row>
    <row r="169199" spans="105:105">
      <c r="DA169199" s="842"/>
    </row>
    <row r="169200" spans="105:105">
      <c r="DA169200" s="842"/>
    </row>
    <row r="169201" spans="105:105">
      <c r="DA169201" s="842"/>
    </row>
    <row r="169202" spans="105:105">
      <c r="DA169202" s="842"/>
    </row>
    <row r="169203" spans="105:105">
      <c r="DA169203" s="842"/>
    </row>
    <row r="169204" spans="105:105">
      <c r="DA169204" s="842"/>
    </row>
    <row r="169205" spans="105:105">
      <c r="DA169205" s="842"/>
    </row>
    <row r="169206" spans="105:105">
      <c r="DA169206" s="842"/>
    </row>
    <row r="169207" spans="105:105">
      <c r="DA169207" s="842"/>
    </row>
    <row r="169208" spans="105:105">
      <c r="DA169208" s="842"/>
    </row>
    <row r="169209" spans="105:105">
      <c r="DA169209" s="842"/>
    </row>
    <row r="169210" spans="105:105">
      <c r="DA169210" s="842"/>
    </row>
    <row r="169211" spans="105:105">
      <c r="DA169211" s="842"/>
    </row>
    <row r="169212" spans="105:105">
      <c r="DA169212" s="842"/>
    </row>
    <row r="169213" spans="105:105">
      <c r="DA169213" s="842"/>
    </row>
    <row r="169214" spans="105:105">
      <c r="DA169214" s="842"/>
    </row>
    <row r="169215" spans="105:105">
      <c r="DA169215" s="842"/>
    </row>
    <row r="169216" spans="105:105">
      <c r="DA169216" s="842"/>
    </row>
    <row r="169217" spans="105:105">
      <c r="DA169217" s="842"/>
    </row>
    <row r="169218" spans="105:105">
      <c r="DA169218" s="842"/>
    </row>
    <row r="169219" spans="105:105">
      <c r="DA169219" s="842"/>
    </row>
    <row r="169220" spans="105:105">
      <c r="DA169220" s="842"/>
    </row>
    <row r="169221" spans="105:105">
      <c r="DA169221" s="842"/>
    </row>
    <row r="169222" spans="105:105">
      <c r="DA169222" s="842"/>
    </row>
    <row r="169223" spans="105:105">
      <c r="DA169223" s="842"/>
    </row>
    <row r="169224" spans="105:105">
      <c r="DA169224" s="842"/>
    </row>
    <row r="169225" spans="105:105">
      <c r="DA169225" s="842"/>
    </row>
    <row r="169226" spans="105:105">
      <c r="DA169226" s="842"/>
    </row>
    <row r="169227" spans="105:105">
      <c r="DA169227" s="842"/>
    </row>
    <row r="169228" spans="105:105">
      <c r="DA169228" s="842"/>
    </row>
    <row r="169229" spans="105:105">
      <c r="DA169229" s="842"/>
    </row>
    <row r="169230" spans="105:105">
      <c r="DA169230" s="842"/>
    </row>
    <row r="169231" spans="105:105">
      <c r="DA169231" s="842"/>
    </row>
    <row r="169232" spans="105:105">
      <c r="DA169232" s="842"/>
    </row>
    <row r="169233" spans="105:105">
      <c r="DA169233" s="842"/>
    </row>
    <row r="169234" spans="105:105">
      <c r="DA169234" s="842"/>
    </row>
    <row r="169235" spans="105:105">
      <c r="DA169235" s="842"/>
    </row>
    <row r="169236" spans="105:105">
      <c r="DA169236" s="842"/>
    </row>
    <row r="169237" spans="105:105">
      <c r="DA169237" s="842"/>
    </row>
    <row r="169238" spans="105:105">
      <c r="DA169238" s="842"/>
    </row>
    <row r="169239" spans="105:105">
      <c r="DA169239" s="842"/>
    </row>
    <row r="169240" spans="105:105">
      <c r="DA169240" s="842"/>
    </row>
    <row r="169241" spans="105:105">
      <c r="DA169241" s="842"/>
    </row>
    <row r="169242" spans="105:105">
      <c r="DA169242" s="842"/>
    </row>
    <row r="169243" spans="105:105">
      <c r="DA169243" s="842"/>
    </row>
    <row r="169244" spans="105:105">
      <c r="DA169244" s="842"/>
    </row>
    <row r="169245" spans="105:105">
      <c r="DA169245" s="842"/>
    </row>
    <row r="169246" spans="105:105">
      <c r="DA169246" s="842"/>
    </row>
    <row r="169247" spans="105:105">
      <c r="DA169247" s="842"/>
    </row>
    <row r="169248" spans="105:105">
      <c r="DA169248" s="842"/>
    </row>
    <row r="169249" spans="105:105">
      <c r="DA169249" s="842"/>
    </row>
    <row r="169250" spans="105:105">
      <c r="DA169250" s="842"/>
    </row>
    <row r="169251" spans="105:105">
      <c r="DA169251" s="842"/>
    </row>
    <row r="169252" spans="105:105">
      <c r="DA169252" s="842"/>
    </row>
    <row r="169253" spans="105:105">
      <c r="DA169253" s="842"/>
    </row>
    <row r="169254" spans="105:105">
      <c r="DA169254" s="842"/>
    </row>
    <row r="169255" spans="105:105">
      <c r="DA169255" s="842"/>
    </row>
    <row r="169256" spans="105:105">
      <c r="DA169256" s="842"/>
    </row>
    <row r="169257" spans="105:105">
      <c r="DA169257" s="842"/>
    </row>
    <row r="169258" spans="105:105">
      <c r="DA169258" s="842"/>
    </row>
    <row r="169259" spans="105:105">
      <c r="DA169259" s="842"/>
    </row>
    <row r="169260" spans="105:105">
      <c r="DA169260" s="842"/>
    </row>
    <row r="169261" spans="105:105">
      <c r="DA169261" s="842"/>
    </row>
    <row r="169262" spans="105:105">
      <c r="DA169262" s="842"/>
    </row>
    <row r="169263" spans="105:105">
      <c r="DA169263" s="842"/>
    </row>
    <row r="169264" spans="105:105">
      <c r="DA169264" s="842"/>
    </row>
    <row r="169265" spans="105:105">
      <c r="DA169265" s="842"/>
    </row>
    <row r="169266" spans="105:105">
      <c r="DA169266" s="842"/>
    </row>
    <row r="169267" spans="105:105">
      <c r="DA169267" s="842"/>
    </row>
    <row r="169268" spans="105:105">
      <c r="DA169268" s="842"/>
    </row>
    <row r="169269" spans="105:105">
      <c r="DA169269" s="842"/>
    </row>
    <row r="169270" spans="105:105">
      <c r="DA169270" s="842"/>
    </row>
    <row r="169271" spans="105:105">
      <c r="DA169271" s="842"/>
    </row>
    <row r="169272" spans="105:105">
      <c r="DA169272" s="842"/>
    </row>
    <row r="169273" spans="105:105">
      <c r="DA169273" s="842"/>
    </row>
    <row r="169274" spans="105:105">
      <c r="DA169274" s="842"/>
    </row>
    <row r="169275" spans="105:105">
      <c r="DA169275" s="842"/>
    </row>
    <row r="169276" spans="105:105">
      <c r="DA169276" s="842"/>
    </row>
    <row r="169277" spans="105:105">
      <c r="DA169277" s="842"/>
    </row>
    <row r="169278" spans="105:105">
      <c r="DA169278" s="842"/>
    </row>
    <row r="169279" spans="105:105">
      <c r="DA169279" s="842"/>
    </row>
    <row r="169280" spans="105:105">
      <c r="DA169280" s="842"/>
    </row>
    <row r="169281" spans="105:105">
      <c r="DA169281" s="842"/>
    </row>
    <row r="169282" spans="105:105">
      <c r="DA169282" s="842"/>
    </row>
    <row r="169283" spans="105:105">
      <c r="DA169283" s="842"/>
    </row>
    <row r="169284" spans="105:105">
      <c r="DA169284" s="842"/>
    </row>
    <row r="169285" spans="105:105">
      <c r="DA169285" s="842"/>
    </row>
    <row r="169286" spans="105:105">
      <c r="DA169286" s="842"/>
    </row>
    <row r="169287" spans="105:105">
      <c r="DA169287" s="842"/>
    </row>
    <row r="169288" spans="105:105">
      <c r="DA169288" s="842"/>
    </row>
    <row r="169289" spans="105:105">
      <c r="DA169289" s="842"/>
    </row>
    <row r="169290" spans="105:105">
      <c r="DA169290" s="842"/>
    </row>
    <row r="169291" spans="105:105">
      <c r="DA169291" s="842"/>
    </row>
    <row r="169292" spans="105:105">
      <c r="DA169292" s="842"/>
    </row>
    <row r="169293" spans="105:105">
      <c r="DA169293" s="842"/>
    </row>
    <row r="169294" spans="105:105">
      <c r="DA169294" s="842"/>
    </row>
    <row r="169295" spans="105:105">
      <c r="DA169295" s="842"/>
    </row>
    <row r="169296" spans="105:105">
      <c r="DA169296" s="842"/>
    </row>
    <row r="169297" spans="105:105">
      <c r="DA169297" s="842"/>
    </row>
    <row r="169298" spans="105:105">
      <c r="DA169298" s="842"/>
    </row>
    <row r="169299" spans="105:105">
      <c r="DA169299" s="842"/>
    </row>
    <row r="169300" spans="105:105">
      <c r="DA169300" s="842"/>
    </row>
    <row r="169301" spans="105:105">
      <c r="DA169301" s="842"/>
    </row>
    <row r="169302" spans="105:105">
      <c r="DA169302" s="842"/>
    </row>
    <row r="169303" spans="105:105">
      <c r="DA169303" s="842"/>
    </row>
    <row r="169304" spans="105:105">
      <c r="DA169304" s="842"/>
    </row>
    <row r="169305" spans="105:105">
      <c r="DA169305" s="842"/>
    </row>
    <row r="169306" spans="105:105">
      <c r="DA169306" s="842"/>
    </row>
    <row r="169307" spans="105:105">
      <c r="DA169307" s="842"/>
    </row>
    <row r="169308" spans="105:105">
      <c r="DA169308" s="842"/>
    </row>
    <row r="169309" spans="105:105">
      <c r="DA169309" s="842"/>
    </row>
    <row r="169310" spans="105:105">
      <c r="DA169310" s="842"/>
    </row>
    <row r="169311" spans="105:105">
      <c r="DA169311" s="842"/>
    </row>
    <row r="169312" spans="105:105">
      <c r="DA169312" s="842"/>
    </row>
    <row r="169313" spans="105:105">
      <c r="DA169313" s="842"/>
    </row>
    <row r="169314" spans="105:105">
      <c r="DA169314" s="842"/>
    </row>
    <row r="169315" spans="105:105">
      <c r="DA169315" s="842"/>
    </row>
    <row r="169316" spans="105:105">
      <c r="DA169316" s="842"/>
    </row>
    <row r="169317" spans="105:105">
      <c r="DA169317" s="842"/>
    </row>
    <row r="169318" spans="105:105">
      <c r="DA169318" s="842"/>
    </row>
    <row r="169319" spans="105:105">
      <c r="DA169319" s="842"/>
    </row>
    <row r="169320" spans="105:105">
      <c r="DA169320" s="842"/>
    </row>
    <row r="169321" spans="105:105">
      <c r="DA169321" s="842"/>
    </row>
    <row r="169322" spans="105:105">
      <c r="DA169322" s="842"/>
    </row>
    <row r="169323" spans="105:105">
      <c r="DA169323" s="842"/>
    </row>
    <row r="169324" spans="105:105">
      <c r="DA169324" s="842"/>
    </row>
    <row r="169325" spans="105:105">
      <c r="DA169325" s="842"/>
    </row>
    <row r="169326" spans="105:105">
      <c r="DA169326" s="842"/>
    </row>
    <row r="169327" spans="105:105">
      <c r="DA169327" s="842"/>
    </row>
    <row r="169328" spans="105:105">
      <c r="DA169328" s="842"/>
    </row>
    <row r="169329" spans="105:105">
      <c r="DA169329" s="842"/>
    </row>
    <row r="169330" spans="105:105">
      <c r="DA169330" s="842"/>
    </row>
    <row r="169331" spans="105:105">
      <c r="DA169331" s="842"/>
    </row>
    <row r="169332" spans="105:105">
      <c r="DA169332" s="842"/>
    </row>
    <row r="169333" spans="105:105">
      <c r="DA169333" s="842"/>
    </row>
    <row r="169334" spans="105:105">
      <c r="DA169334" s="842"/>
    </row>
    <row r="169335" spans="105:105">
      <c r="DA169335" s="842"/>
    </row>
    <row r="169336" spans="105:105">
      <c r="DA169336" s="842"/>
    </row>
    <row r="169337" spans="105:105">
      <c r="DA169337" s="842"/>
    </row>
    <row r="169338" spans="105:105">
      <c r="DA169338" s="842"/>
    </row>
    <row r="169339" spans="105:105">
      <c r="DA169339" s="842"/>
    </row>
    <row r="169340" spans="105:105">
      <c r="DA169340" s="842"/>
    </row>
    <row r="169341" spans="105:105">
      <c r="DA169341" s="842"/>
    </row>
    <row r="169342" spans="105:105">
      <c r="DA169342" s="842"/>
    </row>
    <row r="169343" spans="105:105">
      <c r="DA169343" s="842"/>
    </row>
    <row r="169344" spans="105:105">
      <c r="DA169344" s="842"/>
    </row>
    <row r="169345" spans="105:105">
      <c r="DA169345" s="842"/>
    </row>
    <row r="169346" spans="105:105">
      <c r="DA169346" s="842"/>
    </row>
    <row r="169347" spans="105:105">
      <c r="DA169347" s="842"/>
    </row>
    <row r="169348" spans="105:105">
      <c r="DA169348" s="842"/>
    </row>
    <row r="169349" spans="105:105">
      <c r="DA169349" s="842"/>
    </row>
    <row r="169350" spans="105:105">
      <c r="DA169350" s="842"/>
    </row>
    <row r="169351" spans="105:105">
      <c r="DA169351" s="842"/>
    </row>
    <row r="169352" spans="105:105">
      <c r="DA169352" s="842"/>
    </row>
    <row r="169353" spans="105:105">
      <c r="DA169353" s="842"/>
    </row>
    <row r="169354" spans="105:105">
      <c r="DA169354" s="842"/>
    </row>
    <row r="169355" spans="105:105">
      <c r="DA169355" s="842"/>
    </row>
    <row r="169356" spans="105:105">
      <c r="DA169356" s="842"/>
    </row>
    <row r="169357" spans="105:105">
      <c r="DA169357" s="842"/>
    </row>
    <row r="169358" spans="105:105">
      <c r="DA169358" s="842"/>
    </row>
    <row r="169359" spans="105:105">
      <c r="DA169359" s="842"/>
    </row>
    <row r="169360" spans="105:105">
      <c r="DA169360" s="842"/>
    </row>
    <row r="169361" spans="105:105">
      <c r="DA169361" s="842"/>
    </row>
    <row r="169362" spans="105:105">
      <c r="DA169362" s="842"/>
    </row>
    <row r="169363" spans="105:105">
      <c r="DA169363" s="842"/>
    </row>
    <row r="169364" spans="105:105">
      <c r="DA169364" s="842"/>
    </row>
    <row r="169365" spans="105:105">
      <c r="DA169365" s="842"/>
    </row>
    <row r="169366" spans="105:105">
      <c r="DA169366" s="842"/>
    </row>
    <row r="169367" spans="105:105">
      <c r="DA169367" s="842"/>
    </row>
    <row r="169368" spans="105:105">
      <c r="DA169368" s="842"/>
    </row>
    <row r="169369" spans="105:105">
      <c r="DA169369" s="842"/>
    </row>
    <row r="169370" spans="105:105">
      <c r="DA169370" s="842"/>
    </row>
    <row r="169371" spans="105:105">
      <c r="DA169371" s="842"/>
    </row>
    <row r="169372" spans="105:105">
      <c r="DA169372" s="842"/>
    </row>
    <row r="169373" spans="105:105">
      <c r="DA169373" s="842"/>
    </row>
    <row r="169374" spans="105:105">
      <c r="DA169374" s="842"/>
    </row>
    <row r="169375" spans="105:105">
      <c r="DA169375" s="842"/>
    </row>
    <row r="169376" spans="105:105">
      <c r="DA169376" s="842"/>
    </row>
    <row r="169377" spans="105:105">
      <c r="DA169377" s="842"/>
    </row>
    <row r="169378" spans="105:105">
      <c r="DA169378" s="842"/>
    </row>
    <row r="169379" spans="105:105">
      <c r="DA169379" s="842"/>
    </row>
    <row r="169380" spans="105:105">
      <c r="DA169380" s="842"/>
    </row>
    <row r="169381" spans="105:105">
      <c r="DA169381" s="842"/>
    </row>
    <row r="169382" spans="105:105">
      <c r="DA169382" s="842"/>
    </row>
    <row r="169383" spans="105:105">
      <c r="DA169383" s="842"/>
    </row>
    <row r="169384" spans="105:105">
      <c r="DA169384" s="842"/>
    </row>
    <row r="169385" spans="105:105">
      <c r="DA169385" s="842"/>
    </row>
    <row r="169386" spans="105:105">
      <c r="DA169386" s="842"/>
    </row>
    <row r="169387" spans="105:105">
      <c r="DA169387" s="842"/>
    </row>
    <row r="169388" spans="105:105">
      <c r="DA169388" s="842"/>
    </row>
    <row r="169389" spans="105:105">
      <c r="DA169389" s="842"/>
    </row>
    <row r="169390" spans="105:105">
      <c r="DA169390" s="842"/>
    </row>
    <row r="169391" spans="105:105">
      <c r="DA169391" s="842"/>
    </row>
    <row r="169392" spans="105:105">
      <c r="DA169392" s="842"/>
    </row>
    <row r="169393" spans="105:105">
      <c r="DA169393" s="842"/>
    </row>
    <row r="169394" spans="105:105">
      <c r="DA169394" s="842"/>
    </row>
    <row r="169395" spans="105:105">
      <c r="DA169395" s="842"/>
    </row>
    <row r="169396" spans="105:105">
      <c r="DA169396" s="842"/>
    </row>
    <row r="169397" spans="105:105">
      <c r="DA169397" s="842"/>
    </row>
    <row r="169398" spans="105:105">
      <c r="DA169398" s="842"/>
    </row>
    <row r="169399" spans="105:105">
      <c r="DA169399" s="842"/>
    </row>
    <row r="169400" spans="105:105">
      <c r="DA169400" s="842"/>
    </row>
    <row r="169401" spans="105:105">
      <c r="DA169401" s="842"/>
    </row>
    <row r="169402" spans="105:105">
      <c r="DA169402" s="842"/>
    </row>
    <row r="169403" spans="105:105">
      <c r="DA169403" s="842"/>
    </row>
    <row r="169404" spans="105:105">
      <c r="DA169404" s="842"/>
    </row>
    <row r="169405" spans="105:105">
      <c r="DA169405" s="842"/>
    </row>
    <row r="169406" spans="105:105">
      <c r="DA169406" s="842"/>
    </row>
    <row r="169407" spans="105:105">
      <c r="DA169407" s="842"/>
    </row>
    <row r="169408" spans="105:105">
      <c r="DA169408" s="842"/>
    </row>
    <row r="169409" spans="105:105">
      <c r="DA169409" s="842"/>
    </row>
    <row r="169410" spans="105:105">
      <c r="DA169410" s="842"/>
    </row>
    <row r="169411" spans="105:105">
      <c r="DA169411" s="842"/>
    </row>
    <row r="169412" spans="105:105">
      <c r="DA169412" s="842"/>
    </row>
    <row r="169413" spans="105:105">
      <c r="DA169413" s="842"/>
    </row>
    <row r="169414" spans="105:105">
      <c r="DA169414" s="842"/>
    </row>
    <row r="169415" spans="105:105">
      <c r="DA169415" s="842"/>
    </row>
    <row r="169416" spans="105:105">
      <c r="DA169416" s="842"/>
    </row>
    <row r="169417" spans="105:105">
      <c r="DA169417" s="842"/>
    </row>
    <row r="169418" spans="105:105">
      <c r="DA169418" s="842"/>
    </row>
    <row r="169419" spans="105:105">
      <c r="DA169419" s="842"/>
    </row>
    <row r="169420" spans="105:105">
      <c r="DA169420" s="842"/>
    </row>
    <row r="169421" spans="105:105">
      <c r="DA169421" s="842"/>
    </row>
    <row r="169422" spans="105:105">
      <c r="DA169422" s="842"/>
    </row>
    <row r="169423" spans="105:105">
      <c r="DA169423" s="842"/>
    </row>
    <row r="169424" spans="105:105">
      <c r="DA169424" s="842"/>
    </row>
    <row r="169425" spans="105:105">
      <c r="DA169425" s="842"/>
    </row>
    <row r="169426" spans="105:105">
      <c r="DA169426" s="842"/>
    </row>
    <row r="169427" spans="105:105">
      <c r="DA169427" s="842"/>
    </row>
    <row r="169428" spans="105:105">
      <c r="DA169428" s="842"/>
    </row>
    <row r="169429" spans="105:105">
      <c r="DA169429" s="842"/>
    </row>
    <row r="169430" spans="105:105">
      <c r="DA169430" s="842"/>
    </row>
    <row r="169431" spans="105:105">
      <c r="DA169431" s="842"/>
    </row>
    <row r="169432" spans="105:105">
      <c r="DA169432" s="842"/>
    </row>
    <row r="169433" spans="105:105">
      <c r="DA169433" s="842"/>
    </row>
    <row r="169434" spans="105:105">
      <c r="DA169434" s="842"/>
    </row>
    <row r="169435" spans="105:105">
      <c r="DA169435" s="842"/>
    </row>
    <row r="169436" spans="105:105">
      <c r="DA169436" s="842"/>
    </row>
    <row r="169437" spans="105:105">
      <c r="DA169437" s="842"/>
    </row>
    <row r="169438" spans="105:105">
      <c r="DA169438" s="842"/>
    </row>
    <row r="169439" spans="105:105">
      <c r="DA169439" s="842"/>
    </row>
    <row r="169440" spans="105:105">
      <c r="DA169440" s="842"/>
    </row>
    <row r="169441" spans="105:105">
      <c r="DA169441" s="842"/>
    </row>
    <row r="169442" spans="105:105">
      <c r="DA169442" s="842"/>
    </row>
    <row r="169443" spans="105:105">
      <c r="DA169443" s="842"/>
    </row>
    <row r="169444" spans="105:105">
      <c r="DA169444" s="842"/>
    </row>
    <row r="169445" spans="105:105">
      <c r="DA169445" s="842"/>
    </row>
    <row r="169446" spans="105:105">
      <c r="DA169446" s="842"/>
    </row>
    <row r="169447" spans="105:105">
      <c r="DA169447" s="842"/>
    </row>
    <row r="169448" spans="105:105">
      <c r="DA169448" s="842"/>
    </row>
    <row r="169449" spans="105:105">
      <c r="DA169449" s="842"/>
    </row>
    <row r="169450" spans="105:105">
      <c r="DA169450" s="842"/>
    </row>
    <row r="169451" spans="105:105">
      <c r="DA169451" s="842"/>
    </row>
    <row r="169452" spans="105:105">
      <c r="DA169452" s="842"/>
    </row>
    <row r="169453" spans="105:105">
      <c r="DA169453" s="842"/>
    </row>
    <row r="169454" spans="105:105">
      <c r="DA169454" s="842"/>
    </row>
    <row r="169455" spans="105:105">
      <c r="DA169455" s="842"/>
    </row>
    <row r="169456" spans="105:105">
      <c r="DA169456" s="842"/>
    </row>
    <row r="169457" spans="105:105">
      <c r="DA169457" s="842"/>
    </row>
    <row r="169458" spans="105:105">
      <c r="DA169458" s="842"/>
    </row>
    <row r="169459" spans="105:105">
      <c r="DA169459" s="842"/>
    </row>
    <row r="169460" spans="105:105">
      <c r="DA169460" s="842"/>
    </row>
    <row r="169461" spans="105:105">
      <c r="DA169461" s="842"/>
    </row>
    <row r="169462" spans="105:105">
      <c r="DA169462" s="842"/>
    </row>
    <row r="169463" spans="105:105">
      <c r="DA169463" s="842"/>
    </row>
    <row r="169464" spans="105:105">
      <c r="DA169464" s="842"/>
    </row>
    <row r="169465" spans="105:105">
      <c r="DA169465" s="842"/>
    </row>
    <row r="169466" spans="105:105">
      <c r="DA169466" s="842"/>
    </row>
    <row r="169467" spans="105:105">
      <c r="DA169467" s="842"/>
    </row>
    <row r="169468" spans="105:105">
      <c r="DA169468" s="842"/>
    </row>
    <row r="169469" spans="105:105">
      <c r="DA169469" s="842"/>
    </row>
    <row r="169470" spans="105:105">
      <c r="DA169470" s="842"/>
    </row>
    <row r="169471" spans="105:105">
      <c r="DA169471" s="842"/>
    </row>
    <row r="169472" spans="105:105">
      <c r="DA169472" s="842"/>
    </row>
    <row r="169473" spans="105:105">
      <c r="DA169473" s="842"/>
    </row>
    <row r="169474" spans="105:105">
      <c r="DA169474" s="842"/>
    </row>
    <row r="169475" spans="105:105">
      <c r="DA169475" s="842"/>
    </row>
    <row r="169476" spans="105:105">
      <c r="DA169476" s="842"/>
    </row>
    <row r="169477" spans="105:105">
      <c r="DA169477" s="842"/>
    </row>
    <row r="169478" spans="105:105">
      <c r="DA169478" s="842"/>
    </row>
    <row r="169479" spans="105:105">
      <c r="DA169479" s="842"/>
    </row>
    <row r="169480" spans="105:105">
      <c r="DA169480" s="842"/>
    </row>
    <row r="169481" spans="105:105">
      <c r="DA169481" s="842"/>
    </row>
    <row r="169482" spans="105:105">
      <c r="DA169482" s="842"/>
    </row>
    <row r="169483" spans="105:105">
      <c r="DA169483" s="842"/>
    </row>
    <row r="169484" spans="105:105">
      <c r="DA169484" s="842"/>
    </row>
    <row r="169485" spans="105:105">
      <c r="DA169485" s="842"/>
    </row>
    <row r="169486" spans="105:105">
      <c r="DA169486" s="842"/>
    </row>
    <row r="169487" spans="105:105">
      <c r="DA169487" s="842"/>
    </row>
    <row r="169488" spans="105:105">
      <c r="DA169488" s="842"/>
    </row>
    <row r="169489" spans="105:105">
      <c r="DA169489" s="842"/>
    </row>
    <row r="169490" spans="105:105">
      <c r="DA169490" s="842"/>
    </row>
    <row r="169491" spans="105:105">
      <c r="DA169491" s="842"/>
    </row>
    <row r="169492" spans="105:105">
      <c r="DA169492" s="842"/>
    </row>
    <row r="169493" spans="105:105">
      <c r="DA169493" s="842"/>
    </row>
    <row r="169494" spans="105:105">
      <c r="DA169494" s="842"/>
    </row>
    <row r="169495" spans="105:105">
      <c r="DA169495" s="842"/>
    </row>
    <row r="169496" spans="105:105">
      <c r="DA169496" s="842"/>
    </row>
    <row r="169497" spans="105:105">
      <c r="DA169497" s="842"/>
    </row>
    <row r="169498" spans="105:105">
      <c r="DA169498" s="842"/>
    </row>
    <row r="169499" spans="105:105">
      <c r="DA169499" s="842"/>
    </row>
    <row r="169500" spans="105:105">
      <c r="DA169500" s="842"/>
    </row>
    <row r="169501" spans="105:105">
      <c r="DA169501" s="842"/>
    </row>
    <row r="169502" spans="105:105">
      <c r="DA169502" s="842"/>
    </row>
    <row r="169503" spans="105:105">
      <c r="DA169503" s="842"/>
    </row>
    <row r="169504" spans="105:105">
      <c r="DA169504" s="842"/>
    </row>
    <row r="169505" spans="105:105">
      <c r="DA169505" s="842"/>
    </row>
    <row r="169506" spans="105:105">
      <c r="DA169506" s="842"/>
    </row>
    <row r="169507" spans="105:105">
      <c r="DA169507" s="842"/>
    </row>
    <row r="169508" spans="105:105">
      <c r="DA169508" s="842"/>
    </row>
    <row r="169509" spans="105:105">
      <c r="DA169509" s="842"/>
    </row>
    <row r="169510" spans="105:105">
      <c r="DA169510" s="842"/>
    </row>
    <row r="169511" spans="105:105">
      <c r="DA169511" s="842"/>
    </row>
    <row r="169512" spans="105:105">
      <c r="DA169512" s="842"/>
    </row>
    <row r="169513" spans="105:105">
      <c r="DA169513" s="842"/>
    </row>
    <row r="169514" spans="105:105">
      <c r="DA169514" s="842"/>
    </row>
    <row r="169515" spans="105:105">
      <c r="DA169515" s="842"/>
    </row>
    <row r="169516" spans="105:105">
      <c r="DA169516" s="842"/>
    </row>
    <row r="169517" spans="105:105">
      <c r="DA169517" s="842"/>
    </row>
    <row r="169518" spans="105:105">
      <c r="DA169518" s="842"/>
    </row>
    <row r="169519" spans="105:105">
      <c r="DA169519" s="842"/>
    </row>
    <row r="169520" spans="105:105">
      <c r="DA169520" s="842"/>
    </row>
    <row r="169521" spans="105:105">
      <c r="DA169521" s="842"/>
    </row>
    <row r="169522" spans="105:105">
      <c r="DA169522" s="842"/>
    </row>
    <row r="169523" spans="105:105">
      <c r="DA169523" s="842"/>
    </row>
    <row r="169524" spans="105:105">
      <c r="DA169524" s="842"/>
    </row>
    <row r="169525" spans="105:105">
      <c r="DA169525" s="842"/>
    </row>
    <row r="169526" spans="105:105">
      <c r="DA169526" s="842"/>
    </row>
    <row r="169527" spans="105:105">
      <c r="DA169527" s="842"/>
    </row>
    <row r="169528" spans="105:105">
      <c r="DA169528" s="842"/>
    </row>
    <row r="169529" spans="105:105">
      <c r="DA169529" s="842"/>
    </row>
    <row r="169530" spans="105:105">
      <c r="DA169530" s="842"/>
    </row>
    <row r="169531" spans="105:105">
      <c r="DA169531" s="842"/>
    </row>
    <row r="169532" spans="105:105">
      <c r="DA169532" s="842"/>
    </row>
    <row r="169533" spans="105:105">
      <c r="DA169533" s="842"/>
    </row>
    <row r="169534" spans="105:105">
      <c r="DA169534" s="842"/>
    </row>
    <row r="169535" spans="105:105">
      <c r="DA169535" s="842"/>
    </row>
    <row r="169536" spans="105:105">
      <c r="DA169536" s="842"/>
    </row>
    <row r="169537" spans="105:105">
      <c r="DA169537" s="842"/>
    </row>
    <row r="169538" spans="105:105">
      <c r="DA169538" s="842"/>
    </row>
    <row r="169539" spans="105:105">
      <c r="DA169539" s="842"/>
    </row>
    <row r="169540" spans="105:105">
      <c r="DA169540" s="842"/>
    </row>
    <row r="169541" spans="105:105">
      <c r="DA169541" s="842"/>
    </row>
    <row r="169542" spans="105:105">
      <c r="DA169542" s="842"/>
    </row>
    <row r="169543" spans="105:105">
      <c r="DA169543" s="842"/>
    </row>
    <row r="169544" spans="105:105">
      <c r="DA169544" s="842"/>
    </row>
    <row r="169545" spans="105:105">
      <c r="DA169545" s="842"/>
    </row>
    <row r="169546" spans="105:105">
      <c r="DA169546" s="842"/>
    </row>
    <row r="169547" spans="105:105">
      <c r="DA169547" s="842"/>
    </row>
    <row r="169548" spans="105:105">
      <c r="DA169548" s="842"/>
    </row>
    <row r="169549" spans="105:105">
      <c r="DA169549" s="842"/>
    </row>
    <row r="169550" spans="105:105">
      <c r="DA169550" s="842"/>
    </row>
    <row r="169551" spans="105:105">
      <c r="DA169551" s="842"/>
    </row>
    <row r="169552" spans="105:105">
      <c r="DA169552" s="842"/>
    </row>
    <row r="169553" spans="105:105">
      <c r="DA169553" s="842"/>
    </row>
    <row r="169554" spans="105:105">
      <c r="DA169554" s="842"/>
    </row>
    <row r="169555" spans="105:105">
      <c r="DA169555" s="842"/>
    </row>
    <row r="169556" spans="105:105">
      <c r="DA169556" s="842"/>
    </row>
    <row r="169557" spans="105:105">
      <c r="DA169557" s="842"/>
    </row>
    <row r="169558" spans="105:105">
      <c r="DA169558" s="842"/>
    </row>
    <row r="169559" spans="105:105">
      <c r="DA169559" s="842"/>
    </row>
    <row r="169560" spans="105:105">
      <c r="DA169560" s="842"/>
    </row>
    <row r="169561" spans="105:105">
      <c r="DA169561" s="842"/>
    </row>
    <row r="169562" spans="105:105">
      <c r="DA169562" s="842"/>
    </row>
    <row r="169563" spans="105:105">
      <c r="DA169563" s="842"/>
    </row>
    <row r="169564" spans="105:105">
      <c r="DA169564" s="842"/>
    </row>
    <row r="169565" spans="105:105">
      <c r="DA169565" s="842"/>
    </row>
    <row r="169566" spans="105:105">
      <c r="DA169566" s="842"/>
    </row>
    <row r="169567" spans="105:105">
      <c r="DA169567" s="842"/>
    </row>
    <row r="169568" spans="105:105">
      <c r="DA169568" s="842"/>
    </row>
    <row r="169569" spans="105:105">
      <c r="DA169569" s="842"/>
    </row>
    <row r="169570" spans="105:105">
      <c r="DA169570" s="842"/>
    </row>
    <row r="169571" spans="105:105">
      <c r="DA169571" s="842"/>
    </row>
    <row r="169572" spans="105:105">
      <c r="DA169572" s="842"/>
    </row>
    <row r="169573" spans="105:105">
      <c r="DA169573" s="842"/>
    </row>
    <row r="169574" spans="105:105">
      <c r="DA169574" s="842"/>
    </row>
    <row r="169575" spans="105:105">
      <c r="DA169575" s="842"/>
    </row>
    <row r="169576" spans="105:105">
      <c r="DA169576" s="842"/>
    </row>
    <row r="169577" spans="105:105">
      <c r="DA169577" s="842"/>
    </row>
    <row r="169578" spans="105:105">
      <c r="DA169578" s="842"/>
    </row>
    <row r="169579" spans="105:105">
      <c r="DA169579" s="842"/>
    </row>
    <row r="169580" spans="105:105">
      <c r="DA169580" s="842"/>
    </row>
    <row r="169581" spans="105:105">
      <c r="DA169581" s="842"/>
    </row>
    <row r="169582" spans="105:105">
      <c r="DA169582" s="842"/>
    </row>
    <row r="169583" spans="105:105">
      <c r="DA169583" s="842"/>
    </row>
    <row r="169584" spans="105:105">
      <c r="DA169584" s="842"/>
    </row>
    <row r="169585" spans="105:105">
      <c r="DA169585" s="842"/>
    </row>
    <row r="169586" spans="105:105">
      <c r="DA169586" s="842"/>
    </row>
    <row r="169587" spans="105:105">
      <c r="DA169587" s="842"/>
    </row>
    <row r="169588" spans="105:105">
      <c r="DA169588" s="842"/>
    </row>
    <row r="169589" spans="105:105">
      <c r="DA169589" s="842"/>
    </row>
    <row r="169590" spans="105:105">
      <c r="DA169590" s="842"/>
    </row>
    <row r="169591" spans="105:105">
      <c r="DA169591" s="842"/>
    </row>
    <row r="169592" spans="105:105">
      <c r="DA169592" s="842"/>
    </row>
    <row r="169593" spans="105:105">
      <c r="DA169593" s="842"/>
    </row>
    <row r="169594" spans="105:105">
      <c r="DA169594" s="842"/>
    </row>
    <row r="169595" spans="105:105">
      <c r="DA169595" s="842"/>
    </row>
    <row r="169596" spans="105:105">
      <c r="DA169596" s="842"/>
    </row>
    <row r="169597" spans="105:105">
      <c r="DA169597" s="842"/>
    </row>
    <row r="169598" spans="105:105">
      <c r="DA169598" s="842"/>
    </row>
    <row r="169599" spans="105:105">
      <c r="DA169599" s="842"/>
    </row>
    <row r="169600" spans="105:105">
      <c r="DA169600" s="842"/>
    </row>
    <row r="169601" spans="105:105">
      <c r="DA169601" s="842"/>
    </row>
    <row r="169602" spans="105:105">
      <c r="DA169602" s="842"/>
    </row>
    <row r="169603" spans="105:105">
      <c r="DA169603" s="842"/>
    </row>
    <row r="169604" spans="105:105">
      <c r="DA169604" s="842"/>
    </row>
    <row r="169605" spans="105:105">
      <c r="DA169605" s="842"/>
    </row>
    <row r="169606" spans="105:105">
      <c r="DA169606" s="842"/>
    </row>
    <row r="169607" spans="105:105">
      <c r="DA169607" s="842"/>
    </row>
    <row r="169608" spans="105:105">
      <c r="DA169608" s="842"/>
    </row>
    <row r="169609" spans="105:105">
      <c r="DA169609" s="842"/>
    </row>
    <row r="169610" spans="105:105">
      <c r="DA169610" s="842"/>
    </row>
    <row r="169611" spans="105:105">
      <c r="DA169611" s="842"/>
    </row>
    <row r="169612" spans="105:105">
      <c r="DA169612" s="842"/>
    </row>
    <row r="169613" spans="105:105">
      <c r="DA169613" s="842"/>
    </row>
    <row r="169614" spans="105:105">
      <c r="DA169614" s="842"/>
    </row>
    <row r="169615" spans="105:105">
      <c r="DA169615" s="842"/>
    </row>
    <row r="169616" spans="105:105">
      <c r="DA169616" s="842"/>
    </row>
    <row r="169617" spans="105:105">
      <c r="DA169617" s="842"/>
    </row>
    <row r="169618" spans="105:105">
      <c r="DA169618" s="842"/>
    </row>
    <row r="169619" spans="105:105">
      <c r="DA169619" s="842"/>
    </row>
    <row r="169620" spans="105:105">
      <c r="DA169620" s="842"/>
    </row>
    <row r="169621" spans="105:105">
      <c r="DA169621" s="842"/>
    </row>
    <row r="169622" spans="105:105">
      <c r="DA169622" s="842"/>
    </row>
    <row r="169623" spans="105:105">
      <c r="DA169623" s="842"/>
    </row>
    <row r="169624" spans="105:105">
      <c r="DA169624" s="842"/>
    </row>
    <row r="169625" spans="105:105">
      <c r="DA169625" s="842"/>
    </row>
    <row r="169626" spans="105:105">
      <c r="DA169626" s="842"/>
    </row>
    <row r="169627" spans="105:105">
      <c r="DA169627" s="842"/>
    </row>
    <row r="169628" spans="105:105">
      <c r="DA169628" s="842"/>
    </row>
    <row r="169629" spans="105:105">
      <c r="DA169629" s="842"/>
    </row>
    <row r="169630" spans="105:105">
      <c r="DA169630" s="842"/>
    </row>
    <row r="169631" spans="105:105">
      <c r="DA169631" s="842"/>
    </row>
    <row r="169632" spans="105:105">
      <c r="DA169632" s="842"/>
    </row>
    <row r="169633" spans="105:105">
      <c r="DA169633" s="842"/>
    </row>
    <row r="169634" spans="105:105">
      <c r="DA169634" s="842"/>
    </row>
    <row r="169635" spans="105:105">
      <c r="DA169635" s="842"/>
    </row>
    <row r="169636" spans="105:105">
      <c r="DA169636" s="842"/>
    </row>
    <row r="169637" spans="105:105">
      <c r="DA169637" s="842"/>
    </row>
    <row r="169638" spans="105:105">
      <c r="DA169638" s="842"/>
    </row>
    <row r="169639" spans="105:105">
      <c r="DA169639" s="842"/>
    </row>
    <row r="169640" spans="105:105">
      <c r="DA169640" s="842"/>
    </row>
    <row r="169641" spans="105:105">
      <c r="DA169641" s="842"/>
    </row>
    <row r="169642" spans="105:105">
      <c r="DA169642" s="842"/>
    </row>
    <row r="169643" spans="105:105">
      <c r="DA169643" s="842"/>
    </row>
    <row r="169644" spans="105:105">
      <c r="DA169644" s="842"/>
    </row>
    <row r="169645" spans="105:105">
      <c r="DA169645" s="842"/>
    </row>
    <row r="169646" spans="105:105">
      <c r="DA169646" s="842"/>
    </row>
    <row r="169647" spans="105:105">
      <c r="DA169647" s="842"/>
    </row>
    <row r="169648" spans="105:105">
      <c r="DA169648" s="842"/>
    </row>
    <row r="169649" spans="105:105">
      <c r="DA169649" s="842"/>
    </row>
    <row r="169650" spans="105:105">
      <c r="DA169650" s="842"/>
    </row>
    <row r="169651" spans="105:105">
      <c r="DA169651" s="842"/>
    </row>
    <row r="169652" spans="105:105">
      <c r="DA169652" s="842"/>
    </row>
    <row r="169653" spans="105:105">
      <c r="DA169653" s="842"/>
    </row>
    <row r="169654" spans="105:105">
      <c r="DA169654" s="842"/>
    </row>
    <row r="169655" spans="105:105">
      <c r="DA169655" s="842"/>
    </row>
    <row r="169656" spans="105:105">
      <c r="DA169656" s="842"/>
    </row>
    <row r="169657" spans="105:105">
      <c r="DA169657" s="842"/>
    </row>
    <row r="169658" spans="105:105">
      <c r="DA169658" s="842"/>
    </row>
    <row r="169659" spans="105:105">
      <c r="DA169659" s="842"/>
    </row>
    <row r="169660" spans="105:105">
      <c r="DA169660" s="842"/>
    </row>
    <row r="169661" spans="105:105">
      <c r="DA169661" s="842"/>
    </row>
    <row r="169662" spans="105:105">
      <c r="DA169662" s="842"/>
    </row>
    <row r="169663" spans="105:105">
      <c r="DA169663" s="842"/>
    </row>
    <row r="169664" spans="105:105">
      <c r="DA169664" s="842"/>
    </row>
    <row r="169665" spans="105:105">
      <c r="DA169665" s="842"/>
    </row>
    <row r="169666" spans="105:105">
      <c r="DA169666" s="842"/>
    </row>
    <row r="169667" spans="105:105">
      <c r="DA169667" s="842"/>
    </row>
    <row r="169668" spans="105:105">
      <c r="DA169668" s="842"/>
    </row>
    <row r="169669" spans="105:105">
      <c r="DA169669" s="842"/>
    </row>
    <row r="169670" spans="105:105">
      <c r="DA169670" s="842"/>
    </row>
    <row r="169671" spans="105:105">
      <c r="DA169671" s="842"/>
    </row>
    <row r="169672" spans="105:105">
      <c r="DA169672" s="842"/>
    </row>
    <row r="169673" spans="105:105">
      <c r="DA169673" s="842"/>
    </row>
    <row r="169674" spans="105:105">
      <c r="DA169674" s="842"/>
    </row>
    <row r="169675" spans="105:105">
      <c r="DA169675" s="842"/>
    </row>
    <row r="169676" spans="105:105">
      <c r="DA169676" s="842"/>
    </row>
    <row r="169677" spans="105:105">
      <c r="DA169677" s="842"/>
    </row>
    <row r="169678" spans="105:105">
      <c r="DA169678" s="842"/>
    </row>
    <row r="169679" spans="105:105">
      <c r="DA169679" s="842"/>
    </row>
    <row r="169680" spans="105:105">
      <c r="DA169680" s="842"/>
    </row>
    <row r="169681" spans="105:105">
      <c r="DA169681" s="842"/>
    </row>
    <row r="169682" spans="105:105">
      <c r="DA169682" s="842"/>
    </row>
    <row r="169683" spans="105:105">
      <c r="DA169683" s="842"/>
    </row>
    <row r="169684" spans="105:105">
      <c r="DA169684" s="842"/>
    </row>
    <row r="169685" spans="105:105">
      <c r="DA169685" s="842"/>
    </row>
    <row r="169686" spans="105:105">
      <c r="DA169686" s="842"/>
    </row>
    <row r="169687" spans="105:105">
      <c r="DA169687" s="842"/>
    </row>
    <row r="169688" spans="105:105">
      <c r="DA169688" s="842"/>
    </row>
    <row r="169689" spans="105:105">
      <c r="DA169689" s="842"/>
    </row>
    <row r="169690" spans="105:105">
      <c r="DA169690" s="842"/>
    </row>
    <row r="169691" spans="105:105">
      <c r="DA169691" s="842"/>
    </row>
    <row r="169692" spans="105:105">
      <c r="DA169692" s="842"/>
    </row>
    <row r="169693" spans="105:105">
      <c r="DA169693" s="842"/>
    </row>
    <row r="169694" spans="105:105">
      <c r="DA169694" s="842"/>
    </row>
    <row r="169695" spans="105:105">
      <c r="DA169695" s="842"/>
    </row>
    <row r="169696" spans="105:105">
      <c r="DA169696" s="842"/>
    </row>
    <row r="169697" spans="105:105">
      <c r="DA169697" s="842"/>
    </row>
    <row r="169698" spans="105:105">
      <c r="DA169698" s="842"/>
    </row>
    <row r="169699" spans="105:105">
      <c r="DA169699" s="842"/>
    </row>
    <row r="169700" spans="105:105">
      <c r="DA169700" s="842"/>
    </row>
    <row r="169701" spans="105:105">
      <c r="DA169701" s="842"/>
    </row>
    <row r="169702" spans="105:105">
      <c r="DA169702" s="842"/>
    </row>
    <row r="169703" spans="105:105">
      <c r="DA169703" s="842"/>
    </row>
    <row r="169704" spans="105:105">
      <c r="DA169704" s="842"/>
    </row>
    <row r="169705" spans="105:105">
      <c r="DA169705" s="842"/>
    </row>
    <row r="169706" spans="105:105">
      <c r="DA169706" s="842"/>
    </row>
    <row r="169707" spans="105:105">
      <c r="DA169707" s="842"/>
    </row>
    <row r="169708" spans="105:105">
      <c r="DA169708" s="842"/>
    </row>
    <row r="169709" spans="105:105">
      <c r="DA169709" s="842"/>
    </row>
    <row r="169710" spans="105:105">
      <c r="DA169710" s="842"/>
    </row>
    <row r="169711" spans="105:105">
      <c r="DA169711" s="842"/>
    </row>
    <row r="169712" spans="105:105">
      <c r="DA169712" s="842"/>
    </row>
    <row r="169713" spans="105:105">
      <c r="DA169713" s="842"/>
    </row>
    <row r="169714" spans="105:105">
      <c r="DA169714" s="842"/>
    </row>
    <row r="169715" spans="105:105">
      <c r="DA169715" s="842"/>
    </row>
    <row r="169716" spans="105:105">
      <c r="DA169716" s="842"/>
    </row>
    <row r="169717" spans="105:105">
      <c r="DA169717" s="842"/>
    </row>
    <row r="169718" spans="105:105">
      <c r="DA169718" s="842"/>
    </row>
    <row r="169719" spans="105:105">
      <c r="DA169719" s="842"/>
    </row>
    <row r="169720" spans="105:105">
      <c r="DA169720" s="842"/>
    </row>
    <row r="169721" spans="105:105">
      <c r="DA169721" s="842"/>
    </row>
    <row r="169722" spans="105:105">
      <c r="DA169722" s="842"/>
    </row>
    <row r="169723" spans="105:105">
      <c r="DA169723" s="842"/>
    </row>
    <row r="169724" spans="105:105">
      <c r="DA169724" s="842"/>
    </row>
    <row r="169725" spans="105:105">
      <c r="DA169725" s="842"/>
    </row>
    <row r="169726" spans="105:105">
      <c r="DA169726" s="842"/>
    </row>
    <row r="169727" spans="105:105">
      <c r="DA169727" s="842"/>
    </row>
    <row r="169728" spans="105:105">
      <c r="DA169728" s="842"/>
    </row>
    <row r="169729" spans="105:105">
      <c r="DA169729" s="842"/>
    </row>
    <row r="169730" spans="105:105">
      <c r="DA169730" s="842"/>
    </row>
    <row r="169731" spans="105:105">
      <c r="DA169731" s="842"/>
    </row>
    <row r="169732" spans="105:105">
      <c r="DA169732" s="842"/>
    </row>
    <row r="169733" spans="105:105">
      <c r="DA169733" s="842"/>
    </row>
    <row r="169734" spans="105:105">
      <c r="DA169734" s="842"/>
    </row>
    <row r="169735" spans="105:105">
      <c r="DA169735" s="842"/>
    </row>
    <row r="169736" spans="105:105">
      <c r="DA169736" s="842"/>
    </row>
    <row r="169737" spans="105:105">
      <c r="DA169737" s="842"/>
    </row>
    <row r="169738" spans="105:105">
      <c r="DA169738" s="842"/>
    </row>
    <row r="169739" spans="105:105">
      <c r="DA169739" s="842"/>
    </row>
    <row r="169740" spans="105:105">
      <c r="DA169740" s="842"/>
    </row>
    <row r="169741" spans="105:105">
      <c r="DA169741" s="842"/>
    </row>
    <row r="169742" spans="105:105">
      <c r="DA169742" s="842"/>
    </row>
    <row r="169743" spans="105:105">
      <c r="DA169743" s="842"/>
    </row>
    <row r="169744" spans="105:105">
      <c r="DA169744" s="842"/>
    </row>
    <row r="169745" spans="105:105">
      <c r="DA169745" s="842"/>
    </row>
    <row r="169746" spans="105:105">
      <c r="DA169746" s="842"/>
    </row>
    <row r="169747" spans="105:105">
      <c r="DA169747" s="842"/>
    </row>
    <row r="169748" spans="105:105">
      <c r="DA169748" s="842"/>
    </row>
    <row r="169749" spans="105:105">
      <c r="DA169749" s="842"/>
    </row>
    <row r="169750" spans="105:105">
      <c r="DA169750" s="842"/>
    </row>
    <row r="169751" spans="105:105">
      <c r="DA169751" s="842"/>
    </row>
    <row r="169752" spans="105:105">
      <c r="DA169752" s="842"/>
    </row>
    <row r="169753" spans="105:105">
      <c r="DA169753" s="842"/>
    </row>
    <row r="169754" spans="105:105">
      <c r="DA169754" s="842"/>
    </row>
    <row r="169755" spans="105:105">
      <c r="DA169755" s="842"/>
    </row>
    <row r="169756" spans="105:105">
      <c r="DA169756" s="842"/>
    </row>
    <row r="169757" spans="105:105">
      <c r="DA169757" s="842"/>
    </row>
    <row r="169758" spans="105:105">
      <c r="DA169758" s="842"/>
    </row>
    <row r="169759" spans="105:105">
      <c r="DA169759" s="842"/>
    </row>
    <row r="169760" spans="105:105">
      <c r="DA169760" s="842"/>
    </row>
    <row r="169761" spans="105:105">
      <c r="DA169761" s="842"/>
    </row>
    <row r="169762" spans="105:105">
      <c r="DA169762" s="842"/>
    </row>
    <row r="169763" spans="105:105">
      <c r="DA169763" s="842"/>
    </row>
    <row r="169764" spans="105:105">
      <c r="DA169764" s="842"/>
    </row>
    <row r="169765" spans="105:105">
      <c r="DA169765" s="842"/>
    </row>
    <row r="169766" spans="105:105">
      <c r="DA169766" s="842"/>
    </row>
    <row r="169767" spans="105:105">
      <c r="DA169767" s="842"/>
    </row>
    <row r="169768" spans="105:105">
      <c r="DA169768" s="842"/>
    </row>
    <row r="169769" spans="105:105">
      <c r="DA169769" s="842"/>
    </row>
    <row r="169770" spans="105:105">
      <c r="DA169770" s="842"/>
    </row>
    <row r="169771" spans="105:105">
      <c r="DA169771" s="842"/>
    </row>
    <row r="169772" spans="105:105">
      <c r="DA169772" s="842"/>
    </row>
    <row r="169773" spans="105:105">
      <c r="DA169773" s="842"/>
    </row>
    <row r="169774" spans="105:105">
      <c r="DA169774" s="842"/>
    </row>
    <row r="169775" spans="105:105">
      <c r="DA169775" s="842"/>
    </row>
    <row r="169776" spans="105:105">
      <c r="DA169776" s="842"/>
    </row>
    <row r="169777" spans="105:105">
      <c r="DA169777" s="842"/>
    </row>
    <row r="169778" spans="105:105">
      <c r="DA169778" s="842"/>
    </row>
    <row r="169779" spans="105:105">
      <c r="DA169779" s="842"/>
    </row>
    <row r="169780" spans="105:105">
      <c r="DA169780" s="842"/>
    </row>
    <row r="169781" spans="105:105">
      <c r="DA169781" s="842"/>
    </row>
    <row r="169782" spans="105:105">
      <c r="DA169782" s="842"/>
    </row>
    <row r="169783" spans="105:105">
      <c r="DA169783" s="842"/>
    </row>
    <row r="169784" spans="105:105">
      <c r="DA169784" s="842"/>
    </row>
    <row r="169785" spans="105:105">
      <c r="DA169785" s="842"/>
    </row>
    <row r="169786" spans="105:105">
      <c r="DA169786" s="842"/>
    </row>
    <row r="169787" spans="105:105">
      <c r="DA169787" s="842"/>
    </row>
    <row r="169788" spans="105:105">
      <c r="DA169788" s="842"/>
    </row>
    <row r="169789" spans="105:105">
      <c r="DA169789" s="842"/>
    </row>
    <row r="169790" spans="105:105">
      <c r="DA169790" s="842"/>
    </row>
    <row r="169791" spans="105:105">
      <c r="DA169791" s="842"/>
    </row>
    <row r="169792" spans="105:105">
      <c r="DA169792" s="842"/>
    </row>
    <row r="169793" spans="105:105">
      <c r="DA169793" s="842"/>
    </row>
    <row r="169794" spans="105:105">
      <c r="DA169794" s="842"/>
    </row>
    <row r="169795" spans="105:105">
      <c r="DA169795" s="842"/>
    </row>
    <row r="169796" spans="105:105">
      <c r="DA169796" s="842"/>
    </row>
    <row r="169797" spans="105:105">
      <c r="DA169797" s="842"/>
    </row>
    <row r="169798" spans="105:105">
      <c r="DA169798" s="842"/>
    </row>
    <row r="169799" spans="105:105">
      <c r="DA169799" s="842"/>
    </row>
    <row r="169800" spans="105:105">
      <c r="DA169800" s="842"/>
    </row>
    <row r="169801" spans="105:105">
      <c r="DA169801" s="842"/>
    </row>
    <row r="169802" spans="105:105">
      <c r="DA169802" s="842"/>
    </row>
    <row r="169803" spans="105:105">
      <c r="DA169803" s="842"/>
    </row>
    <row r="169804" spans="105:105">
      <c r="DA169804" s="842"/>
    </row>
    <row r="169805" spans="105:105">
      <c r="DA169805" s="842"/>
    </row>
    <row r="169806" spans="105:105">
      <c r="DA169806" s="842"/>
    </row>
    <row r="169807" spans="105:105">
      <c r="DA169807" s="842"/>
    </row>
    <row r="169808" spans="105:105">
      <c r="DA169808" s="842"/>
    </row>
    <row r="169809" spans="105:105">
      <c r="DA169809" s="842"/>
    </row>
    <row r="169810" spans="105:105">
      <c r="DA169810" s="842"/>
    </row>
    <row r="169811" spans="105:105">
      <c r="DA169811" s="842"/>
    </row>
    <row r="169812" spans="105:105">
      <c r="DA169812" s="842"/>
    </row>
    <row r="169813" spans="105:105">
      <c r="DA169813" s="842"/>
    </row>
    <row r="169814" spans="105:105">
      <c r="DA169814" s="842"/>
    </row>
    <row r="169815" spans="105:105">
      <c r="DA169815" s="842"/>
    </row>
    <row r="169816" spans="105:105">
      <c r="DA169816" s="842"/>
    </row>
    <row r="169817" spans="105:105">
      <c r="DA169817" s="842"/>
    </row>
    <row r="169818" spans="105:105">
      <c r="DA169818" s="842"/>
    </row>
    <row r="169819" spans="105:105">
      <c r="DA169819" s="842"/>
    </row>
    <row r="169820" spans="105:105">
      <c r="DA169820" s="842"/>
    </row>
    <row r="169821" spans="105:105">
      <c r="DA169821" s="842"/>
    </row>
    <row r="169822" spans="105:105">
      <c r="DA169822" s="842"/>
    </row>
    <row r="169823" spans="105:105">
      <c r="DA169823" s="842"/>
    </row>
    <row r="169824" spans="105:105">
      <c r="DA169824" s="842"/>
    </row>
    <row r="169825" spans="105:105">
      <c r="DA169825" s="842"/>
    </row>
    <row r="169826" spans="105:105">
      <c r="DA169826" s="842"/>
    </row>
    <row r="169827" spans="105:105">
      <c r="DA169827" s="842"/>
    </row>
    <row r="169828" spans="105:105">
      <c r="DA169828" s="842"/>
    </row>
    <row r="169829" spans="105:105">
      <c r="DA169829" s="842"/>
    </row>
    <row r="169830" spans="105:105">
      <c r="DA169830" s="842"/>
    </row>
    <row r="169831" spans="105:105">
      <c r="DA169831" s="842"/>
    </row>
    <row r="169832" spans="105:105">
      <c r="DA169832" s="842"/>
    </row>
    <row r="169833" spans="105:105">
      <c r="DA169833" s="842"/>
    </row>
    <row r="169834" spans="105:105">
      <c r="DA169834" s="842"/>
    </row>
    <row r="169835" spans="105:105">
      <c r="DA169835" s="842"/>
    </row>
    <row r="169836" spans="105:105">
      <c r="DA169836" s="842"/>
    </row>
    <row r="169837" spans="105:105">
      <c r="DA169837" s="842"/>
    </row>
    <row r="169838" spans="105:105">
      <c r="DA169838" s="842"/>
    </row>
    <row r="169839" spans="105:105">
      <c r="DA169839" s="842"/>
    </row>
    <row r="169840" spans="105:105">
      <c r="DA169840" s="842"/>
    </row>
    <row r="169841" spans="105:105">
      <c r="DA169841" s="842"/>
    </row>
    <row r="169842" spans="105:105">
      <c r="DA169842" s="842"/>
    </row>
    <row r="169843" spans="105:105">
      <c r="DA169843" s="842"/>
    </row>
    <row r="169844" spans="105:105">
      <c r="DA169844" s="842"/>
    </row>
    <row r="169845" spans="105:105">
      <c r="DA169845" s="842"/>
    </row>
    <row r="169846" spans="105:105">
      <c r="DA169846" s="842"/>
    </row>
    <row r="169847" spans="105:105">
      <c r="DA169847" s="842"/>
    </row>
    <row r="169848" spans="105:105">
      <c r="DA169848" s="842"/>
    </row>
    <row r="169849" spans="105:105">
      <c r="DA169849" s="842"/>
    </row>
    <row r="169850" spans="105:105">
      <c r="DA169850" s="842"/>
    </row>
    <row r="169851" spans="105:105">
      <c r="DA169851" s="842"/>
    </row>
    <row r="169852" spans="105:105">
      <c r="DA169852" s="842"/>
    </row>
    <row r="169853" spans="105:105">
      <c r="DA169853" s="842"/>
    </row>
    <row r="169854" spans="105:105">
      <c r="DA169854" s="842"/>
    </row>
    <row r="169855" spans="105:105">
      <c r="DA169855" s="842"/>
    </row>
    <row r="169856" spans="105:105">
      <c r="DA169856" s="842"/>
    </row>
    <row r="169857" spans="105:105">
      <c r="DA169857" s="842"/>
    </row>
    <row r="169858" spans="105:105">
      <c r="DA169858" s="842"/>
    </row>
    <row r="169859" spans="105:105">
      <c r="DA169859" s="842"/>
    </row>
    <row r="169860" spans="105:105">
      <c r="DA169860" s="842"/>
    </row>
    <row r="169861" spans="105:105">
      <c r="DA169861" s="842"/>
    </row>
    <row r="169862" spans="105:105">
      <c r="DA169862" s="842"/>
    </row>
    <row r="169863" spans="105:105">
      <c r="DA169863" s="842"/>
    </row>
    <row r="169864" spans="105:105">
      <c r="DA169864" s="842"/>
    </row>
    <row r="169865" spans="105:105">
      <c r="DA169865" s="842"/>
    </row>
    <row r="169866" spans="105:105">
      <c r="DA169866" s="842"/>
    </row>
    <row r="169867" spans="105:105">
      <c r="DA169867" s="842"/>
    </row>
    <row r="169868" spans="105:105">
      <c r="DA169868" s="842"/>
    </row>
    <row r="169869" spans="105:105">
      <c r="DA169869" s="842"/>
    </row>
    <row r="169870" spans="105:105">
      <c r="DA169870" s="842"/>
    </row>
    <row r="169871" spans="105:105">
      <c r="DA169871" s="842"/>
    </row>
    <row r="169872" spans="105:105">
      <c r="DA169872" s="842"/>
    </row>
    <row r="169873" spans="105:105">
      <c r="DA169873" s="842"/>
    </row>
    <row r="169874" spans="105:105">
      <c r="DA169874" s="842"/>
    </row>
    <row r="169875" spans="105:105">
      <c r="DA169875" s="842"/>
    </row>
    <row r="169876" spans="105:105">
      <c r="DA169876" s="842"/>
    </row>
    <row r="169877" spans="105:105">
      <c r="DA169877" s="842"/>
    </row>
    <row r="169878" spans="105:105">
      <c r="DA169878" s="842"/>
    </row>
    <row r="169879" spans="105:105">
      <c r="DA169879" s="842"/>
    </row>
    <row r="169880" spans="105:105">
      <c r="DA169880" s="842"/>
    </row>
    <row r="169881" spans="105:105">
      <c r="DA169881" s="842"/>
    </row>
    <row r="169882" spans="105:105">
      <c r="DA169882" s="842"/>
    </row>
    <row r="169883" spans="105:105">
      <c r="DA169883" s="842"/>
    </row>
    <row r="169884" spans="105:105">
      <c r="DA169884" s="842"/>
    </row>
    <row r="169885" spans="105:105">
      <c r="DA169885" s="842"/>
    </row>
    <row r="169886" spans="105:105">
      <c r="DA169886" s="842"/>
    </row>
    <row r="169887" spans="105:105">
      <c r="DA169887" s="842"/>
    </row>
    <row r="169888" spans="105:105">
      <c r="DA169888" s="842"/>
    </row>
    <row r="169889" spans="105:105">
      <c r="DA169889" s="842"/>
    </row>
    <row r="169890" spans="105:105">
      <c r="DA169890" s="842"/>
    </row>
    <row r="169891" spans="105:105">
      <c r="DA169891" s="842"/>
    </row>
    <row r="169892" spans="105:105">
      <c r="DA169892" s="842"/>
    </row>
    <row r="169893" spans="105:105">
      <c r="DA169893" s="842"/>
    </row>
    <row r="169894" spans="105:105">
      <c r="DA169894" s="842"/>
    </row>
    <row r="169895" spans="105:105">
      <c r="DA169895" s="842"/>
    </row>
    <row r="169896" spans="105:105">
      <c r="DA169896" s="842"/>
    </row>
    <row r="169897" spans="105:105">
      <c r="DA169897" s="842"/>
    </row>
    <row r="169898" spans="105:105">
      <c r="DA169898" s="842"/>
    </row>
    <row r="169899" spans="105:105">
      <c r="DA169899" s="842"/>
    </row>
    <row r="169900" spans="105:105">
      <c r="DA169900" s="842"/>
    </row>
    <row r="169901" spans="105:105">
      <c r="DA169901" s="842"/>
    </row>
    <row r="169902" spans="105:105">
      <c r="DA169902" s="842"/>
    </row>
    <row r="169903" spans="105:105">
      <c r="DA169903" s="842"/>
    </row>
    <row r="169904" spans="105:105">
      <c r="DA169904" s="842"/>
    </row>
    <row r="169905" spans="105:105">
      <c r="DA169905" s="842"/>
    </row>
    <row r="169906" spans="105:105">
      <c r="DA169906" s="842"/>
    </row>
    <row r="169907" spans="105:105">
      <c r="DA169907" s="842"/>
    </row>
    <row r="169908" spans="105:105">
      <c r="DA169908" s="842"/>
    </row>
    <row r="169909" spans="105:105">
      <c r="DA169909" s="842"/>
    </row>
    <row r="169910" spans="105:105">
      <c r="DA169910" s="842"/>
    </row>
    <row r="169911" spans="105:105">
      <c r="DA169911" s="842"/>
    </row>
    <row r="169912" spans="105:105">
      <c r="DA169912" s="842"/>
    </row>
    <row r="169913" spans="105:105">
      <c r="DA169913" s="842"/>
    </row>
    <row r="169914" spans="105:105">
      <c r="DA169914" s="842"/>
    </row>
    <row r="169915" spans="105:105">
      <c r="DA169915" s="842"/>
    </row>
    <row r="169916" spans="105:105">
      <c r="DA169916" s="842"/>
    </row>
    <row r="169917" spans="105:105">
      <c r="DA169917" s="842"/>
    </row>
    <row r="169918" spans="105:105">
      <c r="DA169918" s="842"/>
    </row>
    <row r="169919" spans="105:105">
      <c r="DA169919" s="842"/>
    </row>
    <row r="169920" spans="105:105">
      <c r="DA169920" s="842"/>
    </row>
    <row r="169921" spans="105:105">
      <c r="DA169921" s="842"/>
    </row>
    <row r="169922" spans="105:105">
      <c r="DA169922" s="842"/>
    </row>
    <row r="169923" spans="105:105">
      <c r="DA169923" s="842"/>
    </row>
    <row r="169924" spans="105:105">
      <c r="DA169924" s="842"/>
    </row>
    <row r="169925" spans="105:105">
      <c r="DA169925" s="842"/>
    </row>
    <row r="169926" spans="105:105">
      <c r="DA169926" s="842"/>
    </row>
    <row r="169927" spans="105:105">
      <c r="DA169927" s="842"/>
    </row>
    <row r="169928" spans="105:105">
      <c r="DA169928" s="842"/>
    </row>
    <row r="169929" spans="105:105">
      <c r="DA169929" s="842"/>
    </row>
    <row r="169930" spans="105:105">
      <c r="DA169930" s="842"/>
    </row>
    <row r="169931" spans="105:105">
      <c r="DA169931" s="842"/>
    </row>
    <row r="169932" spans="105:105">
      <c r="DA169932" s="842"/>
    </row>
    <row r="169933" spans="105:105">
      <c r="DA169933" s="842"/>
    </row>
    <row r="169934" spans="105:105">
      <c r="DA169934" s="842"/>
    </row>
    <row r="169935" spans="105:105">
      <c r="DA169935" s="842"/>
    </row>
    <row r="169936" spans="105:105">
      <c r="DA169936" s="842"/>
    </row>
    <row r="169937" spans="105:105">
      <c r="DA169937" s="842"/>
    </row>
    <row r="169938" spans="105:105">
      <c r="DA169938" s="842"/>
    </row>
    <row r="169939" spans="105:105">
      <c r="DA169939" s="842"/>
    </row>
    <row r="169940" spans="105:105">
      <c r="DA169940" s="842"/>
    </row>
    <row r="169941" spans="105:105">
      <c r="DA169941" s="842"/>
    </row>
    <row r="169942" spans="105:105">
      <c r="DA169942" s="842"/>
    </row>
    <row r="169943" spans="105:105">
      <c r="DA169943" s="842"/>
    </row>
    <row r="169944" spans="105:105">
      <c r="DA169944" s="842"/>
    </row>
    <row r="169945" spans="105:105">
      <c r="DA169945" s="842"/>
    </row>
    <row r="169946" spans="105:105">
      <c r="DA169946" s="842"/>
    </row>
    <row r="169947" spans="105:105">
      <c r="DA169947" s="842"/>
    </row>
    <row r="169948" spans="105:105">
      <c r="DA169948" s="842"/>
    </row>
    <row r="169949" spans="105:105">
      <c r="DA169949" s="842"/>
    </row>
    <row r="169950" spans="105:105">
      <c r="DA169950" s="842"/>
    </row>
    <row r="169951" spans="105:105">
      <c r="DA169951" s="842"/>
    </row>
    <row r="169952" spans="105:105">
      <c r="DA169952" s="842"/>
    </row>
    <row r="169953" spans="105:105">
      <c r="DA169953" s="842"/>
    </row>
    <row r="169954" spans="105:105">
      <c r="DA169954" s="842"/>
    </row>
    <row r="169955" spans="105:105">
      <c r="DA169955" s="842"/>
    </row>
    <row r="169956" spans="105:105">
      <c r="DA169956" s="842"/>
    </row>
    <row r="169957" spans="105:105">
      <c r="DA169957" s="842"/>
    </row>
    <row r="169958" spans="105:105">
      <c r="DA169958" s="842"/>
    </row>
    <row r="169959" spans="105:105">
      <c r="DA169959" s="842"/>
    </row>
    <row r="169960" spans="105:105">
      <c r="DA169960" s="842"/>
    </row>
    <row r="169961" spans="105:105">
      <c r="DA169961" s="842"/>
    </row>
    <row r="169962" spans="105:105">
      <c r="DA169962" s="842"/>
    </row>
    <row r="169963" spans="105:105">
      <c r="DA169963" s="842"/>
    </row>
    <row r="169964" spans="105:105">
      <c r="DA169964" s="842"/>
    </row>
    <row r="169965" spans="105:105">
      <c r="DA169965" s="842"/>
    </row>
    <row r="169966" spans="105:105">
      <c r="DA169966" s="842"/>
    </row>
    <row r="169967" spans="105:105">
      <c r="DA169967" s="842"/>
    </row>
    <row r="169968" spans="105:105">
      <c r="DA169968" s="842"/>
    </row>
    <row r="169969" spans="105:105">
      <c r="DA169969" s="842"/>
    </row>
    <row r="169970" spans="105:105">
      <c r="DA169970" s="842"/>
    </row>
    <row r="169971" spans="105:105">
      <c r="DA169971" s="842"/>
    </row>
    <row r="169972" spans="105:105">
      <c r="DA169972" s="842"/>
    </row>
    <row r="169973" spans="105:105">
      <c r="DA169973" s="842"/>
    </row>
    <row r="169974" spans="105:105">
      <c r="DA169974" s="842"/>
    </row>
    <row r="169975" spans="105:105">
      <c r="DA169975" s="842"/>
    </row>
    <row r="169976" spans="105:105">
      <c r="DA169976" s="842"/>
    </row>
    <row r="169977" spans="105:105">
      <c r="DA169977" s="842"/>
    </row>
    <row r="169978" spans="105:105">
      <c r="DA169978" s="842"/>
    </row>
    <row r="169979" spans="105:105">
      <c r="DA169979" s="842"/>
    </row>
    <row r="169980" spans="105:105">
      <c r="DA169980" s="842"/>
    </row>
    <row r="169981" spans="105:105">
      <c r="DA169981" s="842"/>
    </row>
    <row r="169982" spans="105:105">
      <c r="DA169982" s="842"/>
    </row>
    <row r="169983" spans="105:105">
      <c r="DA169983" s="842"/>
    </row>
    <row r="169984" spans="105:105">
      <c r="DA169984" s="842"/>
    </row>
    <row r="169985" spans="105:105">
      <c r="DA169985" s="842"/>
    </row>
    <row r="169986" spans="105:105">
      <c r="DA169986" s="842"/>
    </row>
    <row r="169987" spans="105:105">
      <c r="DA169987" s="842"/>
    </row>
    <row r="169988" spans="105:105">
      <c r="DA169988" s="842"/>
    </row>
    <row r="169989" spans="105:105">
      <c r="DA169989" s="842"/>
    </row>
    <row r="169990" spans="105:105">
      <c r="DA169990" s="842"/>
    </row>
    <row r="169991" spans="105:105">
      <c r="DA169991" s="842"/>
    </row>
    <row r="169992" spans="105:105">
      <c r="DA169992" s="842"/>
    </row>
    <row r="169993" spans="105:105">
      <c r="DA169993" s="842"/>
    </row>
    <row r="169994" spans="105:105">
      <c r="DA169994" s="842"/>
    </row>
    <row r="169995" spans="105:105">
      <c r="DA169995" s="842"/>
    </row>
    <row r="169996" spans="105:105">
      <c r="DA169996" s="842"/>
    </row>
    <row r="169997" spans="105:105">
      <c r="DA169997" s="842"/>
    </row>
    <row r="169998" spans="105:105">
      <c r="DA169998" s="842"/>
    </row>
    <row r="169999" spans="105:105">
      <c r="DA169999" s="842"/>
    </row>
    <row r="170000" spans="105:105">
      <c r="DA170000" s="842"/>
    </row>
    <row r="170001" spans="105:105">
      <c r="DA170001" s="842"/>
    </row>
    <row r="170002" spans="105:105">
      <c r="DA170002" s="842"/>
    </row>
    <row r="170003" spans="105:105">
      <c r="DA170003" s="842"/>
    </row>
    <row r="170004" spans="105:105">
      <c r="DA170004" s="842"/>
    </row>
    <row r="170005" spans="105:105">
      <c r="DA170005" s="842"/>
    </row>
    <row r="170006" spans="105:105">
      <c r="DA170006" s="842"/>
    </row>
    <row r="170007" spans="105:105">
      <c r="DA170007" s="842"/>
    </row>
    <row r="170008" spans="105:105">
      <c r="DA170008" s="842"/>
    </row>
    <row r="170009" spans="105:105">
      <c r="DA170009" s="842"/>
    </row>
    <row r="170010" spans="105:105">
      <c r="DA170010" s="842"/>
    </row>
    <row r="170011" spans="105:105">
      <c r="DA170011" s="842"/>
    </row>
    <row r="170012" spans="105:105">
      <c r="DA170012" s="842"/>
    </row>
    <row r="170013" spans="105:105">
      <c r="DA170013" s="842"/>
    </row>
    <row r="170014" spans="105:105">
      <c r="DA170014" s="842"/>
    </row>
    <row r="170015" spans="105:105">
      <c r="DA170015" s="842"/>
    </row>
    <row r="170016" spans="105:105">
      <c r="DA170016" s="842"/>
    </row>
    <row r="170017" spans="105:105">
      <c r="DA170017" s="842"/>
    </row>
    <row r="170018" spans="105:105">
      <c r="DA170018" s="842"/>
    </row>
    <row r="170019" spans="105:105">
      <c r="DA170019" s="842"/>
    </row>
    <row r="170020" spans="105:105">
      <c r="DA170020" s="842"/>
    </row>
    <row r="170021" spans="105:105">
      <c r="DA170021" s="842"/>
    </row>
    <row r="170022" spans="105:105">
      <c r="DA170022" s="842"/>
    </row>
    <row r="170023" spans="105:105">
      <c r="DA170023" s="842"/>
    </row>
    <row r="170024" spans="105:105">
      <c r="DA170024" s="842"/>
    </row>
    <row r="170025" spans="105:105">
      <c r="DA170025" s="842"/>
    </row>
    <row r="170026" spans="105:105">
      <c r="DA170026" s="842"/>
    </row>
    <row r="170027" spans="105:105">
      <c r="DA170027" s="842"/>
    </row>
    <row r="170028" spans="105:105">
      <c r="DA170028" s="842"/>
    </row>
    <row r="170029" spans="105:105">
      <c r="DA170029" s="842"/>
    </row>
    <row r="170030" spans="105:105">
      <c r="DA170030" s="842"/>
    </row>
    <row r="170031" spans="105:105">
      <c r="DA170031" s="842"/>
    </row>
    <row r="170032" spans="105:105">
      <c r="DA170032" s="842"/>
    </row>
    <row r="170033" spans="105:105">
      <c r="DA170033" s="842"/>
    </row>
    <row r="170034" spans="105:105">
      <c r="DA170034" s="842"/>
    </row>
    <row r="170035" spans="105:105">
      <c r="DA170035" s="842"/>
    </row>
    <row r="170036" spans="105:105">
      <c r="DA170036" s="842"/>
    </row>
    <row r="170037" spans="105:105">
      <c r="DA170037" s="842"/>
    </row>
    <row r="170038" spans="105:105">
      <c r="DA170038" s="842"/>
    </row>
    <row r="170039" spans="105:105">
      <c r="DA170039" s="842"/>
    </row>
    <row r="170040" spans="105:105">
      <c r="DA170040" s="842"/>
    </row>
    <row r="170041" spans="105:105">
      <c r="DA170041" s="842"/>
    </row>
    <row r="170042" spans="105:105">
      <c r="DA170042" s="842"/>
    </row>
    <row r="170043" spans="105:105">
      <c r="DA170043" s="842"/>
    </row>
    <row r="170044" spans="105:105">
      <c r="DA170044" s="842"/>
    </row>
    <row r="170045" spans="105:105">
      <c r="DA170045" s="842"/>
    </row>
    <row r="170046" spans="105:105">
      <c r="DA170046" s="842"/>
    </row>
    <row r="170047" spans="105:105">
      <c r="DA170047" s="842"/>
    </row>
    <row r="170048" spans="105:105">
      <c r="DA170048" s="842"/>
    </row>
    <row r="170049" spans="105:105">
      <c r="DA170049" s="842"/>
    </row>
    <row r="170050" spans="105:105">
      <c r="DA170050" s="842"/>
    </row>
    <row r="170051" spans="105:105">
      <c r="DA170051" s="842"/>
    </row>
    <row r="170052" spans="105:105">
      <c r="DA170052" s="842"/>
    </row>
    <row r="170053" spans="105:105">
      <c r="DA170053" s="842"/>
    </row>
    <row r="170054" spans="105:105">
      <c r="DA170054" s="842"/>
    </row>
    <row r="170055" spans="105:105">
      <c r="DA170055" s="842"/>
    </row>
    <row r="170056" spans="105:105">
      <c r="DA170056" s="842"/>
    </row>
    <row r="170057" spans="105:105">
      <c r="DA170057" s="842"/>
    </row>
    <row r="170058" spans="105:105">
      <c r="DA170058" s="842"/>
    </row>
    <row r="170059" spans="105:105">
      <c r="DA170059" s="842"/>
    </row>
    <row r="170060" spans="105:105">
      <c r="DA170060" s="842"/>
    </row>
    <row r="170061" spans="105:105">
      <c r="DA170061" s="842"/>
    </row>
    <row r="170062" spans="105:105">
      <c r="DA170062" s="842"/>
    </row>
    <row r="170063" spans="105:105">
      <c r="DA170063" s="842"/>
    </row>
    <row r="170064" spans="105:105">
      <c r="DA170064" s="842"/>
    </row>
    <row r="170065" spans="105:105">
      <c r="DA170065" s="842"/>
    </row>
    <row r="170066" spans="105:105">
      <c r="DA170066" s="842"/>
    </row>
    <row r="170067" spans="105:105">
      <c r="DA170067" s="842"/>
    </row>
    <row r="170068" spans="105:105">
      <c r="DA170068" s="842"/>
    </row>
    <row r="170069" spans="105:105">
      <c r="DA170069" s="842"/>
    </row>
    <row r="170070" spans="105:105">
      <c r="DA170070" s="842"/>
    </row>
    <row r="170071" spans="105:105">
      <c r="DA170071" s="842"/>
    </row>
    <row r="170072" spans="105:105">
      <c r="DA170072" s="842"/>
    </row>
    <row r="170073" spans="105:105">
      <c r="DA170073" s="842"/>
    </row>
    <row r="170074" spans="105:105">
      <c r="DA170074" s="842"/>
    </row>
    <row r="170075" spans="105:105">
      <c r="DA170075" s="842"/>
    </row>
    <row r="170076" spans="105:105">
      <c r="DA170076" s="842"/>
    </row>
    <row r="170077" spans="105:105">
      <c r="DA170077" s="842"/>
    </row>
    <row r="170078" spans="105:105">
      <c r="DA170078" s="842"/>
    </row>
    <row r="170079" spans="105:105">
      <c r="DA170079" s="842"/>
    </row>
    <row r="170080" spans="105:105">
      <c r="DA170080" s="842"/>
    </row>
    <row r="170081" spans="105:105">
      <c r="DA170081" s="842"/>
    </row>
    <row r="170082" spans="105:105">
      <c r="DA170082" s="842"/>
    </row>
    <row r="170083" spans="105:105">
      <c r="DA170083" s="842"/>
    </row>
    <row r="170084" spans="105:105">
      <c r="DA170084" s="842"/>
    </row>
    <row r="170085" spans="105:105">
      <c r="DA170085" s="842"/>
    </row>
    <row r="170086" spans="105:105">
      <c r="DA170086" s="842"/>
    </row>
    <row r="170087" spans="105:105">
      <c r="DA170087" s="842"/>
    </row>
    <row r="170088" spans="105:105">
      <c r="DA170088" s="842"/>
    </row>
    <row r="170089" spans="105:105">
      <c r="DA170089" s="842"/>
    </row>
    <row r="170090" spans="105:105">
      <c r="DA170090" s="842"/>
    </row>
    <row r="170091" spans="105:105">
      <c r="DA170091" s="842"/>
    </row>
    <row r="170092" spans="105:105">
      <c r="DA170092" s="842"/>
    </row>
    <row r="170093" spans="105:105">
      <c r="DA170093" s="842"/>
    </row>
    <row r="170094" spans="105:105">
      <c r="DA170094" s="842"/>
    </row>
    <row r="170095" spans="105:105">
      <c r="DA170095" s="842"/>
    </row>
    <row r="170096" spans="105:105">
      <c r="DA170096" s="842"/>
    </row>
    <row r="170097" spans="105:105">
      <c r="DA170097" s="842"/>
    </row>
    <row r="170098" spans="105:105">
      <c r="DA170098" s="842"/>
    </row>
    <row r="170099" spans="105:105">
      <c r="DA170099" s="842"/>
    </row>
    <row r="170100" spans="105:105">
      <c r="DA170100" s="842"/>
    </row>
    <row r="170101" spans="105:105">
      <c r="DA170101" s="842"/>
    </row>
    <row r="170102" spans="105:105">
      <c r="DA170102" s="842"/>
    </row>
    <row r="170103" spans="105:105">
      <c r="DA170103" s="842"/>
    </row>
    <row r="170104" spans="105:105">
      <c r="DA170104" s="842"/>
    </row>
    <row r="170105" spans="105:105">
      <c r="DA170105" s="842"/>
    </row>
    <row r="170106" spans="105:105">
      <c r="DA170106" s="842"/>
    </row>
    <row r="170107" spans="105:105">
      <c r="DA170107" s="842"/>
    </row>
    <row r="170108" spans="105:105">
      <c r="DA170108" s="842"/>
    </row>
    <row r="170109" spans="105:105">
      <c r="DA170109" s="842"/>
    </row>
    <row r="170110" spans="105:105">
      <c r="DA170110" s="842"/>
    </row>
    <row r="170111" spans="105:105">
      <c r="DA170111" s="842"/>
    </row>
    <row r="170112" spans="105:105">
      <c r="DA170112" s="842"/>
    </row>
    <row r="170113" spans="105:105">
      <c r="DA170113" s="842"/>
    </row>
    <row r="170114" spans="105:105">
      <c r="DA170114" s="842"/>
    </row>
    <row r="170115" spans="105:105">
      <c r="DA170115" s="842"/>
    </row>
    <row r="170116" spans="105:105">
      <c r="DA170116" s="842"/>
    </row>
    <row r="170117" spans="105:105">
      <c r="DA170117" s="842"/>
    </row>
    <row r="170118" spans="105:105">
      <c r="DA170118" s="842"/>
    </row>
    <row r="170119" spans="105:105">
      <c r="DA170119" s="842"/>
    </row>
    <row r="170120" spans="105:105">
      <c r="DA170120" s="842"/>
    </row>
    <row r="170121" spans="105:105">
      <c r="DA170121" s="842"/>
    </row>
    <row r="170122" spans="105:105">
      <c r="DA170122" s="842"/>
    </row>
    <row r="170123" spans="105:105">
      <c r="DA170123" s="842"/>
    </row>
    <row r="170124" spans="105:105">
      <c r="DA170124" s="842"/>
    </row>
    <row r="170125" spans="105:105">
      <c r="DA170125" s="842"/>
    </row>
    <row r="170126" spans="105:105">
      <c r="DA170126" s="842"/>
    </row>
    <row r="170127" spans="105:105">
      <c r="DA170127" s="842"/>
    </row>
    <row r="170128" spans="105:105">
      <c r="DA170128" s="842"/>
    </row>
    <row r="170129" spans="105:105">
      <c r="DA170129" s="842"/>
    </row>
    <row r="170130" spans="105:105">
      <c r="DA170130" s="842"/>
    </row>
    <row r="170131" spans="105:105">
      <c r="DA170131" s="842"/>
    </row>
    <row r="170132" spans="105:105">
      <c r="DA170132" s="842"/>
    </row>
    <row r="170133" spans="105:105">
      <c r="DA170133" s="842"/>
    </row>
    <row r="170134" spans="105:105">
      <c r="DA170134" s="842"/>
    </row>
    <row r="170135" spans="105:105">
      <c r="DA170135" s="842"/>
    </row>
    <row r="170136" spans="105:105">
      <c r="DA170136" s="842"/>
    </row>
    <row r="170137" spans="105:105">
      <c r="DA170137" s="842"/>
    </row>
    <row r="170138" spans="105:105">
      <c r="DA170138" s="842"/>
    </row>
    <row r="170139" spans="105:105">
      <c r="DA170139" s="842"/>
    </row>
    <row r="170140" spans="105:105">
      <c r="DA170140" s="842"/>
    </row>
    <row r="170141" spans="105:105">
      <c r="DA170141" s="842"/>
    </row>
    <row r="170142" spans="105:105">
      <c r="DA170142" s="842"/>
    </row>
    <row r="170143" spans="105:105">
      <c r="DA170143" s="842"/>
    </row>
    <row r="170144" spans="105:105">
      <c r="DA170144" s="842"/>
    </row>
    <row r="170145" spans="105:105">
      <c r="DA170145" s="842"/>
    </row>
    <row r="170146" spans="105:105">
      <c r="DA170146" s="842"/>
    </row>
    <row r="170147" spans="105:105">
      <c r="DA170147" s="842"/>
    </row>
    <row r="170148" spans="105:105">
      <c r="DA170148" s="842"/>
    </row>
    <row r="170149" spans="105:105">
      <c r="DA170149" s="842"/>
    </row>
    <row r="170150" spans="105:105">
      <c r="DA170150" s="842"/>
    </row>
    <row r="170151" spans="105:105">
      <c r="DA170151" s="842"/>
    </row>
    <row r="170152" spans="105:105">
      <c r="DA170152" s="842"/>
    </row>
    <row r="170153" spans="105:105">
      <c r="DA170153" s="842"/>
    </row>
    <row r="170154" spans="105:105">
      <c r="DA170154" s="842"/>
    </row>
    <row r="170155" spans="105:105">
      <c r="DA170155" s="842"/>
    </row>
    <row r="170156" spans="105:105">
      <c r="DA170156" s="842"/>
    </row>
    <row r="170157" spans="105:105">
      <c r="DA170157" s="842"/>
    </row>
    <row r="170158" spans="105:105">
      <c r="DA170158" s="842"/>
    </row>
    <row r="170159" spans="105:105">
      <c r="DA170159" s="842"/>
    </row>
    <row r="170160" spans="105:105">
      <c r="DA170160" s="842"/>
    </row>
    <row r="170161" spans="105:105">
      <c r="DA170161" s="842"/>
    </row>
    <row r="170162" spans="105:105">
      <c r="DA170162" s="842"/>
    </row>
    <row r="170163" spans="105:105">
      <c r="DA170163" s="842"/>
    </row>
    <row r="170164" spans="105:105">
      <c r="DA170164" s="842"/>
    </row>
    <row r="170165" spans="105:105">
      <c r="DA170165" s="842"/>
    </row>
    <row r="170166" spans="105:105">
      <c r="DA170166" s="842"/>
    </row>
    <row r="170167" spans="105:105">
      <c r="DA170167" s="842"/>
    </row>
    <row r="170168" spans="105:105">
      <c r="DA170168" s="842"/>
    </row>
    <row r="170169" spans="105:105">
      <c r="DA170169" s="842"/>
    </row>
    <row r="170170" spans="105:105">
      <c r="DA170170" s="842"/>
    </row>
    <row r="170171" spans="105:105">
      <c r="DA170171" s="842"/>
    </row>
    <row r="170172" spans="105:105">
      <c r="DA170172" s="842"/>
    </row>
    <row r="170173" spans="105:105">
      <c r="DA170173" s="842"/>
    </row>
    <row r="170174" spans="105:105">
      <c r="DA170174" s="842"/>
    </row>
    <row r="170175" spans="105:105">
      <c r="DA170175" s="842"/>
    </row>
    <row r="170176" spans="105:105">
      <c r="DA170176" s="842"/>
    </row>
    <row r="170177" spans="105:105">
      <c r="DA170177" s="842"/>
    </row>
    <row r="170178" spans="105:105">
      <c r="DA170178" s="842"/>
    </row>
    <row r="170179" spans="105:105">
      <c r="DA170179" s="842"/>
    </row>
    <row r="170180" spans="105:105">
      <c r="DA170180" s="842"/>
    </row>
    <row r="170181" spans="105:105">
      <c r="DA170181" s="842"/>
    </row>
    <row r="170182" spans="105:105">
      <c r="DA170182" s="842"/>
    </row>
    <row r="170183" spans="105:105">
      <c r="DA170183" s="842"/>
    </row>
    <row r="170184" spans="105:105">
      <c r="DA170184" s="842"/>
    </row>
    <row r="170185" spans="105:105">
      <c r="DA170185" s="842"/>
    </row>
    <row r="170186" spans="105:105">
      <c r="DA170186" s="842"/>
    </row>
    <row r="170187" spans="105:105">
      <c r="DA170187" s="842"/>
    </row>
    <row r="170188" spans="105:105">
      <c r="DA170188" s="842"/>
    </row>
    <row r="170189" spans="105:105">
      <c r="DA170189" s="842"/>
    </row>
    <row r="170190" spans="105:105">
      <c r="DA170190" s="842"/>
    </row>
    <row r="170191" spans="105:105">
      <c r="DA170191" s="842"/>
    </row>
    <row r="170192" spans="105:105">
      <c r="DA170192" s="842"/>
    </row>
    <row r="170193" spans="105:105">
      <c r="DA170193" s="842"/>
    </row>
    <row r="170194" spans="105:105">
      <c r="DA170194" s="842"/>
    </row>
    <row r="170195" spans="105:105">
      <c r="DA170195" s="842"/>
    </row>
    <row r="170196" spans="105:105">
      <c r="DA170196" s="842"/>
    </row>
    <row r="170197" spans="105:105">
      <c r="DA170197" s="842"/>
    </row>
    <row r="170198" spans="105:105">
      <c r="DA170198" s="842"/>
    </row>
    <row r="170199" spans="105:105">
      <c r="DA170199" s="842"/>
    </row>
    <row r="170200" spans="105:105">
      <c r="DA170200" s="842"/>
    </row>
    <row r="170201" spans="105:105">
      <c r="DA170201" s="842"/>
    </row>
    <row r="170202" spans="105:105">
      <c r="DA170202" s="842"/>
    </row>
    <row r="170203" spans="105:105">
      <c r="DA170203" s="842"/>
    </row>
    <row r="170204" spans="105:105">
      <c r="DA170204" s="842"/>
    </row>
    <row r="170205" spans="105:105">
      <c r="DA170205" s="842"/>
    </row>
    <row r="170206" spans="105:105">
      <c r="DA170206" s="842"/>
    </row>
    <row r="170207" spans="105:105">
      <c r="DA170207" s="842"/>
    </row>
    <row r="170208" spans="105:105">
      <c r="DA170208" s="842"/>
    </row>
    <row r="170209" spans="105:105">
      <c r="DA170209" s="842"/>
    </row>
    <row r="170210" spans="105:105">
      <c r="DA170210" s="842"/>
    </row>
    <row r="170211" spans="105:105">
      <c r="DA170211" s="842"/>
    </row>
    <row r="170212" spans="105:105">
      <c r="DA170212" s="842"/>
    </row>
    <row r="170213" spans="105:105">
      <c r="DA170213" s="842"/>
    </row>
    <row r="170214" spans="105:105">
      <c r="DA170214" s="842"/>
    </row>
    <row r="170215" spans="105:105">
      <c r="DA170215" s="842"/>
    </row>
    <row r="170216" spans="105:105">
      <c r="DA170216" s="842"/>
    </row>
    <row r="170217" spans="105:105">
      <c r="DA170217" s="842"/>
    </row>
    <row r="170218" spans="105:105">
      <c r="DA170218" s="842"/>
    </row>
    <row r="170219" spans="105:105">
      <c r="DA170219" s="842"/>
    </row>
    <row r="170220" spans="105:105">
      <c r="DA170220" s="842"/>
    </row>
    <row r="170221" spans="105:105">
      <c r="DA170221" s="842"/>
    </row>
    <row r="170222" spans="105:105">
      <c r="DA170222" s="842"/>
    </row>
    <row r="170223" spans="105:105">
      <c r="DA170223" s="842"/>
    </row>
    <row r="170224" spans="105:105">
      <c r="DA170224" s="842"/>
    </row>
    <row r="170225" spans="105:105">
      <c r="DA170225" s="842"/>
    </row>
    <row r="170226" spans="105:105">
      <c r="DA170226" s="842"/>
    </row>
    <row r="170227" spans="105:105">
      <c r="DA170227" s="842"/>
    </row>
    <row r="170228" spans="105:105">
      <c r="DA170228" s="842"/>
    </row>
    <row r="170229" spans="105:105">
      <c r="DA170229" s="842"/>
    </row>
    <row r="170230" spans="105:105">
      <c r="DA170230" s="842"/>
    </row>
    <row r="170231" spans="105:105">
      <c r="DA170231" s="842"/>
    </row>
    <row r="170232" spans="105:105">
      <c r="DA170232" s="842"/>
    </row>
    <row r="170233" spans="105:105">
      <c r="DA170233" s="842"/>
    </row>
    <row r="170234" spans="105:105">
      <c r="DA170234" s="842"/>
    </row>
    <row r="170235" spans="105:105">
      <c r="DA170235" s="842"/>
    </row>
    <row r="170236" spans="105:105">
      <c r="DA170236" s="842"/>
    </row>
    <row r="170237" spans="105:105">
      <c r="DA170237" s="842"/>
    </row>
    <row r="170238" spans="105:105">
      <c r="DA170238" s="842"/>
    </row>
    <row r="170239" spans="105:105">
      <c r="DA170239" s="842"/>
    </row>
    <row r="170240" spans="105:105">
      <c r="DA170240" s="842"/>
    </row>
    <row r="170241" spans="105:105">
      <c r="DA170241" s="842"/>
    </row>
    <row r="170242" spans="105:105">
      <c r="DA170242" s="842"/>
    </row>
    <row r="170243" spans="105:105">
      <c r="DA170243" s="842"/>
    </row>
    <row r="170244" spans="105:105">
      <c r="DA170244" s="842"/>
    </row>
    <row r="170245" spans="105:105">
      <c r="DA170245" s="842"/>
    </row>
    <row r="170246" spans="105:105">
      <c r="DA170246" s="842"/>
    </row>
    <row r="170247" spans="105:105">
      <c r="DA170247" s="842"/>
    </row>
    <row r="170248" spans="105:105">
      <c r="DA170248" s="842"/>
    </row>
    <row r="170249" spans="105:105">
      <c r="DA170249" s="842"/>
    </row>
    <row r="170250" spans="105:105">
      <c r="DA170250" s="842"/>
    </row>
    <row r="170251" spans="105:105">
      <c r="DA170251" s="842"/>
    </row>
    <row r="170252" spans="105:105">
      <c r="DA170252" s="842"/>
    </row>
    <row r="170253" spans="105:105">
      <c r="DA170253" s="842"/>
    </row>
    <row r="170254" spans="105:105">
      <c r="DA170254" s="842"/>
    </row>
    <row r="170255" spans="105:105">
      <c r="DA170255" s="842"/>
    </row>
    <row r="170256" spans="105:105">
      <c r="DA170256" s="842"/>
    </row>
    <row r="170257" spans="105:105">
      <c r="DA170257" s="842"/>
    </row>
    <row r="170258" spans="105:105">
      <c r="DA170258" s="842"/>
    </row>
    <row r="170259" spans="105:105">
      <c r="DA170259" s="842"/>
    </row>
    <row r="170260" spans="105:105">
      <c r="DA170260" s="842"/>
    </row>
    <row r="170261" spans="105:105">
      <c r="DA170261" s="842"/>
    </row>
    <row r="170262" spans="105:105">
      <c r="DA170262" s="842"/>
    </row>
    <row r="170263" spans="105:105">
      <c r="DA170263" s="842"/>
    </row>
    <row r="170264" spans="105:105">
      <c r="DA170264" s="842"/>
    </row>
    <row r="170265" spans="105:105">
      <c r="DA170265" s="842"/>
    </row>
    <row r="170266" spans="105:105">
      <c r="DA170266" s="842"/>
    </row>
    <row r="170267" spans="105:105">
      <c r="DA170267" s="842"/>
    </row>
    <row r="170268" spans="105:105">
      <c r="DA170268" s="842"/>
    </row>
    <row r="170269" spans="105:105">
      <c r="DA170269" s="842"/>
    </row>
    <row r="170270" spans="105:105">
      <c r="DA170270" s="842"/>
    </row>
    <row r="170271" spans="105:105">
      <c r="DA170271" s="842"/>
    </row>
    <row r="170272" spans="105:105">
      <c r="DA170272" s="842"/>
    </row>
    <row r="170273" spans="105:105">
      <c r="DA170273" s="842"/>
    </row>
    <row r="170274" spans="105:105">
      <c r="DA170274" s="842"/>
    </row>
    <row r="170275" spans="105:105">
      <c r="DA170275" s="842"/>
    </row>
    <row r="170276" spans="105:105">
      <c r="DA170276" s="842"/>
    </row>
    <row r="170277" spans="105:105">
      <c r="DA170277" s="842"/>
    </row>
    <row r="170278" spans="105:105">
      <c r="DA170278" s="842"/>
    </row>
    <row r="170279" spans="105:105">
      <c r="DA170279" s="842"/>
    </row>
    <row r="170280" spans="105:105">
      <c r="DA170280" s="842"/>
    </row>
    <row r="170281" spans="105:105">
      <c r="DA170281" s="842"/>
    </row>
    <row r="170282" spans="105:105">
      <c r="DA170282" s="842"/>
    </row>
    <row r="170283" spans="105:105">
      <c r="DA170283" s="842"/>
    </row>
    <row r="170284" spans="105:105">
      <c r="DA170284" s="842"/>
    </row>
    <row r="170285" spans="105:105">
      <c r="DA170285" s="842"/>
    </row>
    <row r="170286" spans="105:105">
      <c r="DA170286" s="842"/>
    </row>
    <row r="170287" spans="105:105">
      <c r="DA170287" s="842"/>
    </row>
    <row r="170288" spans="105:105">
      <c r="DA170288" s="842"/>
    </row>
    <row r="170289" spans="105:105">
      <c r="DA170289" s="842"/>
    </row>
    <row r="170290" spans="105:105">
      <c r="DA170290" s="842"/>
    </row>
    <row r="170291" spans="105:105">
      <c r="DA170291" s="842"/>
    </row>
    <row r="170292" spans="105:105">
      <c r="DA170292" s="842"/>
    </row>
    <row r="170293" spans="105:105">
      <c r="DA170293" s="842"/>
    </row>
    <row r="170294" spans="105:105">
      <c r="DA170294" s="842"/>
    </row>
    <row r="170295" spans="105:105">
      <c r="DA170295" s="842"/>
    </row>
    <row r="170296" spans="105:105">
      <c r="DA170296" s="842"/>
    </row>
    <row r="170297" spans="105:105">
      <c r="DA170297" s="842"/>
    </row>
    <row r="170298" spans="105:105">
      <c r="DA170298" s="842"/>
    </row>
    <row r="170299" spans="105:105">
      <c r="DA170299" s="842"/>
    </row>
    <row r="170300" spans="105:105">
      <c r="DA170300" s="842"/>
    </row>
    <row r="170301" spans="105:105">
      <c r="DA170301" s="842"/>
    </row>
    <row r="170302" spans="105:105">
      <c r="DA170302" s="842"/>
    </row>
    <row r="170303" spans="105:105">
      <c r="DA170303" s="842"/>
    </row>
    <row r="170304" spans="105:105">
      <c r="DA170304" s="842"/>
    </row>
    <row r="170305" spans="105:105">
      <c r="DA170305" s="842"/>
    </row>
    <row r="170306" spans="105:105">
      <c r="DA170306" s="842"/>
    </row>
    <row r="170307" spans="105:105">
      <c r="DA170307" s="842"/>
    </row>
    <row r="170308" spans="105:105">
      <c r="DA170308" s="842"/>
    </row>
    <row r="170309" spans="105:105">
      <c r="DA170309" s="842"/>
    </row>
    <row r="170310" spans="105:105">
      <c r="DA170310" s="842"/>
    </row>
    <row r="170311" spans="105:105">
      <c r="DA170311" s="842"/>
    </row>
    <row r="170312" spans="105:105">
      <c r="DA170312" s="842"/>
    </row>
    <row r="170313" spans="105:105">
      <c r="DA170313" s="842"/>
    </row>
    <row r="170314" spans="105:105">
      <c r="DA170314" s="842"/>
    </row>
    <row r="170315" spans="105:105">
      <c r="DA170315" s="842"/>
    </row>
    <row r="170316" spans="105:105">
      <c r="DA170316" s="842"/>
    </row>
    <row r="170317" spans="105:105">
      <c r="DA170317" s="842"/>
    </row>
    <row r="170318" spans="105:105">
      <c r="DA170318" s="842"/>
    </row>
    <row r="170319" spans="105:105">
      <c r="DA170319" s="842"/>
    </row>
    <row r="170320" spans="105:105">
      <c r="DA170320" s="842"/>
    </row>
    <row r="170321" spans="105:105">
      <c r="DA170321" s="842"/>
    </row>
    <row r="170322" spans="105:105">
      <c r="DA170322" s="842"/>
    </row>
    <row r="170323" spans="105:105">
      <c r="DA170323" s="842"/>
    </row>
    <row r="170324" spans="105:105">
      <c r="DA170324" s="842"/>
    </row>
    <row r="170325" spans="105:105">
      <c r="DA170325" s="842"/>
    </row>
    <row r="170326" spans="105:105">
      <c r="DA170326" s="842"/>
    </row>
    <row r="170327" spans="105:105">
      <c r="DA170327" s="842"/>
    </row>
    <row r="170328" spans="105:105">
      <c r="DA170328" s="842"/>
    </row>
    <row r="170329" spans="105:105">
      <c r="DA170329" s="842"/>
    </row>
    <row r="170330" spans="105:105">
      <c r="DA170330" s="842"/>
    </row>
    <row r="170331" spans="105:105">
      <c r="DA170331" s="842"/>
    </row>
    <row r="170332" spans="105:105">
      <c r="DA170332" s="842"/>
    </row>
    <row r="170333" spans="105:105">
      <c r="DA170333" s="842"/>
    </row>
    <row r="170334" spans="105:105">
      <c r="DA170334" s="842"/>
    </row>
    <row r="170335" spans="105:105">
      <c r="DA170335" s="842"/>
    </row>
    <row r="170336" spans="105:105">
      <c r="DA170336" s="842"/>
    </row>
    <row r="170337" spans="105:105">
      <c r="DA170337" s="842"/>
    </row>
    <row r="170338" spans="105:105">
      <c r="DA170338" s="842"/>
    </row>
    <row r="170339" spans="105:105">
      <c r="DA170339" s="842"/>
    </row>
    <row r="170340" spans="105:105">
      <c r="DA170340" s="842"/>
    </row>
    <row r="170341" spans="105:105">
      <c r="DA170341" s="842"/>
    </row>
    <row r="170342" spans="105:105">
      <c r="DA170342" s="842"/>
    </row>
    <row r="170343" spans="105:105">
      <c r="DA170343" s="842"/>
    </row>
    <row r="170344" spans="105:105">
      <c r="DA170344" s="842"/>
    </row>
    <row r="170345" spans="105:105">
      <c r="DA170345" s="842"/>
    </row>
    <row r="170346" spans="105:105">
      <c r="DA170346" s="842"/>
    </row>
    <row r="170347" spans="105:105">
      <c r="DA170347" s="842"/>
    </row>
    <row r="170348" spans="105:105">
      <c r="DA170348" s="842"/>
    </row>
    <row r="170349" spans="105:105">
      <c r="DA170349" s="842"/>
    </row>
    <row r="170350" spans="105:105">
      <c r="DA170350" s="842"/>
    </row>
    <row r="170351" spans="105:105">
      <c r="DA170351" s="842"/>
    </row>
    <row r="170352" spans="105:105">
      <c r="DA170352" s="842"/>
    </row>
    <row r="170353" spans="105:105">
      <c r="DA170353" s="842"/>
    </row>
    <row r="170354" spans="105:105">
      <c r="DA170354" s="842"/>
    </row>
    <row r="170355" spans="105:105">
      <c r="DA170355" s="842"/>
    </row>
    <row r="170356" spans="105:105">
      <c r="DA170356" s="842"/>
    </row>
    <row r="170357" spans="105:105">
      <c r="DA170357" s="842"/>
    </row>
    <row r="170358" spans="105:105">
      <c r="DA170358" s="842"/>
    </row>
    <row r="170359" spans="105:105">
      <c r="DA170359" s="842"/>
    </row>
    <row r="170360" spans="105:105">
      <c r="DA170360" s="842"/>
    </row>
    <row r="170361" spans="105:105">
      <c r="DA170361" s="842"/>
    </row>
    <row r="170362" spans="105:105">
      <c r="DA170362" s="842"/>
    </row>
    <row r="170363" spans="105:105">
      <c r="DA170363" s="842"/>
    </row>
    <row r="170364" spans="105:105">
      <c r="DA170364" s="842"/>
    </row>
    <row r="170365" spans="105:105">
      <c r="DA170365" s="842"/>
    </row>
    <row r="170366" spans="105:105">
      <c r="DA170366" s="842"/>
    </row>
    <row r="170367" spans="105:105">
      <c r="DA170367" s="842"/>
    </row>
    <row r="170368" spans="105:105">
      <c r="DA170368" s="842"/>
    </row>
    <row r="170369" spans="105:105">
      <c r="DA170369" s="842"/>
    </row>
    <row r="170370" spans="105:105">
      <c r="DA170370" s="842"/>
    </row>
    <row r="170371" spans="105:105">
      <c r="DA170371" s="842"/>
    </row>
    <row r="170372" spans="105:105">
      <c r="DA170372" s="842"/>
    </row>
    <row r="170373" spans="105:105">
      <c r="DA170373" s="842"/>
    </row>
    <row r="170374" spans="105:105">
      <c r="DA170374" s="842"/>
    </row>
    <row r="170375" spans="105:105">
      <c r="DA170375" s="842"/>
    </row>
    <row r="170376" spans="105:105">
      <c r="DA170376" s="842"/>
    </row>
    <row r="170377" spans="105:105">
      <c r="DA170377" s="842"/>
    </row>
    <row r="170378" spans="105:105">
      <c r="DA170378" s="842"/>
    </row>
    <row r="170379" spans="105:105">
      <c r="DA170379" s="842"/>
    </row>
    <row r="170380" spans="105:105">
      <c r="DA170380" s="842"/>
    </row>
    <row r="170381" spans="105:105">
      <c r="DA170381" s="842"/>
    </row>
    <row r="170382" spans="105:105">
      <c r="DA170382" s="842"/>
    </row>
    <row r="170383" spans="105:105">
      <c r="DA170383" s="842"/>
    </row>
    <row r="170384" spans="105:105">
      <c r="DA170384" s="842"/>
    </row>
    <row r="170385" spans="105:105">
      <c r="DA170385" s="842"/>
    </row>
    <row r="170386" spans="105:105">
      <c r="DA170386" s="842"/>
    </row>
    <row r="170387" spans="105:105">
      <c r="DA170387" s="842"/>
    </row>
    <row r="170388" spans="105:105">
      <c r="DA170388" s="842"/>
    </row>
    <row r="170389" spans="105:105">
      <c r="DA170389" s="842"/>
    </row>
    <row r="170390" spans="105:105">
      <c r="DA170390" s="842"/>
    </row>
    <row r="170391" spans="105:105">
      <c r="DA170391" s="842"/>
    </row>
    <row r="170392" spans="105:105">
      <c r="DA170392" s="842"/>
    </row>
    <row r="170393" spans="105:105">
      <c r="DA170393" s="842"/>
    </row>
    <row r="170394" spans="105:105">
      <c r="DA170394" s="842"/>
    </row>
    <row r="170395" spans="105:105">
      <c r="DA170395" s="842"/>
    </row>
    <row r="170396" spans="105:105">
      <c r="DA170396" s="842"/>
    </row>
    <row r="170397" spans="105:105">
      <c r="DA170397" s="842"/>
    </row>
    <row r="170398" spans="105:105">
      <c r="DA170398" s="842"/>
    </row>
    <row r="170399" spans="105:105">
      <c r="DA170399" s="842"/>
    </row>
    <row r="170400" spans="105:105">
      <c r="DA170400" s="842"/>
    </row>
    <row r="170401" spans="105:105">
      <c r="DA170401" s="842"/>
    </row>
    <row r="170402" spans="105:105">
      <c r="DA170402" s="842"/>
    </row>
    <row r="170403" spans="105:105">
      <c r="DA170403" s="842"/>
    </row>
    <row r="170404" spans="105:105">
      <c r="DA170404" s="842"/>
    </row>
    <row r="170405" spans="105:105">
      <c r="DA170405" s="842"/>
    </row>
    <row r="170406" spans="105:105">
      <c r="DA170406" s="842"/>
    </row>
    <row r="170407" spans="105:105">
      <c r="DA170407" s="842"/>
    </row>
    <row r="170408" spans="105:105">
      <c r="DA170408" s="842"/>
    </row>
    <row r="170409" spans="105:105">
      <c r="DA170409" s="842"/>
    </row>
    <row r="170410" spans="105:105">
      <c r="DA170410" s="842"/>
    </row>
    <row r="170411" spans="105:105">
      <c r="DA170411" s="842"/>
    </row>
    <row r="170412" spans="105:105">
      <c r="DA170412" s="842"/>
    </row>
    <row r="170413" spans="105:105">
      <c r="DA170413" s="842"/>
    </row>
    <row r="170414" spans="105:105">
      <c r="DA170414" s="842"/>
    </row>
    <row r="170415" spans="105:105">
      <c r="DA170415" s="842"/>
    </row>
    <row r="170416" spans="105:105">
      <c r="DA170416" s="842"/>
    </row>
    <row r="170417" spans="105:105">
      <c r="DA170417" s="842"/>
    </row>
    <row r="170418" spans="105:105">
      <c r="DA170418" s="842"/>
    </row>
    <row r="170419" spans="105:105">
      <c r="DA170419" s="842"/>
    </row>
    <row r="170420" spans="105:105">
      <c r="DA170420" s="842"/>
    </row>
    <row r="170421" spans="105:105">
      <c r="DA170421" s="842"/>
    </row>
    <row r="170422" spans="105:105">
      <c r="DA170422" s="842"/>
    </row>
    <row r="170423" spans="105:105">
      <c r="DA170423" s="842"/>
    </row>
    <row r="170424" spans="105:105">
      <c r="DA170424" s="842"/>
    </row>
    <row r="170425" spans="105:105">
      <c r="DA170425" s="842"/>
    </row>
    <row r="170426" spans="105:105">
      <c r="DA170426" s="842"/>
    </row>
    <row r="170427" spans="105:105">
      <c r="DA170427" s="842"/>
    </row>
    <row r="170428" spans="105:105">
      <c r="DA170428" s="842"/>
    </row>
    <row r="170429" spans="105:105">
      <c r="DA170429" s="842"/>
    </row>
    <row r="170430" spans="105:105">
      <c r="DA170430" s="842"/>
    </row>
    <row r="170431" spans="105:105">
      <c r="DA170431" s="842"/>
    </row>
    <row r="170432" spans="105:105">
      <c r="DA170432" s="842"/>
    </row>
    <row r="170433" spans="105:105">
      <c r="DA170433" s="842"/>
    </row>
    <row r="170434" spans="105:105">
      <c r="DA170434" s="842"/>
    </row>
    <row r="170435" spans="105:105">
      <c r="DA170435" s="842"/>
    </row>
    <row r="170436" spans="105:105">
      <c r="DA170436" s="842"/>
    </row>
    <row r="170437" spans="105:105">
      <c r="DA170437" s="842"/>
    </row>
    <row r="170438" spans="105:105">
      <c r="DA170438" s="842"/>
    </row>
    <row r="170439" spans="105:105">
      <c r="DA170439" s="842"/>
    </row>
    <row r="170440" spans="105:105">
      <c r="DA170440" s="842"/>
    </row>
    <row r="170441" spans="105:105">
      <c r="DA170441" s="842"/>
    </row>
    <row r="170442" spans="105:105">
      <c r="DA170442" s="842"/>
    </row>
    <row r="170443" spans="105:105">
      <c r="DA170443" s="842"/>
    </row>
    <row r="170444" spans="105:105">
      <c r="DA170444" s="842"/>
    </row>
    <row r="170445" spans="105:105">
      <c r="DA170445" s="842"/>
    </row>
    <row r="170446" spans="105:105">
      <c r="DA170446" s="842"/>
    </row>
    <row r="170447" spans="105:105">
      <c r="DA170447" s="842"/>
    </row>
    <row r="170448" spans="105:105">
      <c r="DA170448" s="842"/>
    </row>
    <row r="170449" spans="105:105">
      <c r="DA170449" s="842"/>
    </row>
    <row r="170450" spans="105:105">
      <c r="DA170450" s="842"/>
    </row>
    <row r="170451" spans="105:105">
      <c r="DA170451" s="842"/>
    </row>
    <row r="170452" spans="105:105">
      <c r="DA170452" s="842"/>
    </row>
    <row r="170453" spans="105:105">
      <c r="DA170453" s="842"/>
    </row>
    <row r="170454" spans="105:105">
      <c r="DA170454" s="842"/>
    </row>
    <row r="170455" spans="105:105">
      <c r="DA170455" s="842"/>
    </row>
    <row r="170456" spans="105:105">
      <c r="DA170456" s="842"/>
    </row>
    <row r="170457" spans="105:105">
      <c r="DA170457" s="842"/>
    </row>
    <row r="170458" spans="105:105">
      <c r="DA170458" s="842"/>
    </row>
    <row r="170459" spans="105:105">
      <c r="DA170459" s="842"/>
    </row>
    <row r="170460" spans="105:105">
      <c r="DA170460" s="842"/>
    </row>
    <row r="170461" spans="105:105">
      <c r="DA170461" s="842"/>
    </row>
    <row r="170462" spans="105:105">
      <c r="DA170462" s="842"/>
    </row>
    <row r="170463" spans="105:105">
      <c r="DA170463" s="842"/>
    </row>
    <row r="170464" spans="105:105">
      <c r="DA170464" s="842"/>
    </row>
    <row r="170465" spans="105:105">
      <c r="DA170465" s="842"/>
    </row>
    <row r="170466" spans="105:105">
      <c r="DA170466" s="842"/>
    </row>
    <row r="170467" spans="105:105">
      <c r="DA170467" s="842"/>
    </row>
    <row r="170468" spans="105:105">
      <c r="DA170468" s="842"/>
    </row>
    <row r="170469" spans="105:105">
      <c r="DA170469" s="842"/>
    </row>
    <row r="170470" spans="105:105">
      <c r="DA170470" s="842"/>
    </row>
    <row r="170471" spans="105:105">
      <c r="DA170471" s="842"/>
    </row>
    <row r="170472" spans="105:105">
      <c r="DA170472" s="842"/>
    </row>
    <row r="170473" spans="105:105">
      <c r="DA170473" s="842"/>
    </row>
    <row r="170474" spans="105:105">
      <c r="DA170474" s="842"/>
    </row>
    <row r="170475" spans="105:105">
      <c r="DA170475" s="842"/>
    </row>
    <row r="170476" spans="105:105">
      <c r="DA170476" s="842"/>
    </row>
    <row r="170477" spans="105:105">
      <c r="DA170477" s="842"/>
    </row>
    <row r="170478" spans="105:105">
      <c r="DA170478" s="842"/>
    </row>
    <row r="170479" spans="105:105">
      <c r="DA170479" s="842"/>
    </row>
    <row r="170480" spans="105:105">
      <c r="DA170480" s="842"/>
    </row>
    <row r="170481" spans="105:105">
      <c r="DA170481" s="842"/>
    </row>
    <row r="170482" spans="105:105">
      <c r="DA170482" s="842"/>
    </row>
    <row r="170483" spans="105:105">
      <c r="DA170483" s="842"/>
    </row>
    <row r="170484" spans="105:105">
      <c r="DA170484" s="842"/>
    </row>
    <row r="170485" spans="105:105">
      <c r="DA170485" s="842"/>
    </row>
    <row r="170486" spans="105:105">
      <c r="DA170486" s="842"/>
    </row>
    <row r="170487" spans="105:105">
      <c r="DA170487" s="842"/>
    </row>
    <row r="170488" spans="105:105">
      <c r="DA170488" s="842"/>
    </row>
    <row r="170489" spans="105:105">
      <c r="DA170489" s="842"/>
    </row>
    <row r="170490" spans="105:105">
      <c r="DA170490" s="842"/>
    </row>
    <row r="170491" spans="105:105">
      <c r="DA170491" s="842"/>
    </row>
    <row r="170492" spans="105:105">
      <c r="DA170492" s="842"/>
    </row>
    <row r="170493" spans="105:105">
      <c r="DA170493" s="842"/>
    </row>
    <row r="170494" spans="105:105">
      <c r="DA170494" s="842"/>
    </row>
    <row r="170495" spans="105:105">
      <c r="DA170495" s="842"/>
    </row>
    <row r="170496" spans="105:105">
      <c r="DA170496" s="842"/>
    </row>
    <row r="170497" spans="105:105">
      <c r="DA170497" s="842"/>
    </row>
    <row r="170498" spans="105:105">
      <c r="DA170498" s="842"/>
    </row>
    <row r="170499" spans="105:105">
      <c r="DA170499" s="842"/>
    </row>
    <row r="170500" spans="105:105">
      <c r="DA170500" s="842"/>
    </row>
    <row r="170501" spans="105:105">
      <c r="DA170501" s="842"/>
    </row>
    <row r="170502" spans="105:105">
      <c r="DA170502" s="842"/>
    </row>
    <row r="170503" spans="105:105">
      <c r="DA170503" s="842"/>
    </row>
    <row r="170504" spans="105:105">
      <c r="DA170504" s="842"/>
    </row>
    <row r="170505" spans="105:105">
      <c r="DA170505" s="842"/>
    </row>
    <row r="170506" spans="105:105">
      <c r="DA170506" s="842"/>
    </row>
    <row r="170507" spans="105:105">
      <c r="DA170507" s="842"/>
    </row>
    <row r="170508" spans="105:105">
      <c r="DA170508" s="842"/>
    </row>
    <row r="170509" spans="105:105">
      <c r="DA170509" s="842"/>
    </row>
    <row r="170510" spans="105:105">
      <c r="DA170510" s="842"/>
    </row>
    <row r="170511" spans="105:105">
      <c r="DA170511" s="842"/>
    </row>
    <row r="170512" spans="105:105">
      <c r="DA170512" s="842"/>
    </row>
    <row r="170513" spans="105:105">
      <c r="DA170513" s="842"/>
    </row>
    <row r="170514" spans="105:105">
      <c r="DA170514" s="842"/>
    </row>
    <row r="170515" spans="105:105">
      <c r="DA170515" s="842"/>
    </row>
    <row r="170516" spans="105:105">
      <c r="DA170516" s="842"/>
    </row>
    <row r="170517" spans="105:105">
      <c r="DA170517" s="842"/>
    </row>
    <row r="170518" spans="105:105">
      <c r="DA170518" s="842"/>
    </row>
    <row r="170519" spans="105:105">
      <c r="DA170519" s="842"/>
    </row>
    <row r="170520" spans="105:105">
      <c r="DA170520" s="842"/>
    </row>
    <row r="170521" spans="105:105">
      <c r="DA170521" s="842"/>
    </row>
    <row r="170522" spans="105:105">
      <c r="DA170522" s="842"/>
    </row>
    <row r="170523" spans="105:105">
      <c r="DA170523" s="842"/>
    </row>
    <row r="170524" spans="105:105">
      <c r="DA170524" s="842"/>
    </row>
    <row r="170525" spans="105:105">
      <c r="DA170525" s="842"/>
    </row>
    <row r="170526" spans="105:105">
      <c r="DA170526" s="842"/>
    </row>
    <row r="170527" spans="105:105">
      <c r="DA170527" s="842"/>
    </row>
    <row r="170528" spans="105:105">
      <c r="DA170528" s="842"/>
    </row>
    <row r="170529" spans="105:105">
      <c r="DA170529" s="842"/>
    </row>
    <row r="170530" spans="105:105">
      <c r="DA170530" s="842"/>
    </row>
    <row r="170531" spans="105:105">
      <c r="DA170531" s="842"/>
    </row>
    <row r="170532" spans="105:105">
      <c r="DA170532" s="842"/>
    </row>
    <row r="170533" spans="105:105">
      <c r="DA170533" s="842"/>
    </row>
    <row r="170534" spans="105:105">
      <c r="DA170534" s="842"/>
    </row>
    <row r="170535" spans="105:105">
      <c r="DA170535" s="842"/>
    </row>
    <row r="170536" spans="105:105">
      <c r="DA170536" s="842"/>
    </row>
    <row r="170537" spans="105:105">
      <c r="DA170537" s="842"/>
    </row>
    <row r="170538" spans="105:105">
      <c r="DA170538" s="842"/>
    </row>
    <row r="170539" spans="105:105">
      <c r="DA170539" s="842"/>
    </row>
    <row r="170540" spans="105:105">
      <c r="DA170540" s="842"/>
    </row>
    <row r="170541" spans="105:105">
      <c r="DA170541" s="842"/>
    </row>
    <row r="170542" spans="105:105">
      <c r="DA170542" s="842"/>
    </row>
    <row r="170543" spans="105:105">
      <c r="DA170543" s="842"/>
    </row>
    <row r="170544" spans="105:105">
      <c r="DA170544" s="842"/>
    </row>
    <row r="170545" spans="105:105">
      <c r="DA170545" s="842"/>
    </row>
    <row r="170546" spans="105:105">
      <c r="DA170546" s="842"/>
    </row>
    <row r="170547" spans="105:105">
      <c r="DA170547" s="842"/>
    </row>
    <row r="170548" spans="105:105">
      <c r="DA170548" s="842"/>
    </row>
    <row r="170549" spans="105:105">
      <c r="DA170549" s="842"/>
    </row>
    <row r="170550" spans="105:105">
      <c r="DA170550" s="842"/>
    </row>
    <row r="170551" spans="105:105">
      <c r="DA170551" s="842"/>
    </row>
    <row r="170552" spans="105:105">
      <c r="DA170552" s="842"/>
    </row>
    <row r="170553" spans="105:105">
      <c r="DA170553" s="842"/>
    </row>
    <row r="170554" spans="105:105">
      <c r="DA170554" s="842"/>
    </row>
    <row r="170555" spans="105:105">
      <c r="DA170555" s="842"/>
    </row>
    <row r="170556" spans="105:105">
      <c r="DA170556" s="842"/>
    </row>
    <row r="170557" spans="105:105">
      <c r="DA170557" s="842"/>
    </row>
    <row r="170558" spans="105:105">
      <c r="DA170558" s="842"/>
    </row>
    <row r="170559" spans="105:105">
      <c r="DA170559" s="842"/>
    </row>
    <row r="170560" spans="105:105">
      <c r="DA170560" s="842"/>
    </row>
    <row r="170561" spans="105:105">
      <c r="DA170561" s="842"/>
    </row>
    <row r="170562" spans="105:105">
      <c r="DA170562" s="842"/>
    </row>
    <row r="170563" spans="105:105">
      <c r="DA170563" s="842"/>
    </row>
    <row r="170564" spans="105:105">
      <c r="DA170564" s="842"/>
    </row>
    <row r="170565" spans="105:105">
      <c r="DA170565" s="842"/>
    </row>
    <row r="170566" spans="105:105">
      <c r="DA170566" s="842"/>
    </row>
    <row r="170567" spans="105:105">
      <c r="DA170567" s="842"/>
    </row>
    <row r="170568" spans="105:105">
      <c r="DA170568" s="842"/>
    </row>
    <row r="170569" spans="105:105">
      <c r="DA170569" s="842"/>
    </row>
    <row r="170570" spans="105:105">
      <c r="DA170570" s="842"/>
    </row>
    <row r="170571" spans="105:105">
      <c r="DA170571" s="842"/>
    </row>
    <row r="170572" spans="105:105">
      <c r="DA170572" s="842"/>
    </row>
    <row r="170573" spans="105:105">
      <c r="DA170573" s="842"/>
    </row>
    <row r="170574" spans="105:105">
      <c r="DA170574" s="842"/>
    </row>
    <row r="170575" spans="105:105">
      <c r="DA170575" s="842"/>
    </row>
    <row r="170576" spans="105:105">
      <c r="DA170576" s="842"/>
    </row>
    <row r="170577" spans="105:105">
      <c r="DA170577" s="842"/>
    </row>
    <row r="170578" spans="105:105">
      <c r="DA170578" s="842"/>
    </row>
    <row r="170579" spans="105:105">
      <c r="DA170579" s="842"/>
    </row>
    <row r="170580" spans="105:105">
      <c r="DA170580" s="842"/>
    </row>
    <row r="170581" spans="105:105">
      <c r="DA170581" s="842"/>
    </row>
    <row r="170582" spans="105:105">
      <c r="DA170582" s="842"/>
    </row>
    <row r="170583" spans="105:105">
      <c r="DA170583" s="842"/>
    </row>
    <row r="170584" spans="105:105">
      <c r="DA170584" s="842"/>
    </row>
    <row r="170585" spans="105:105">
      <c r="DA170585" s="842"/>
    </row>
    <row r="170586" spans="105:105">
      <c r="DA170586" s="842"/>
    </row>
    <row r="170587" spans="105:105">
      <c r="DA170587" s="842"/>
    </row>
    <row r="170588" spans="105:105">
      <c r="DA170588" s="842"/>
    </row>
    <row r="170589" spans="105:105">
      <c r="DA170589" s="842"/>
    </row>
    <row r="170590" spans="105:105">
      <c r="DA170590" s="842"/>
    </row>
    <row r="170591" spans="105:105">
      <c r="DA170591" s="842"/>
    </row>
    <row r="170592" spans="105:105">
      <c r="DA170592" s="842"/>
    </row>
    <row r="170593" spans="105:105">
      <c r="DA170593" s="842"/>
    </row>
    <row r="170594" spans="105:105">
      <c r="DA170594" s="842"/>
    </row>
    <row r="170595" spans="105:105">
      <c r="DA170595" s="842"/>
    </row>
    <row r="170596" spans="105:105">
      <c r="DA170596" s="842"/>
    </row>
    <row r="170597" spans="105:105">
      <c r="DA170597" s="842"/>
    </row>
    <row r="170598" spans="105:105">
      <c r="DA170598" s="842"/>
    </row>
    <row r="170599" spans="105:105">
      <c r="DA170599" s="842"/>
    </row>
    <row r="170600" spans="105:105">
      <c r="DA170600" s="842"/>
    </row>
    <row r="170601" spans="105:105">
      <c r="DA170601" s="842"/>
    </row>
    <row r="170602" spans="105:105">
      <c r="DA170602" s="842"/>
    </row>
    <row r="170603" spans="105:105">
      <c r="DA170603" s="842"/>
    </row>
    <row r="170604" spans="105:105">
      <c r="DA170604" s="842"/>
    </row>
    <row r="170605" spans="105:105">
      <c r="DA170605" s="842"/>
    </row>
    <row r="170606" spans="105:105">
      <c r="DA170606" s="842"/>
    </row>
    <row r="170607" spans="105:105">
      <c r="DA170607" s="842"/>
    </row>
    <row r="170608" spans="105:105">
      <c r="DA170608" s="842"/>
    </row>
    <row r="170609" spans="105:105">
      <c r="DA170609" s="842"/>
    </row>
    <row r="170610" spans="105:105">
      <c r="DA170610" s="842"/>
    </row>
    <row r="170611" spans="105:105">
      <c r="DA170611" s="842"/>
    </row>
    <row r="170612" spans="105:105">
      <c r="DA170612" s="842"/>
    </row>
    <row r="170613" spans="105:105">
      <c r="DA170613" s="842"/>
    </row>
    <row r="170614" spans="105:105">
      <c r="DA170614" s="842"/>
    </row>
    <row r="170615" spans="105:105">
      <c r="DA170615" s="842"/>
    </row>
    <row r="170616" spans="105:105">
      <c r="DA170616" s="842"/>
    </row>
    <row r="170617" spans="105:105">
      <c r="DA170617" s="842"/>
    </row>
    <row r="170618" spans="105:105">
      <c r="DA170618" s="842"/>
    </row>
    <row r="170619" spans="105:105">
      <c r="DA170619" s="842"/>
    </row>
    <row r="170620" spans="105:105">
      <c r="DA170620" s="842"/>
    </row>
    <row r="170621" spans="105:105">
      <c r="DA170621" s="842"/>
    </row>
    <row r="170622" spans="105:105">
      <c r="DA170622" s="842"/>
    </row>
    <row r="170623" spans="105:105">
      <c r="DA170623" s="842"/>
    </row>
    <row r="170624" spans="105:105">
      <c r="DA170624" s="842"/>
    </row>
    <row r="170625" spans="105:105">
      <c r="DA170625" s="842"/>
    </row>
    <row r="170626" spans="105:105">
      <c r="DA170626" s="842"/>
    </row>
    <row r="170627" spans="105:105">
      <c r="DA170627" s="842"/>
    </row>
    <row r="170628" spans="105:105">
      <c r="DA170628" s="842"/>
    </row>
    <row r="170629" spans="105:105">
      <c r="DA170629" s="842"/>
    </row>
    <row r="170630" spans="105:105">
      <c r="DA170630" s="842"/>
    </row>
    <row r="170631" spans="105:105">
      <c r="DA170631" s="842"/>
    </row>
    <row r="170632" spans="105:105">
      <c r="DA170632" s="842"/>
    </row>
    <row r="170633" spans="105:105">
      <c r="DA170633" s="842"/>
    </row>
    <row r="170634" spans="105:105">
      <c r="DA170634" s="842"/>
    </row>
    <row r="170635" spans="105:105">
      <c r="DA170635" s="842"/>
    </row>
    <row r="170636" spans="105:105">
      <c r="DA170636" s="842"/>
    </row>
    <row r="170637" spans="105:105">
      <c r="DA170637" s="842"/>
    </row>
    <row r="170638" spans="105:105">
      <c r="DA170638" s="842"/>
    </row>
    <row r="170639" spans="105:105">
      <c r="DA170639" s="842"/>
    </row>
    <row r="170640" spans="105:105">
      <c r="DA170640" s="842"/>
    </row>
    <row r="170641" spans="105:105">
      <c r="DA170641" s="842"/>
    </row>
    <row r="170642" spans="105:105">
      <c r="DA170642" s="842"/>
    </row>
    <row r="170643" spans="105:105">
      <c r="DA170643" s="842"/>
    </row>
    <row r="170644" spans="105:105">
      <c r="DA170644" s="842"/>
    </row>
    <row r="170645" spans="105:105">
      <c r="DA170645" s="842"/>
    </row>
    <row r="170646" spans="105:105">
      <c r="DA170646" s="842"/>
    </row>
    <row r="170647" spans="105:105">
      <c r="DA170647" s="842"/>
    </row>
    <row r="170648" spans="105:105">
      <c r="DA170648" s="842"/>
    </row>
    <row r="170649" spans="105:105">
      <c r="DA170649" s="842"/>
    </row>
    <row r="170650" spans="105:105">
      <c r="DA170650" s="842"/>
    </row>
    <row r="170651" spans="105:105">
      <c r="DA170651" s="842"/>
    </row>
    <row r="170652" spans="105:105">
      <c r="DA170652" s="842"/>
    </row>
    <row r="170653" spans="105:105">
      <c r="DA170653" s="842"/>
    </row>
    <row r="170654" spans="105:105">
      <c r="DA170654" s="842"/>
    </row>
    <row r="170655" spans="105:105">
      <c r="DA170655" s="842"/>
    </row>
    <row r="170656" spans="105:105">
      <c r="DA170656" s="842"/>
    </row>
    <row r="170657" spans="105:105">
      <c r="DA170657" s="842"/>
    </row>
    <row r="170658" spans="105:105">
      <c r="DA170658" s="842"/>
    </row>
    <row r="170659" spans="105:105">
      <c r="DA170659" s="842"/>
    </row>
    <row r="170660" spans="105:105">
      <c r="DA170660" s="842"/>
    </row>
    <row r="170661" spans="105:105">
      <c r="DA170661" s="842"/>
    </row>
    <row r="170662" spans="105:105">
      <c r="DA170662" s="842"/>
    </row>
    <row r="170663" spans="105:105">
      <c r="DA170663" s="842"/>
    </row>
    <row r="170664" spans="105:105">
      <c r="DA170664" s="842"/>
    </row>
    <row r="170665" spans="105:105">
      <c r="DA170665" s="842"/>
    </row>
    <row r="170666" spans="105:105">
      <c r="DA170666" s="842"/>
    </row>
    <row r="170667" spans="105:105">
      <c r="DA170667" s="842"/>
    </row>
    <row r="170668" spans="105:105">
      <c r="DA170668" s="842"/>
    </row>
    <row r="170669" spans="105:105">
      <c r="DA170669" s="842"/>
    </row>
    <row r="170670" spans="105:105">
      <c r="DA170670" s="842"/>
    </row>
    <row r="170671" spans="105:105">
      <c r="DA170671" s="842"/>
    </row>
    <row r="170672" spans="105:105">
      <c r="DA170672" s="842"/>
    </row>
    <row r="170673" spans="105:105">
      <c r="DA170673" s="842"/>
    </row>
    <row r="170674" spans="105:105">
      <c r="DA170674" s="842"/>
    </row>
    <row r="170675" spans="105:105">
      <c r="DA170675" s="842"/>
    </row>
    <row r="170676" spans="105:105">
      <c r="DA170676" s="842"/>
    </row>
    <row r="170677" spans="105:105">
      <c r="DA170677" s="842"/>
    </row>
    <row r="170678" spans="105:105">
      <c r="DA170678" s="842"/>
    </row>
    <row r="170679" spans="105:105">
      <c r="DA170679" s="842"/>
    </row>
    <row r="170680" spans="105:105">
      <c r="DA170680" s="842"/>
    </row>
    <row r="170681" spans="105:105">
      <c r="DA170681" s="842"/>
    </row>
    <row r="170682" spans="105:105">
      <c r="DA170682" s="842"/>
    </row>
    <row r="170683" spans="105:105">
      <c r="DA170683" s="842"/>
    </row>
    <row r="170684" spans="105:105">
      <c r="DA170684" s="842"/>
    </row>
    <row r="170685" spans="105:105">
      <c r="DA170685" s="842"/>
    </row>
    <row r="170686" spans="105:105">
      <c r="DA170686" s="842"/>
    </row>
    <row r="170687" spans="105:105">
      <c r="DA170687" s="842"/>
    </row>
    <row r="170688" spans="105:105">
      <c r="DA170688" s="842"/>
    </row>
    <row r="170689" spans="105:105">
      <c r="DA170689" s="842"/>
    </row>
    <row r="170690" spans="105:105">
      <c r="DA170690" s="842"/>
    </row>
    <row r="170691" spans="105:105">
      <c r="DA170691" s="842"/>
    </row>
    <row r="170692" spans="105:105">
      <c r="DA170692" s="842"/>
    </row>
    <row r="170693" spans="105:105">
      <c r="DA170693" s="842"/>
    </row>
    <row r="170694" spans="105:105">
      <c r="DA170694" s="842"/>
    </row>
    <row r="170695" spans="105:105">
      <c r="DA170695" s="842"/>
    </row>
    <row r="170696" spans="105:105">
      <c r="DA170696" s="842"/>
    </row>
    <row r="170697" spans="105:105">
      <c r="DA170697" s="842"/>
    </row>
    <row r="170698" spans="105:105">
      <c r="DA170698" s="842"/>
    </row>
    <row r="170699" spans="105:105">
      <c r="DA170699" s="842"/>
    </row>
    <row r="170700" spans="105:105">
      <c r="DA170700" s="842"/>
    </row>
    <row r="170701" spans="105:105">
      <c r="DA170701" s="842"/>
    </row>
    <row r="170702" spans="105:105">
      <c r="DA170702" s="842"/>
    </row>
    <row r="170703" spans="105:105">
      <c r="DA170703" s="842"/>
    </row>
    <row r="170704" spans="105:105">
      <c r="DA170704" s="842"/>
    </row>
    <row r="170705" spans="105:105">
      <c r="DA170705" s="842"/>
    </row>
    <row r="170706" spans="105:105">
      <c r="DA170706" s="842"/>
    </row>
    <row r="170707" spans="105:105">
      <c r="DA170707" s="842"/>
    </row>
    <row r="170708" spans="105:105">
      <c r="DA170708" s="842"/>
    </row>
    <row r="170709" spans="105:105">
      <c r="DA170709" s="842"/>
    </row>
    <row r="170710" spans="105:105">
      <c r="DA170710" s="842"/>
    </row>
    <row r="170711" spans="105:105">
      <c r="DA170711" s="842"/>
    </row>
    <row r="170712" spans="105:105">
      <c r="DA170712" s="842"/>
    </row>
    <row r="170713" spans="105:105">
      <c r="DA170713" s="842"/>
    </row>
    <row r="170714" spans="105:105">
      <c r="DA170714" s="842"/>
    </row>
    <row r="170715" spans="105:105">
      <c r="DA170715" s="842"/>
    </row>
    <row r="170716" spans="105:105">
      <c r="DA170716" s="842"/>
    </row>
    <row r="170717" spans="105:105">
      <c r="DA170717" s="842"/>
    </row>
    <row r="170718" spans="105:105">
      <c r="DA170718" s="842"/>
    </row>
    <row r="170719" spans="105:105">
      <c r="DA170719" s="842"/>
    </row>
    <row r="170720" spans="105:105">
      <c r="DA170720" s="842"/>
    </row>
    <row r="170721" spans="105:105">
      <c r="DA170721" s="842"/>
    </row>
    <row r="170722" spans="105:105">
      <c r="DA170722" s="842"/>
    </row>
    <row r="170723" spans="105:105">
      <c r="DA170723" s="842"/>
    </row>
    <row r="170724" spans="105:105">
      <c r="DA170724" s="842"/>
    </row>
    <row r="170725" spans="105:105">
      <c r="DA170725" s="842"/>
    </row>
    <row r="170726" spans="105:105">
      <c r="DA170726" s="842"/>
    </row>
    <row r="170727" spans="105:105">
      <c r="DA170727" s="842"/>
    </row>
    <row r="170728" spans="105:105">
      <c r="DA170728" s="842"/>
    </row>
    <row r="170729" spans="105:105">
      <c r="DA170729" s="842"/>
    </row>
    <row r="170730" spans="105:105">
      <c r="DA170730" s="842"/>
    </row>
    <row r="170731" spans="105:105">
      <c r="DA170731" s="842"/>
    </row>
    <row r="170732" spans="105:105">
      <c r="DA170732" s="842"/>
    </row>
    <row r="170733" spans="105:105">
      <c r="DA170733" s="842"/>
    </row>
    <row r="170734" spans="105:105">
      <c r="DA170734" s="842"/>
    </row>
    <row r="170735" spans="105:105">
      <c r="DA170735" s="842"/>
    </row>
    <row r="170736" spans="105:105">
      <c r="DA170736" s="842"/>
    </row>
    <row r="170737" spans="105:105">
      <c r="DA170737" s="842"/>
    </row>
    <row r="170738" spans="105:105">
      <c r="DA170738" s="842"/>
    </row>
    <row r="170739" spans="105:105">
      <c r="DA170739" s="842"/>
    </row>
    <row r="170740" spans="105:105">
      <c r="DA170740" s="842"/>
    </row>
    <row r="170741" spans="105:105">
      <c r="DA170741" s="842"/>
    </row>
    <row r="170742" spans="105:105">
      <c r="DA170742" s="842"/>
    </row>
    <row r="170743" spans="105:105">
      <c r="DA170743" s="842"/>
    </row>
    <row r="170744" spans="105:105">
      <c r="DA170744" s="842"/>
    </row>
    <row r="170745" spans="105:105">
      <c r="DA170745" s="842"/>
    </row>
    <row r="170746" spans="105:105">
      <c r="DA170746" s="842"/>
    </row>
    <row r="170747" spans="105:105">
      <c r="DA170747" s="842"/>
    </row>
    <row r="170748" spans="105:105">
      <c r="DA170748" s="842"/>
    </row>
    <row r="170749" spans="105:105">
      <c r="DA170749" s="842"/>
    </row>
    <row r="170750" spans="105:105">
      <c r="DA170750" s="842"/>
    </row>
    <row r="170751" spans="105:105">
      <c r="DA170751" s="842"/>
    </row>
    <row r="170752" spans="105:105">
      <c r="DA170752" s="842"/>
    </row>
    <row r="170753" spans="105:105">
      <c r="DA170753" s="842"/>
    </row>
    <row r="170754" spans="105:105">
      <c r="DA170754" s="842"/>
    </row>
    <row r="170755" spans="105:105">
      <c r="DA170755" s="842"/>
    </row>
    <row r="170756" spans="105:105">
      <c r="DA170756" s="842"/>
    </row>
    <row r="170757" spans="105:105">
      <c r="DA170757" s="842"/>
    </row>
    <row r="170758" spans="105:105">
      <c r="DA170758" s="842"/>
    </row>
    <row r="170759" spans="105:105">
      <c r="DA170759" s="842"/>
    </row>
    <row r="170760" spans="105:105">
      <c r="DA170760" s="842"/>
    </row>
    <row r="170761" spans="105:105">
      <c r="DA170761" s="842"/>
    </row>
    <row r="170762" spans="105:105">
      <c r="DA170762" s="842"/>
    </row>
    <row r="170763" spans="105:105">
      <c r="DA170763" s="842"/>
    </row>
    <row r="170764" spans="105:105">
      <c r="DA170764" s="842"/>
    </row>
    <row r="170765" spans="105:105">
      <c r="DA170765" s="842"/>
    </row>
    <row r="170766" spans="105:105">
      <c r="DA170766" s="842"/>
    </row>
    <row r="170767" spans="105:105">
      <c r="DA170767" s="842"/>
    </row>
    <row r="170768" spans="105:105">
      <c r="DA170768" s="842"/>
    </row>
    <row r="170769" spans="105:105">
      <c r="DA170769" s="842"/>
    </row>
    <row r="170770" spans="105:105">
      <c r="DA170770" s="842"/>
    </row>
    <row r="170771" spans="105:105">
      <c r="DA170771" s="842"/>
    </row>
    <row r="170772" spans="105:105">
      <c r="DA170772" s="842"/>
    </row>
    <row r="170773" spans="105:105">
      <c r="DA170773" s="842"/>
    </row>
    <row r="170774" spans="105:105">
      <c r="DA170774" s="842"/>
    </row>
    <row r="170775" spans="105:105">
      <c r="DA170775" s="842"/>
    </row>
    <row r="170776" spans="105:105">
      <c r="DA170776" s="842"/>
    </row>
    <row r="170777" spans="105:105">
      <c r="DA170777" s="842"/>
    </row>
    <row r="170778" spans="105:105">
      <c r="DA170778" s="842"/>
    </row>
    <row r="170779" spans="105:105">
      <c r="DA170779" s="842"/>
    </row>
    <row r="170780" spans="105:105">
      <c r="DA170780" s="842"/>
    </row>
    <row r="170781" spans="105:105">
      <c r="DA170781" s="842"/>
    </row>
    <row r="170782" spans="105:105">
      <c r="DA170782" s="842"/>
    </row>
    <row r="170783" spans="105:105">
      <c r="DA170783" s="842"/>
    </row>
    <row r="170784" spans="105:105">
      <c r="DA170784" s="842"/>
    </row>
    <row r="170785" spans="105:105">
      <c r="DA170785" s="842"/>
    </row>
    <row r="170786" spans="105:105">
      <c r="DA170786" s="842"/>
    </row>
    <row r="170787" spans="105:105">
      <c r="DA170787" s="842"/>
    </row>
    <row r="170788" spans="105:105">
      <c r="DA170788" s="842"/>
    </row>
    <row r="170789" spans="105:105">
      <c r="DA170789" s="842"/>
    </row>
    <row r="170790" spans="105:105">
      <c r="DA170790" s="842"/>
    </row>
    <row r="170791" spans="105:105">
      <c r="DA170791" s="842"/>
    </row>
    <row r="170792" spans="105:105">
      <c r="DA170792" s="842"/>
    </row>
    <row r="170793" spans="105:105">
      <c r="DA170793" s="842"/>
    </row>
    <row r="170794" spans="105:105">
      <c r="DA170794" s="842"/>
    </row>
    <row r="170795" spans="105:105">
      <c r="DA170795" s="842"/>
    </row>
    <row r="170796" spans="105:105">
      <c r="DA170796" s="842"/>
    </row>
    <row r="170797" spans="105:105">
      <c r="DA170797" s="842"/>
    </row>
    <row r="170798" spans="105:105">
      <c r="DA170798" s="842"/>
    </row>
    <row r="170799" spans="105:105">
      <c r="DA170799" s="842"/>
    </row>
    <row r="170800" spans="105:105">
      <c r="DA170800" s="842"/>
    </row>
    <row r="170801" spans="105:105">
      <c r="DA170801" s="842"/>
    </row>
    <row r="170802" spans="105:105">
      <c r="DA170802" s="842"/>
    </row>
    <row r="170803" spans="105:105">
      <c r="DA170803" s="842"/>
    </row>
    <row r="170804" spans="105:105">
      <c r="DA170804" s="842"/>
    </row>
    <row r="170805" spans="105:105">
      <c r="DA170805" s="842"/>
    </row>
    <row r="170806" spans="105:105">
      <c r="DA170806" s="842"/>
    </row>
    <row r="170807" spans="105:105">
      <c r="DA170807" s="842"/>
    </row>
    <row r="170808" spans="105:105">
      <c r="DA170808" s="842"/>
    </row>
    <row r="170809" spans="105:105">
      <c r="DA170809" s="842"/>
    </row>
    <row r="170810" spans="105:105">
      <c r="DA170810" s="842"/>
    </row>
    <row r="170811" spans="105:105">
      <c r="DA170811" s="842"/>
    </row>
    <row r="170812" spans="105:105">
      <c r="DA170812" s="842"/>
    </row>
    <row r="170813" spans="105:105">
      <c r="DA170813" s="842"/>
    </row>
    <row r="170814" spans="105:105">
      <c r="DA170814" s="842"/>
    </row>
    <row r="170815" spans="105:105">
      <c r="DA170815" s="842"/>
    </row>
    <row r="170816" spans="105:105">
      <c r="DA170816" s="842"/>
    </row>
    <row r="170817" spans="105:105">
      <c r="DA170817" s="842"/>
    </row>
    <row r="170818" spans="105:105">
      <c r="DA170818" s="842"/>
    </row>
    <row r="170819" spans="105:105">
      <c r="DA170819" s="842"/>
    </row>
    <row r="170820" spans="105:105">
      <c r="DA170820" s="842"/>
    </row>
    <row r="170821" spans="105:105">
      <c r="DA170821" s="842"/>
    </row>
    <row r="170822" spans="105:105">
      <c r="DA170822" s="842"/>
    </row>
    <row r="170823" spans="105:105">
      <c r="DA170823" s="842"/>
    </row>
    <row r="170824" spans="105:105">
      <c r="DA170824" s="842"/>
    </row>
    <row r="170825" spans="105:105">
      <c r="DA170825" s="842"/>
    </row>
    <row r="170826" spans="105:105">
      <c r="DA170826" s="842"/>
    </row>
    <row r="170827" spans="105:105">
      <c r="DA170827" s="842"/>
    </row>
    <row r="170828" spans="105:105">
      <c r="DA170828" s="842"/>
    </row>
    <row r="170829" spans="105:105">
      <c r="DA170829" s="842"/>
    </row>
    <row r="170830" spans="105:105">
      <c r="DA170830" s="842"/>
    </row>
    <row r="170831" spans="105:105">
      <c r="DA170831" s="842"/>
    </row>
    <row r="170832" spans="105:105">
      <c r="DA170832" s="842"/>
    </row>
    <row r="170833" spans="105:105">
      <c r="DA170833" s="842"/>
    </row>
    <row r="170834" spans="105:105">
      <c r="DA170834" s="842"/>
    </row>
    <row r="170835" spans="105:105">
      <c r="DA170835" s="842"/>
    </row>
    <row r="170836" spans="105:105">
      <c r="DA170836" s="842"/>
    </row>
    <row r="170837" spans="105:105">
      <c r="DA170837" s="842"/>
    </row>
    <row r="170838" spans="105:105">
      <c r="DA170838" s="842"/>
    </row>
    <row r="170839" spans="105:105">
      <c r="DA170839" s="842"/>
    </row>
    <row r="170840" spans="105:105">
      <c r="DA170840" s="842"/>
    </row>
    <row r="170841" spans="105:105">
      <c r="DA170841" s="842"/>
    </row>
    <row r="170842" spans="105:105">
      <c r="DA170842" s="842"/>
    </row>
    <row r="170843" spans="105:105">
      <c r="DA170843" s="842"/>
    </row>
    <row r="170844" spans="105:105">
      <c r="DA170844" s="842"/>
    </row>
    <row r="170845" spans="105:105">
      <c r="DA170845" s="842"/>
    </row>
    <row r="170846" spans="105:105">
      <c r="DA170846" s="842"/>
    </row>
    <row r="170847" spans="105:105">
      <c r="DA170847" s="842"/>
    </row>
    <row r="170848" spans="105:105">
      <c r="DA170848" s="842"/>
    </row>
    <row r="170849" spans="105:105">
      <c r="DA170849" s="842"/>
    </row>
    <row r="170850" spans="105:105">
      <c r="DA170850" s="842"/>
    </row>
    <row r="170851" spans="105:105">
      <c r="DA170851" s="842"/>
    </row>
    <row r="170852" spans="105:105">
      <c r="DA170852" s="842"/>
    </row>
    <row r="170853" spans="105:105">
      <c r="DA170853" s="842"/>
    </row>
    <row r="170854" spans="105:105">
      <c r="DA170854" s="842"/>
    </row>
    <row r="170855" spans="105:105">
      <c r="DA170855" s="842"/>
    </row>
    <row r="170856" spans="105:105">
      <c r="DA170856" s="842"/>
    </row>
    <row r="170857" spans="105:105">
      <c r="DA170857" s="842"/>
    </row>
    <row r="170858" spans="105:105">
      <c r="DA170858" s="842"/>
    </row>
    <row r="170859" spans="105:105">
      <c r="DA170859" s="842"/>
    </row>
    <row r="170860" spans="105:105">
      <c r="DA170860" s="842"/>
    </row>
    <row r="170861" spans="105:105">
      <c r="DA170861" s="842"/>
    </row>
    <row r="170862" spans="105:105">
      <c r="DA170862" s="842"/>
    </row>
    <row r="170863" spans="105:105">
      <c r="DA170863" s="842"/>
    </row>
    <row r="170864" spans="105:105">
      <c r="DA170864" s="842"/>
    </row>
    <row r="170865" spans="105:105">
      <c r="DA170865" s="842"/>
    </row>
    <row r="170866" spans="105:105">
      <c r="DA170866" s="842"/>
    </row>
    <row r="170867" spans="105:105">
      <c r="DA170867" s="842"/>
    </row>
    <row r="170868" spans="105:105">
      <c r="DA170868" s="842"/>
    </row>
    <row r="170869" spans="105:105">
      <c r="DA170869" s="842"/>
    </row>
    <row r="170870" spans="105:105">
      <c r="DA170870" s="842"/>
    </row>
    <row r="170871" spans="105:105">
      <c r="DA170871" s="842"/>
    </row>
    <row r="170872" spans="105:105">
      <c r="DA170872" s="842"/>
    </row>
    <row r="170873" spans="105:105">
      <c r="DA170873" s="842"/>
    </row>
    <row r="170874" spans="105:105">
      <c r="DA170874" s="842"/>
    </row>
    <row r="170875" spans="105:105">
      <c r="DA170875" s="842"/>
    </row>
    <row r="170876" spans="105:105">
      <c r="DA170876" s="842"/>
    </row>
    <row r="170877" spans="105:105">
      <c r="DA170877" s="842"/>
    </row>
    <row r="170878" spans="105:105">
      <c r="DA170878" s="842"/>
    </row>
    <row r="170879" spans="105:105">
      <c r="DA170879" s="842"/>
    </row>
    <row r="170880" spans="105:105">
      <c r="DA170880" s="842"/>
    </row>
    <row r="170881" spans="105:105">
      <c r="DA170881" s="842"/>
    </row>
    <row r="170882" spans="105:105">
      <c r="DA170882" s="842"/>
    </row>
    <row r="170883" spans="105:105">
      <c r="DA170883" s="842"/>
    </row>
    <row r="170884" spans="105:105">
      <c r="DA170884" s="842"/>
    </row>
    <row r="170885" spans="105:105">
      <c r="DA170885" s="842"/>
    </row>
    <row r="170886" spans="105:105">
      <c r="DA170886" s="842"/>
    </row>
    <row r="170887" spans="105:105">
      <c r="DA170887" s="842"/>
    </row>
    <row r="170888" spans="105:105">
      <c r="DA170888" s="842"/>
    </row>
    <row r="170889" spans="105:105">
      <c r="DA170889" s="842"/>
    </row>
    <row r="170890" spans="105:105">
      <c r="DA170890" s="842"/>
    </row>
    <row r="170891" spans="105:105">
      <c r="DA170891" s="842"/>
    </row>
    <row r="170892" spans="105:105">
      <c r="DA170892" s="842"/>
    </row>
    <row r="170893" spans="105:105">
      <c r="DA170893" s="842"/>
    </row>
    <row r="170894" spans="105:105">
      <c r="DA170894" s="842"/>
    </row>
    <row r="170895" spans="105:105">
      <c r="DA170895" s="842"/>
    </row>
    <row r="170896" spans="105:105">
      <c r="DA170896" s="842"/>
    </row>
    <row r="170897" spans="105:105">
      <c r="DA170897" s="842"/>
    </row>
    <row r="170898" spans="105:105">
      <c r="DA170898" s="842"/>
    </row>
    <row r="170899" spans="105:105">
      <c r="DA170899" s="842"/>
    </row>
    <row r="170900" spans="105:105">
      <c r="DA170900" s="842"/>
    </row>
    <row r="170901" spans="105:105">
      <c r="DA170901" s="842"/>
    </row>
    <row r="170902" spans="105:105">
      <c r="DA170902" s="842"/>
    </row>
    <row r="170903" spans="105:105">
      <c r="DA170903" s="842"/>
    </row>
    <row r="170904" spans="105:105">
      <c r="DA170904" s="842"/>
    </row>
    <row r="170905" spans="105:105">
      <c r="DA170905" s="842"/>
    </row>
    <row r="170906" spans="105:105">
      <c r="DA170906" s="842"/>
    </row>
    <row r="170907" spans="105:105">
      <c r="DA170907" s="842"/>
    </row>
    <row r="170908" spans="105:105">
      <c r="DA170908" s="842"/>
    </row>
    <row r="170909" spans="105:105">
      <c r="DA170909" s="842"/>
    </row>
    <row r="170910" spans="105:105">
      <c r="DA170910" s="842"/>
    </row>
    <row r="170911" spans="105:105">
      <c r="DA170911" s="842"/>
    </row>
    <row r="170912" spans="105:105">
      <c r="DA170912" s="842"/>
    </row>
    <row r="170913" spans="105:105">
      <c r="DA170913" s="842"/>
    </row>
    <row r="170914" spans="105:105">
      <c r="DA170914" s="842"/>
    </row>
    <row r="170915" spans="105:105">
      <c r="DA170915" s="842"/>
    </row>
    <row r="170916" spans="105:105">
      <c r="DA170916" s="842"/>
    </row>
    <row r="170917" spans="105:105">
      <c r="DA170917" s="842"/>
    </row>
    <row r="170918" spans="105:105">
      <c r="DA170918" s="842"/>
    </row>
    <row r="170919" spans="105:105">
      <c r="DA170919" s="842"/>
    </row>
    <row r="170920" spans="105:105">
      <c r="DA170920" s="842"/>
    </row>
    <row r="170921" spans="105:105">
      <c r="DA170921" s="842"/>
    </row>
    <row r="170922" spans="105:105">
      <c r="DA170922" s="842"/>
    </row>
    <row r="170923" spans="105:105">
      <c r="DA170923" s="842"/>
    </row>
    <row r="170924" spans="105:105">
      <c r="DA170924" s="842"/>
    </row>
    <row r="170925" spans="105:105">
      <c r="DA170925" s="842"/>
    </row>
    <row r="170926" spans="105:105">
      <c r="DA170926" s="842"/>
    </row>
    <row r="170927" spans="105:105">
      <c r="DA170927" s="842"/>
    </row>
    <row r="170928" spans="105:105">
      <c r="DA170928" s="842"/>
    </row>
    <row r="170929" spans="105:105">
      <c r="DA170929" s="842"/>
    </row>
    <row r="170930" spans="105:105">
      <c r="DA170930" s="842"/>
    </row>
    <row r="170931" spans="105:105">
      <c r="DA170931" s="842"/>
    </row>
    <row r="170932" spans="105:105">
      <c r="DA170932" s="842"/>
    </row>
    <row r="170933" spans="105:105">
      <c r="DA170933" s="842"/>
    </row>
    <row r="170934" spans="105:105">
      <c r="DA170934" s="842"/>
    </row>
    <row r="170935" spans="105:105">
      <c r="DA170935" s="842"/>
    </row>
    <row r="170936" spans="105:105">
      <c r="DA170936" s="842"/>
    </row>
    <row r="170937" spans="105:105">
      <c r="DA170937" s="842"/>
    </row>
    <row r="170938" spans="105:105">
      <c r="DA170938" s="842"/>
    </row>
    <row r="170939" spans="105:105">
      <c r="DA170939" s="842"/>
    </row>
    <row r="170940" spans="105:105">
      <c r="DA170940" s="842"/>
    </row>
    <row r="170941" spans="105:105">
      <c r="DA170941" s="842"/>
    </row>
    <row r="170942" spans="105:105">
      <c r="DA170942" s="842"/>
    </row>
    <row r="170943" spans="105:105">
      <c r="DA170943" s="842"/>
    </row>
    <row r="170944" spans="105:105">
      <c r="DA170944" s="842"/>
    </row>
    <row r="170945" spans="105:105">
      <c r="DA170945" s="842"/>
    </row>
    <row r="170946" spans="105:105">
      <c r="DA170946" s="842"/>
    </row>
    <row r="170947" spans="105:105">
      <c r="DA170947" s="842"/>
    </row>
    <row r="170948" spans="105:105">
      <c r="DA170948" s="842"/>
    </row>
    <row r="170949" spans="105:105">
      <c r="DA170949" s="842"/>
    </row>
    <row r="170950" spans="105:105">
      <c r="DA170950" s="842"/>
    </row>
    <row r="170951" spans="105:105">
      <c r="DA170951" s="842"/>
    </row>
    <row r="170952" spans="105:105">
      <c r="DA170952" s="842"/>
    </row>
    <row r="170953" spans="105:105">
      <c r="DA170953" s="842"/>
    </row>
    <row r="170954" spans="105:105">
      <c r="DA170954" s="842"/>
    </row>
    <row r="170955" spans="105:105">
      <c r="DA170955" s="842"/>
    </row>
    <row r="170956" spans="105:105">
      <c r="DA170956" s="842"/>
    </row>
    <row r="170957" spans="105:105">
      <c r="DA170957" s="842"/>
    </row>
    <row r="170958" spans="105:105">
      <c r="DA170958" s="842"/>
    </row>
    <row r="170959" spans="105:105">
      <c r="DA170959" s="842"/>
    </row>
    <row r="170960" spans="105:105">
      <c r="DA170960" s="842"/>
    </row>
    <row r="170961" spans="105:105">
      <c r="DA170961" s="842"/>
    </row>
    <row r="170962" spans="105:105">
      <c r="DA170962" s="842"/>
    </row>
    <row r="170963" spans="105:105">
      <c r="DA170963" s="842"/>
    </row>
    <row r="170964" spans="105:105">
      <c r="DA170964" s="842"/>
    </row>
    <row r="170965" spans="105:105">
      <c r="DA170965" s="842"/>
    </row>
    <row r="170966" spans="105:105">
      <c r="DA170966" s="842"/>
    </row>
    <row r="170967" spans="105:105">
      <c r="DA170967" s="842"/>
    </row>
    <row r="170968" spans="105:105">
      <c r="DA170968" s="842"/>
    </row>
    <row r="170969" spans="105:105">
      <c r="DA170969" s="842"/>
    </row>
    <row r="170970" spans="105:105">
      <c r="DA170970" s="842"/>
    </row>
    <row r="170971" spans="105:105">
      <c r="DA170971" s="842"/>
    </row>
    <row r="170972" spans="105:105">
      <c r="DA170972" s="842"/>
    </row>
    <row r="170973" spans="105:105">
      <c r="DA170973" s="842"/>
    </row>
    <row r="170974" spans="105:105">
      <c r="DA170974" s="842"/>
    </row>
    <row r="170975" spans="105:105">
      <c r="DA170975" s="842"/>
    </row>
    <row r="170976" spans="105:105">
      <c r="DA170976" s="842"/>
    </row>
    <row r="170977" spans="105:105">
      <c r="DA170977" s="842"/>
    </row>
    <row r="170978" spans="105:105">
      <c r="DA170978" s="842"/>
    </row>
    <row r="170979" spans="105:105">
      <c r="DA170979" s="842"/>
    </row>
    <row r="170980" spans="105:105">
      <c r="DA170980" s="842"/>
    </row>
    <row r="170981" spans="105:105">
      <c r="DA170981" s="842"/>
    </row>
    <row r="170982" spans="105:105">
      <c r="DA170982" s="842"/>
    </row>
    <row r="170983" spans="105:105">
      <c r="DA170983" s="842"/>
    </row>
    <row r="170984" spans="105:105">
      <c r="DA170984" s="842"/>
    </row>
    <row r="170985" spans="105:105">
      <c r="DA170985" s="842"/>
    </row>
    <row r="170986" spans="105:105">
      <c r="DA170986" s="842"/>
    </row>
    <row r="170987" spans="105:105">
      <c r="DA170987" s="842"/>
    </row>
    <row r="170988" spans="105:105">
      <c r="DA170988" s="842"/>
    </row>
    <row r="170989" spans="105:105">
      <c r="DA170989" s="842"/>
    </row>
    <row r="170990" spans="105:105">
      <c r="DA170990" s="842"/>
    </row>
    <row r="170991" spans="105:105">
      <c r="DA170991" s="842"/>
    </row>
    <row r="170992" spans="105:105">
      <c r="DA170992" s="842"/>
    </row>
    <row r="170993" spans="105:105">
      <c r="DA170993" s="842"/>
    </row>
    <row r="170994" spans="105:105">
      <c r="DA170994" s="842"/>
    </row>
    <row r="170995" spans="105:105">
      <c r="DA170995" s="842"/>
    </row>
    <row r="170996" spans="105:105">
      <c r="DA170996" s="842"/>
    </row>
    <row r="170997" spans="105:105">
      <c r="DA170997" s="842"/>
    </row>
    <row r="170998" spans="105:105">
      <c r="DA170998" s="842"/>
    </row>
    <row r="170999" spans="105:105">
      <c r="DA170999" s="842"/>
    </row>
    <row r="171000" spans="105:105">
      <c r="DA171000" s="842"/>
    </row>
    <row r="171001" spans="105:105">
      <c r="DA171001" s="842"/>
    </row>
    <row r="171002" spans="105:105">
      <c r="DA171002" s="842"/>
    </row>
    <row r="171003" spans="105:105">
      <c r="DA171003" s="842"/>
    </row>
    <row r="171004" spans="105:105">
      <c r="DA171004" s="842"/>
    </row>
    <row r="171005" spans="105:105">
      <c r="DA171005" s="842"/>
    </row>
    <row r="171006" spans="105:105">
      <c r="DA171006" s="842"/>
    </row>
    <row r="171007" spans="105:105">
      <c r="DA171007" s="842"/>
    </row>
    <row r="171008" spans="105:105">
      <c r="DA171008" s="842"/>
    </row>
    <row r="171009" spans="105:105">
      <c r="DA171009" s="842"/>
    </row>
    <row r="171010" spans="105:105">
      <c r="DA171010" s="842"/>
    </row>
    <row r="171011" spans="105:105">
      <c r="DA171011" s="842"/>
    </row>
    <row r="171012" spans="105:105">
      <c r="DA171012" s="842"/>
    </row>
    <row r="171013" spans="105:105">
      <c r="DA171013" s="842"/>
    </row>
    <row r="171014" spans="105:105">
      <c r="DA171014" s="842"/>
    </row>
    <row r="171015" spans="105:105">
      <c r="DA171015" s="842"/>
    </row>
    <row r="171016" spans="105:105">
      <c r="DA171016" s="842"/>
    </row>
    <row r="171017" spans="105:105">
      <c r="DA171017" s="842"/>
    </row>
    <row r="171018" spans="105:105">
      <c r="DA171018" s="842"/>
    </row>
    <row r="171019" spans="105:105">
      <c r="DA171019" s="842"/>
    </row>
    <row r="171020" spans="105:105">
      <c r="DA171020" s="842"/>
    </row>
    <row r="171021" spans="105:105">
      <c r="DA171021" s="842"/>
    </row>
    <row r="171022" spans="105:105">
      <c r="DA171022" s="842"/>
    </row>
    <row r="171023" spans="105:105">
      <c r="DA171023" s="842"/>
    </row>
    <row r="171024" spans="105:105">
      <c r="DA171024" s="842"/>
    </row>
    <row r="171025" spans="105:105">
      <c r="DA171025" s="842"/>
    </row>
    <row r="171026" spans="105:105">
      <c r="DA171026" s="842"/>
    </row>
    <row r="171027" spans="105:105">
      <c r="DA171027" s="842"/>
    </row>
    <row r="171028" spans="105:105">
      <c r="DA171028" s="842"/>
    </row>
    <row r="171029" spans="105:105">
      <c r="DA171029" s="842"/>
    </row>
    <row r="171030" spans="105:105">
      <c r="DA171030" s="842"/>
    </row>
    <row r="171031" spans="105:105">
      <c r="DA171031" s="842"/>
    </row>
    <row r="171032" spans="105:105">
      <c r="DA171032" s="842"/>
    </row>
    <row r="171033" spans="105:105">
      <c r="DA171033" s="842"/>
    </row>
    <row r="171034" spans="105:105">
      <c r="DA171034" s="842"/>
    </row>
    <row r="171035" spans="105:105">
      <c r="DA171035" s="842"/>
    </row>
    <row r="171036" spans="105:105">
      <c r="DA171036" s="842"/>
    </row>
    <row r="171037" spans="105:105">
      <c r="DA171037" s="842"/>
    </row>
    <row r="171038" spans="105:105">
      <c r="DA171038" s="842"/>
    </row>
    <row r="171039" spans="105:105">
      <c r="DA171039" s="842"/>
    </row>
    <row r="171040" spans="105:105">
      <c r="DA171040" s="842"/>
    </row>
    <row r="171041" spans="105:105">
      <c r="DA171041" s="842"/>
    </row>
    <row r="171042" spans="105:105">
      <c r="DA171042" s="842"/>
    </row>
    <row r="171043" spans="105:105">
      <c r="DA171043" s="842"/>
    </row>
    <row r="171044" spans="105:105">
      <c r="DA171044" s="842"/>
    </row>
    <row r="171045" spans="105:105">
      <c r="DA171045" s="842"/>
    </row>
    <row r="171046" spans="105:105">
      <c r="DA171046" s="842"/>
    </row>
    <row r="171047" spans="105:105">
      <c r="DA171047" s="842"/>
    </row>
    <row r="171048" spans="105:105">
      <c r="DA171048" s="842"/>
    </row>
    <row r="171049" spans="105:105">
      <c r="DA171049" s="842"/>
    </row>
    <row r="171050" spans="105:105">
      <c r="DA171050" s="842"/>
    </row>
    <row r="171051" spans="105:105">
      <c r="DA171051" s="842"/>
    </row>
    <row r="171052" spans="105:105">
      <c r="DA171052" s="842"/>
    </row>
    <row r="171053" spans="105:105">
      <c r="DA171053" s="842"/>
    </row>
    <row r="171054" spans="105:105">
      <c r="DA171054" s="842"/>
    </row>
    <row r="171055" spans="105:105">
      <c r="DA171055" s="842"/>
    </row>
    <row r="171056" spans="105:105">
      <c r="DA171056" s="842"/>
    </row>
    <row r="171057" spans="105:105">
      <c r="DA171057" s="842"/>
    </row>
    <row r="171058" spans="105:105">
      <c r="DA171058" s="842"/>
    </row>
    <row r="171059" spans="105:105">
      <c r="DA171059" s="842"/>
    </row>
    <row r="171060" spans="105:105">
      <c r="DA171060" s="842"/>
    </row>
    <row r="171061" spans="105:105">
      <c r="DA171061" s="842"/>
    </row>
    <row r="171062" spans="105:105">
      <c r="DA171062" s="842"/>
    </row>
    <row r="171063" spans="105:105">
      <c r="DA171063" s="842"/>
    </row>
    <row r="171064" spans="105:105">
      <c r="DA171064" s="842"/>
    </row>
    <row r="171065" spans="105:105">
      <c r="DA171065" s="842"/>
    </row>
    <row r="171066" spans="105:105">
      <c r="DA171066" s="842"/>
    </row>
    <row r="171067" spans="105:105">
      <c r="DA171067" s="842"/>
    </row>
    <row r="171068" spans="105:105">
      <c r="DA171068" s="842"/>
    </row>
    <row r="171069" spans="105:105">
      <c r="DA171069" s="842"/>
    </row>
    <row r="171070" spans="105:105">
      <c r="DA171070" s="842"/>
    </row>
    <row r="171071" spans="105:105">
      <c r="DA171071" s="842"/>
    </row>
    <row r="171072" spans="105:105">
      <c r="DA171072" s="842"/>
    </row>
    <row r="171073" spans="105:105">
      <c r="DA171073" s="842"/>
    </row>
    <row r="171074" spans="105:105">
      <c r="DA171074" s="842"/>
    </row>
    <row r="171075" spans="105:105">
      <c r="DA171075" s="842"/>
    </row>
    <row r="171076" spans="105:105">
      <c r="DA171076" s="842"/>
    </row>
    <row r="171077" spans="105:105">
      <c r="DA171077" s="842"/>
    </row>
    <row r="171078" spans="105:105">
      <c r="DA171078" s="842"/>
    </row>
    <row r="171079" spans="105:105">
      <c r="DA171079" s="842"/>
    </row>
    <row r="171080" spans="105:105">
      <c r="DA171080" s="842"/>
    </row>
    <row r="171081" spans="105:105">
      <c r="DA171081" s="842"/>
    </row>
    <row r="171082" spans="105:105">
      <c r="DA171082" s="842"/>
    </row>
    <row r="171083" spans="105:105">
      <c r="DA171083" s="842"/>
    </row>
    <row r="171084" spans="105:105">
      <c r="DA171084" s="842"/>
    </row>
    <row r="171085" spans="105:105">
      <c r="DA171085" s="842"/>
    </row>
    <row r="171086" spans="105:105">
      <c r="DA171086" s="842"/>
    </row>
    <row r="171087" spans="105:105">
      <c r="DA171087" s="842"/>
    </row>
    <row r="171088" spans="105:105">
      <c r="DA171088" s="842"/>
    </row>
    <row r="171089" spans="105:105">
      <c r="DA171089" s="842"/>
    </row>
    <row r="171090" spans="105:105">
      <c r="DA171090" s="842"/>
    </row>
    <row r="171091" spans="105:105">
      <c r="DA171091" s="842"/>
    </row>
    <row r="171092" spans="105:105">
      <c r="DA171092" s="842"/>
    </row>
    <row r="171093" spans="105:105">
      <c r="DA171093" s="842"/>
    </row>
    <row r="171094" spans="105:105">
      <c r="DA171094" s="842"/>
    </row>
    <row r="171095" spans="105:105">
      <c r="DA171095" s="842"/>
    </row>
    <row r="171096" spans="105:105">
      <c r="DA171096" s="842"/>
    </row>
    <row r="171097" spans="105:105">
      <c r="DA171097" s="842"/>
    </row>
    <row r="171098" spans="105:105">
      <c r="DA171098" s="842"/>
    </row>
    <row r="171099" spans="105:105">
      <c r="DA171099" s="842"/>
    </row>
    <row r="171100" spans="105:105">
      <c r="DA171100" s="842"/>
    </row>
    <row r="171101" spans="105:105">
      <c r="DA171101" s="842"/>
    </row>
    <row r="171102" spans="105:105">
      <c r="DA171102" s="842"/>
    </row>
    <row r="171103" spans="105:105">
      <c r="DA171103" s="842"/>
    </row>
    <row r="171104" spans="105:105">
      <c r="DA171104" s="842"/>
    </row>
    <row r="171105" spans="105:105">
      <c r="DA171105" s="842"/>
    </row>
    <row r="171106" spans="105:105">
      <c r="DA171106" s="842"/>
    </row>
    <row r="171107" spans="105:105">
      <c r="DA171107" s="842"/>
    </row>
    <row r="171108" spans="105:105">
      <c r="DA171108" s="842"/>
    </row>
    <row r="171109" spans="105:105">
      <c r="DA171109" s="842"/>
    </row>
    <row r="171110" spans="105:105">
      <c r="DA171110" s="842"/>
    </row>
    <row r="171111" spans="105:105">
      <c r="DA171111" s="842"/>
    </row>
    <row r="171112" spans="105:105">
      <c r="DA171112" s="842"/>
    </row>
    <row r="171113" spans="105:105">
      <c r="DA171113" s="842"/>
    </row>
    <row r="171114" spans="105:105">
      <c r="DA171114" s="842"/>
    </row>
    <row r="171115" spans="105:105">
      <c r="DA171115" s="842"/>
    </row>
    <row r="171116" spans="105:105">
      <c r="DA171116" s="842"/>
    </row>
    <row r="171117" spans="105:105">
      <c r="DA171117" s="842"/>
    </row>
    <row r="171118" spans="105:105">
      <c r="DA171118" s="842"/>
    </row>
    <row r="171119" spans="105:105">
      <c r="DA171119" s="842"/>
    </row>
    <row r="171120" spans="105:105">
      <c r="DA171120" s="842"/>
    </row>
    <row r="171121" spans="105:105">
      <c r="DA171121" s="842"/>
    </row>
    <row r="171122" spans="105:105">
      <c r="DA171122" s="842"/>
    </row>
    <row r="171123" spans="105:105">
      <c r="DA171123" s="842"/>
    </row>
    <row r="171124" spans="105:105">
      <c r="DA171124" s="842"/>
    </row>
    <row r="171125" spans="105:105">
      <c r="DA171125" s="842"/>
    </row>
    <row r="171126" spans="105:105">
      <c r="DA171126" s="842"/>
    </row>
    <row r="171127" spans="105:105">
      <c r="DA171127" s="842"/>
    </row>
    <row r="171128" spans="105:105">
      <c r="DA171128" s="842"/>
    </row>
    <row r="171129" spans="105:105">
      <c r="DA171129" s="842"/>
    </row>
    <row r="171130" spans="105:105">
      <c r="DA171130" s="842"/>
    </row>
    <row r="171131" spans="105:105">
      <c r="DA171131" s="842"/>
    </row>
    <row r="171132" spans="105:105">
      <c r="DA171132" s="842"/>
    </row>
    <row r="171133" spans="105:105">
      <c r="DA171133" s="842"/>
    </row>
    <row r="171134" spans="105:105">
      <c r="DA171134" s="842"/>
    </row>
    <row r="171135" spans="105:105">
      <c r="DA171135" s="842"/>
    </row>
    <row r="171136" spans="105:105">
      <c r="DA171136" s="842"/>
    </row>
    <row r="171137" spans="105:105">
      <c r="DA171137" s="842"/>
    </row>
    <row r="171138" spans="105:105">
      <c r="DA171138" s="842"/>
    </row>
    <row r="171139" spans="105:105">
      <c r="DA171139" s="842"/>
    </row>
    <row r="171140" spans="105:105">
      <c r="DA171140" s="842"/>
    </row>
    <row r="171141" spans="105:105">
      <c r="DA171141" s="842"/>
    </row>
    <row r="171142" spans="105:105">
      <c r="DA171142" s="842"/>
    </row>
    <row r="171143" spans="105:105">
      <c r="DA171143" s="842"/>
    </row>
    <row r="171144" spans="105:105">
      <c r="DA171144" s="842"/>
    </row>
    <row r="171145" spans="105:105">
      <c r="DA171145" s="842"/>
    </row>
    <row r="171146" spans="105:105">
      <c r="DA171146" s="842"/>
    </row>
    <row r="171147" spans="105:105">
      <c r="DA171147" s="842"/>
    </row>
    <row r="171148" spans="105:105">
      <c r="DA171148" s="842"/>
    </row>
    <row r="171149" spans="105:105">
      <c r="DA171149" s="842"/>
    </row>
    <row r="171150" spans="105:105">
      <c r="DA171150" s="842"/>
    </row>
    <row r="171151" spans="105:105">
      <c r="DA171151" s="842"/>
    </row>
    <row r="171152" spans="105:105">
      <c r="DA171152" s="842"/>
    </row>
    <row r="171153" spans="105:105">
      <c r="DA171153" s="842"/>
    </row>
    <row r="171154" spans="105:105">
      <c r="DA171154" s="842"/>
    </row>
    <row r="171155" spans="105:105">
      <c r="DA171155" s="842"/>
    </row>
    <row r="171156" spans="105:105">
      <c r="DA171156" s="842"/>
    </row>
    <row r="171157" spans="105:105">
      <c r="DA171157" s="842"/>
    </row>
    <row r="171158" spans="105:105">
      <c r="DA171158" s="842"/>
    </row>
    <row r="171159" spans="105:105">
      <c r="DA171159" s="842"/>
    </row>
    <row r="171160" spans="105:105">
      <c r="DA171160" s="842"/>
    </row>
    <row r="171161" spans="105:105">
      <c r="DA171161" s="842"/>
    </row>
    <row r="171162" spans="105:105">
      <c r="DA171162" s="842"/>
    </row>
    <row r="171163" spans="105:105">
      <c r="DA171163" s="842"/>
    </row>
    <row r="171164" spans="105:105">
      <c r="DA171164" s="842"/>
    </row>
    <row r="171165" spans="105:105">
      <c r="DA171165" s="842"/>
    </row>
    <row r="171166" spans="105:105">
      <c r="DA171166" s="842"/>
    </row>
    <row r="171167" spans="105:105">
      <c r="DA171167" s="842"/>
    </row>
    <row r="171168" spans="105:105">
      <c r="DA171168" s="842"/>
    </row>
    <row r="171169" spans="105:105">
      <c r="DA171169" s="842"/>
    </row>
    <row r="171170" spans="105:105">
      <c r="DA171170" s="842"/>
    </row>
    <row r="171171" spans="105:105">
      <c r="DA171171" s="842"/>
    </row>
    <row r="171172" spans="105:105">
      <c r="DA171172" s="842"/>
    </row>
    <row r="171173" spans="105:105">
      <c r="DA171173" s="842"/>
    </row>
    <row r="171174" spans="105:105">
      <c r="DA171174" s="842"/>
    </row>
    <row r="171175" spans="105:105">
      <c r="DA171175" s="842"/>
    </row>
    <row r="171176" spans="105:105">
      <c r="DA171176" s="842"/>
    </row>
    <row r="171177" spans="105:105">
      <c r="DA171177" s="842"/>
    </row>
    <row r="171178" spans="105:105">
      <c r="DA171178" s="842"/>
    </row>
    <row r="171179" spans="105:105">
      <c r="DA171179" s="842"/>
    </row>
    <row r="171180" spans="105:105">
      <c r="DA171180" s="842"/>
    </row>
    <row r="171181" spans="105:105">
      <c r="DA171181" s="842"/>
    </row>
    <row r="171182" spans="105:105">
      <c r="DA171182" s="842"/>
    </row>
    <row r="171183" spans="105:105">
      <c r="DA171183" s="842"/>
    </row>
    <row r="171184" spans="105:105">
      <c r="DA171184" s="842"/>
    </row>
    <row r="171185" spans="105:105">
      <c r="DA171185" s="842"/>
    </row>
    <row r="171186" spans="105:105">
      <c r="DA171186" s="842"/>
    </row>
    <row r="171187" spans="105:105">
      <c r="DA171187" s="842"/>
    </row>
    <row r="171188" spans="105:105">
      <c r="DA171188" s="842"/>
    </row>
    <row r="171189" spans="105:105">
      <c r="DA171189" s="842"/>
    </row>
    <row r="171190" spans="105:105">
      <c r="DA171190" s="842"/>
    </row>
    <row r="171191" spans="105:105">
      <c r="DA171191" s="842"/>
    </row>
    <row r="171192" spans="105:105">
      <c r="DA171192" s="842"/>
    </row>
    <row r="171193" spans="105:105">
      <c r="DA171193" s="842"/>
    </row>
    <row r="171194" spans="105:105">
      <c r="DA171194" s="842"/>
    </row>
    <row r="171195" spans="105:105">
      <c r="DA171195" s="842"/>
    </row>
    <row r="171196" spans="105:105">
      <c r="DA171196" s="842"/>
    </row>
    <row r="171197" spans="105:105">
      <c r="DA171197" s="842"/>
    </row>
    <row r="171198" spans="105:105">
      <c r="DA171198" s="842"/>
    </row>
    <row r="171199" spans="105:105">
      <c r="DA171199" s="842"/>
    </row>
    <row r="171200" spans="105:105">
      <c r="DA171200" s="842"/>
    </row>
    <row r="171201" spans="105:105">
      <c r="DA171201" s="842"/>
    </row>
    <row r="171202" spans="105:105">
      <c r="DA171202" s="842"/>
    </row>
    <row r="171203" spans="105:105">
      <c r="DA171203" s="842"/>
    </row>
    <row r="171204" spans="105:105">
      <c r="DA171204" s="842"/>
    </row>
    <row r="171205" spans="105:105">
      <c r="DA171205" s="842"/>
    </row>
    <row r="171206" spans="105:105">
      <c r="DA171206" s="842"/>
    </row>
    <row r="171207" spans="105:105">
      <c r="DA171207" s="842"/>
    </row>
    <row r="171208" spans="105:105">
      <c r="DA171208" s="842"/>
    </row>
    <row r="171209" spans="105:105">
      <c r="DA171209" s="842"/>
    </row>
    <row r="171210" spans="105:105">
      <c r="DA171210" s="842"/>
    </row>
    <row r="171211" spans="105:105">
      <c r="DA171211" s="842"/>
    </row>
    <row r="171212" spans="105:105">
      <c r="DA171212" s="842"/>
    </row>
    <row r="171213" spans="105:105">
      <c r="DA171213" s="842"/>
    </row>
    <row r="171214" spans="105:105">
      <c r="DA171214" s="842"/>
    </row>
    <row r="171215" spans="105:105">
      <c r="DA171215" s="842"/>
    </row>
    <row r="171216" spans="105:105">
      <c r="DA171216" s="842"/>
    </row>
    <row r="171217" spans="105:105">
      <c r="DA171217" s="842"/>
    </row>
    <row r="171218" spans="105:105">
      <c r="DA171218" s="842"/>
    </row>
    <row r="171219" spans="105:105">
      <c r="DA171219" s="842"/>
    </row>
    <row r="171220" spans="105:105">
      <c r="DA171220" s="842"/>
    </row>
    <row r="171221" spans="105:105">
      <c r="DA171221" s="842"/>
    </row>
    <row r="171222" spans="105:105">
      <c r="DA171222" s="842"/>
    </row>
    <row r="171223" spans="105:105">
      <c r="DA171223" s="842"/>
    </row>
    <row r="171224" spans="105:105">
      <c r="DA171224" s="842"/>
    </row>
    <row r="171225" spans="105:105">
      <c r="DA171225" s="842"/>
    </row>
    <row r="171226" spans="105:105">
      <c r="DA171226" s="842"/>
    </row>
    <row r="171227" spans="105:105">
      <c r="DA171227" s="842"/>
    </row>
    <row r="171228" spans="105:105">
      <c r="DA171228" s="842"/>
    </row>
    <row r="171229" spans="105:105">
      <c r="DA171229" s="842"/>
    </row>
    <row r="171230" spans="105:105">
      <c r="DA171230" s="842"/>
    </row>
    <row r="171231" spans="105:105">
      <c r="DA171231" s="842"/>
    </row>
    <row r="171232" spans="105:105">
      <c r="DA171232" s="842"/>
    </row>
    <row r="171233" spans="105:105">
      <c r="DA171233" s="842"/>
    </row>
    <row r="171234" spans="105:105">
      <c r="DA171234" s="842"/>
    </row>
    <row r="171235" spans="105:105">
      <c r="DA171235" s="842"/>
    </row>
    <row r="171236" spans="105:105">
      <c r="DA171236" s="842"/>
    </row>
    <row r="171237" spans="105:105">
      <c r="DA171237" s="842"/>
    </row>
    <row r="171238" spans="105:105">
      <c r="DA171238" s="842"/>
    </row>
    <row r="171239" spans="105:105">
      <c r="DA171239" s="842"/>
    </row>
    <row r="171240" spans="105:105">
      <c r="DA171240" s="842"/>
    </row>
    <row r="171241" spans="105:105">
      <c r="DA171241" s="842"/>
    </row>
    <row r="171242" spans="105:105">
      <c r="DA171242" s="842"/>
    </row>
    <row r="171243" spans="105:105">
      <c r="DA171243" s="842"/>
    </row>
    <row r="171244" spans="105:105">
      <c r="DA171244" s="842"/>
    </row>
    <row r="171245" spans="105:105">
      <c r="DA171245" s="842"/>
    </row>
    <row r="171246" spans="105:105">
      <c r="DA171246" s="842"/>
    </row>
    <row r="171247" spans="105:105">
      <c r="DA171247" s="842"/>
    </row>
    <row r="171248" spans="105:105">
      <c r="DA171248" s="842"/>
    </row>
    <row r="171249" spans="105:105">
      <c r="DA171249" s="842"/>
    </row>
    <row r="171250" spans="105:105">
      <c r="DA171250" s="842"/>
    </row>
    <row r="171251" spans="105:105">
      <c r="DA171251" s="842"/>
    </row>
    <row r="171252" spans="105:105">
      <c r="DA171252" s="842"/>
    </row>
    <row r="171253" spans="105:105">
      <c r="DA171253" s="842"/>
    </row>
    <row r="171254" spans="105:105">
      <c r="DA171254" s="842"/>
    </row>
    <row r="171255" spans="105:105">
      <c r="DA171255" s="842"/>
    </row>
    <row r="171256" spans="105:105">
      <c r="DA171256" s="842"/>
    </row>
    <row r="171257" spans="105:105">
      <c r="DA171257" s="842"/>
    </row>
    <row r="171258" spans="105:105">
      <c r="DA171258" s="842"/>
    </row>
    <row r="171259" spans="105:105">
      <c r="DA171259" s="842"/>
    </row>
    <row r="171260" spans="105:105">
      <c r="DA171260" s="842"/>
    </row>
    <row r="171261" spans="105:105">
      <c r="DA171261" s="842"/>
    </row>
    <row r="171262" spans="105:105">
      <c r="DA171262" s="842"/>
    </row>
    <row r="171263" spans="105:105">
      <c r="DA171263" s="842"/>
    </row>
    <row r="171264" spans="105:105">
      <c r="DA171264" s="842"/>
    </row>
    <row r="171265" spans="105:105">
      <c r="DA171265" s="842"/>
    </row>
    <row r="171266" spans="105:105">
      <c r="DA171266" s="842"/>
    </row>
    <row r="171267" spans="105:105">
      <c r="DA171267" s="842"/>
    </row>
    <row r="171268" spans="105:105">
      <c r="DA171268" s="842"/>
    </row>
    <row r="171269" spans="105:105">
      <c r="DA171269" s="842"/>
    </row>
    <row r="171270" spans="105:105">
      <c r="DA171270" s="842"/>
    </row>
    <row r="171271" spans="105:105">
      <c r="DA171271" s="842"/>
    </row>
    <row r="171272" spans="105:105">
      <c r="DA171272" s="842"/>
    </row>
    <row r="171273" spans="105:105">
      <c r="DA171273" s="842"/>
    </row>
    <row r="171274" spans="105:105">
      <c r="DA171274" s="842"/>
    </row>
    <row r="171275" spans="105:105">
      <c r="DA171275" s="842"/>
    </row>
    <row r="171276" spans="105:105">
      <c r="DA171276" s="842"/>
    </row>
    <row r="171277" spans="105:105">
      <c r="DA171277" s="842"/>
    </row>
    <row r="171278" spans="105:105">
      <c r="DA171278" s="842"/>
    </row>
    <row r="171279" spans="105:105">
      <c r="DA171279" s="842"/>
    </row>
    <row r="171280" spans="105:105">
      <c r="DA171280" s="842"/>
    </row>
    <row r="171281" spans="105:105">
      <c r="DA171281" s="842"/>
    </row>
    <row r="171282" spans="105:105">
      <c r="DA171282" s="842"/>
    </row>
    <row r="171283" spans="105:105">
      <c r="DA171283" s="842"/>
    </row>
    <row r="171284" spans="105:105">
      <c r="DA171284" s="842"/>
    </row>
    <row r="171285" spans="105:105">
      <c r="DA171285" s="842"/>
    </row>
    <row r="171286" spans="105:105">
      <c r="DA171286" s="842"/>
    </row>
    <row r="171287" spans="105:105">
      <c r="DA171287" s="842"/>
    </row>
    <row r="171288" spans="105:105">
      <c r="DA171288" s="842"/>
    </row>
    <row r="171289" spans="105:105">
      <c r="DA171289" s="842"/>
    </row>
    <row r="171290" spans="105:105">
      <c r="DA171290" s="842"/>
    </row>
    <row r="171291" spans="105:105">
      <c r="DA171291" s="842"/>
    </row>
    <row r="171292" spans="105:105">
      <c r="DA171292" s="842"/>
    </row>
    <row r="171293" spans="105:105">
      <c r="DA171293" s="842"/>
    </row>
    <row r="171294" spans="105:105">
      <c r="DA171294" s="842"/>
    </row>
    <row r="171295" spans="105:105">
      <c r="DA171295" s="842"/>
    </row>
    <row r="171296" spans="105:105">
      <c r="DA171296" s="842"/>
    </row>
    <row r="171297" spans="105:105">
      <c r="DA171297" s="842"/>
    </row>
    <row r="171298" spans="105:105">
      <c r="DA171298" s="842"/>
    </row>
    <row r="171299" spans="105:105">
      <c r="DA171299" s="842"/>
    </row>
    <row r="171300" spans="105:105">
      <c r="DA171300" s="842"/>
    </row>
    <row r="171301" spans="105:105">
      <c r="DA171301" s="842"/>
    </row>
    <row r="171302" spans="105:105">
      <c r="DA171302" s="842"/>
    </row>
    <row r="171303" spans="105:105">
      <c r="DA171303" s="842"/>
    </row>
    <row r="171304" spans="105:105">
      <c r="DA171304" s="842"/>
    </row>
    <row r="171305" spans="105:105">
      <c r="DA171305" s="842"/>
    </row>
    <row r="171306" spans="105:105">
      <c r="DA171306" s="842"/>
    </row>
    <row r="171307" spans="105:105">
      <c r="DA171307" s="842"/>
    </row>
    <row r="171308" spans="105:105">
      <c r="DA171308" s="842"/>
    </row>
    <row r="171309" spans="105:105">
      <c r="DA171309" s="842"/>
    </row>
    <row r="171310" spans="105:105">
      <c r="DA171310" s="842"/>
    </row>
    <row r="171311" spans="105:105">
      <c r="DA171311" s="842"/>
    </row>
    <row r="171312" spans="105:105">
      <c r="DA171312" s="842"/>
    </row>
    <row r="171313" spans="105:105">
      <c r="DA171313" s="842"/>
    </row>
    <row r="171314" spans="105:105">
      <c r="DA171314" s="842"/>
    </row>
    <row r="171315" spans="105:105">
      <c r="DA171315" s="842"/>
    </row>
    <row r="171316" spans="105:105">
      <c r="DA171316" s="842"/>
    </row>
    <row r="171317" spans="105:105">
      <c r="DA171317" s="842"/>
    </row>
    <row r="171318" spans="105:105">
      <c r="DA171318" s="842"/>
    </row>
    <row r="171319" spans="105:105">
      <c r="DA171319" s="842"/>
    </row>
    <row r="171320" spans="105:105">
      <c r="DA171320" s="842"/>
    </row>
    <row r="171321" spans="105:105">
      <c r="DA171321" s="842"/>
    </row>
    <row r="171322" spans="105:105">
      <c r="DA171322" s="842"/>
    </row>
    <row r="171323" spans="105:105">
      <c r="DA171323" s="842"/>
    </row>
    <row r="171324" spans="105:105">
      <c r="DA171324" s="842"/>
    </row>
    <row r="171325" spans="105:105">
      <c r="DA171325" s="842"/>
    </row>
    <row r="171326" spans="105:105">
      <c r="DA171326" s="842"/>
    </row>
    <row r="171327" spans="105:105">
      <c r="DA171327" s="842"/>
    </row>
    <row r="171328" spans="105:105">
      <c r="DA171328" s="842"/>
    </row>
    <row r="171329" spans="105:105">
      <c r="DA171329" s="842"/>
    </row>
    <row r="171330" spans="105:105">
      <c r="DA171330" s="842"/>
    </row>
    <row r="171331" spans="105:105">
      <c r="DA171331" s="842"/>
    </row>
    <row r="171332" spans="105:105">
      <c r="DA171332" s="842"/>
    </row>
    <row r="171333" spans="105:105">
      <c r="DA171333" s="842"/>
    </row>
    <row r="171334" spans="105:105">
      <c r="DA171334" s="842"/>
    </row>
    <row r="171335" spans="105:105">
      <c r="DA171335" s="842"/>
    </row>
    <row r="171336" spans="105:105">
      <c r="DA171336" s="842"/>
    </row>
    <row r="171337" spans="105:105">
      <c r="DA171337" s="842"/>
    </row>
    <row r="171338" spans="105:105">
      <c r="DA171338" s="842"/>
    </row>
    <row r="171339" spans="105:105">
      <c r="DA171339" s="842"/>
    </row>
    <row r="171340" spans="105:105">
      <c r="DA171340" s="842"/>
    </row>
    <row r="171341" spans="105:105">
      <c r="DA171341" s="842"/>
    </row>
    <row r="171342" spans="105:105">
      <c r="DA171342" s="842"/>
    </row>
    <row r="171343" spans="105:105">
      <c r="DA171343" s="842"/>
    </row>
    <row r="171344" spans="105:105">
      <c r="DA171344" s="842"/>
    </row>
    <row r="171345" spans="105:105">
      <c r="DA171345" s="842"/>
    </row>
    <row r="171346" spans="105:105">
      <c r="DA171346" s="842"/>
    </row>
    <row r="171347" spans="105:105">
      <c r="DA171347" s="842"/>
    </row>
    <row r="171348" spans="105:105">
      <c r="DA171348" s="842"/>
    </row>
    <row r="171349" spans="105:105">
      <c r="DA171349" s="842"/>
    </row>
    <row r="171350" spans="105:105">
      <c r="DA171350" s="842"/>
    </row>
    <row r="171351" spans="105:105">
      <c r="DA171351" s="842"/>
    </row>
    <row r="171352" spans="105:105">
      <c r="DA171352" s="842"/>
    </row>
    <row r="171353" spans="105:105">
      <c r="DA171353" s="842"/>
    </row>
    <row r="171354" spans="105:105">
      <c r="DA171354" s="842"/>
    </row>
    <row r="171355" spans="105:105">
      <c r="DA171355" s="842"/>
    </row>
    <row r="171356" spans="105:105">
      <c r="DA171356" s="842"/>
    </row>
    <row r="171357" spans="105:105">
      <c r="DA171357" s="842"/>
    </row>
    <row r="171358" spans="105:105">
      <c r="DA171358" s="842"/>
    </row>
    <row r="171359" spans="105:105">
      <c r="DA171359" s="842"/>
    </row>
    <row r="171360" spans="105:105">
      <c r="DA171360" s="842"/>
    </row>
    <row r="171361" spans="105:105">
      <c r="DA171361" s="842"/>
    </row>
    <row r="171362" spans="105:105">
      <c r="DA171362" s="842"/>
    </row>
    <row r="171363" spans="105:105">
      <c r="DA171363" s="842"/>
    </row>
    <row r="171364" spans="105:105">
      <c r="DA171364" s="842"/>
    </row>
    <row r="171365" spans="105:105">
      <c r="DA171365" s="842"/>
    </row>
    <row r="171366" spans="105:105">
      <c r="DA171366" s="842"/>
    </row>
    <row r="171367" spans="105:105">
      <c r="DA171367" s="842"/>
    </row>
    <row r="171368" spans="105:105">
      <c r="DA171368" s="842"/>
    </row>
    <row r="171369" spans="105:105">
      <c r="DA171369" s="842"/>
    </row>
    <row r="171370" spans="105:105">
      <c r="DA171370" s="842"/>
    </row>
    <row r="171371" spans="105:105">
      <c r="DA171371" s="842"/>
    </row>
    <row r="171372" spans="105:105">
      <c r="DA171372" s="842"/>
    </row>
    <row r="171373" spans="105:105">
      <c r="DA171373" s="842"/>
    </row>
    <row r="171374" spans="105:105">
      <c r="DA171374" s="842"/>
    </row>
    <row r="171375" spans="105:105">
      <c r="DA171375" s="842"/>
    </row>
    <row r="171376" spans="105:105">
      <c r="DA171376" s="842"/>
    </row>
    <row r="171377" spans="105:105">
      <c r="DA171377" s="842"/>
    </row>
    <row r="171378" spans="105:105">
      <c r="DA171378" s="842"/>
    </row>
    <row r="171379" spans="105:105">
      <c r="DA171379" s="842"/>
    </row>
    <row r="171380" spans="105:105">
      <c r="DA171380" s="842"/>
    </row>
    <row r="171381" spans="105:105">
      <c r="DA171381" s="842"/>
    </row>
    <row r="171382" spans="105:105">
      <c r="DA171382" s="842"/>
    </row>
    <row r="171383" spans="105:105">
      <c r="DA171383" s="842"/>
    </row>
    <row r="171384" spans="105:105">
      <c r="DA171384" s="842"/>
    </row>
    <row r="171385" spans="105:105">
      <c r="DA171385" s="842"/>
    </row>
    <row r="171386" spans="105:105">
      <c r="DA171386" s="842"/>
    </row>
    <row r="171387" spans="105:105">
      <c r="DA171387" s="842"/>
    </row>
    <row r="171388" spans="105:105">
      <c r="DA171388" s="842"/>
    </row>
    <row r="171389" spans="105:105">
      <c r="DA171389" s="842"/>
    </row>
    <row r="171390" spans="105:105">
      <c r="DA171390" s="842"/>
    </row>
    <row r="171391" spans="105:105">
      <c r="DA171391" s="842"/>
    </row>
    <row r="171392" spans="105:105">
      <c r="DA171392" s="842"/>
    </row>
    <row r="171393" spans="105:105">
      <c r="DA171393" s="842"/>
    </row>
    <row r="171394" spans="105:105">
      <c r="DA171394" s="842"/>
    </row>
    <row r="171395" spans="105:105">
      <c r="DA171395" s="842"/>
    </row>
    <row r="171396" spans="105:105">
      <c r="DA171396" s="842"/>
    </row>
    <row r="171397" spans="105:105">
      <c r="DA171397" s="842"/>
    </row>
    <row r="171398" spans="105:105">
      <c r="DA171398" s="842"/>
    </row>
    <row r="171399" spans="105:105">
      <c r="DA171399" s="842"/>
    </row>
    <row r="171400" spans="105:105">
      <c r="DA171400" s="842"/>
    </row>
    <row r="171401" spans="105:105">
      <c r="DA171401" s="842"/>
    </row>
    <row r="171402" spans="105:105">
      <c r="DA171402" s="842"/>
    </row>
    <row r="171403" spans="105:105">
      <c r="DA171403" s="842"/>
    </row>
    <row r="171404" spans="105:105">
      <c r="DA171404" s="842"/>
    </row>
    <row r="171405" spans="105:105">
      <c r="DA171405" s="842"/>
    </row>
    <row r="171406" spans="105:105">
      <c r="DA171406" s="842"/>
    </row>
    <row r="171407" spans="105:105">
      <c r="DA171407" s="842"/>
    </row>
    <row r="171408" spans="105:105">
      <c r="DA171408" s="842"/>
    </row>
    <row r="171409" spans="105:105">
      <c r="DA171409" s="842"/>
    </row>
    <row r="171410" spans="105:105">
      <c r="DA171410" s="842"/>
    </row>
    <row r="171411" spans="105:105">
      <c r="DA171411" s="842"/>
    </row>
    <row r="171412" spans="105:105">
      <c r="DA171412" s="842"/>
    </row>
    <row r="171413" spans="105:105">
      <c r="DA171413" s="842"/>
    </row>
    <row r="171414" spans="105:105">
      <c r="DA171414" s="842"/>
    </row>
    <row r="171415" spans="105:105">
      <c r="DA171415" s="842"/>
    </row>
    <row r="171416" spans="105:105">
      <c r="DA171416" s="842"/>
    </row>
    <row r="171417" spans="105:105">
      <c r="DA171417" s="842"/>
    </row>
    <row r="171418" spans="105:105">
      <c r="DA171418" s="842"/>
    </row>
    <row r="171419" spans="105:105">
      <c r="DA171419" s="842"/>
    </row>
    <row r="171420" spans="105:105">
      <c r="DA171420" s="842"/>
    </row>
    <row r="171421" spans="105:105">
      <c r="DA171421" s="842"/>
    </row>
    <row r="171422" spans="105:105">
      <c r="DA171422" s="842"/>
    </row>
    <row r="171423" spans="105:105">
      <c r="DA171423" s="842"/>
    </row>
    <row r="171424" spans="105:105">
      <c r="DA171424" s="842"/>
    </row>
    <row r="171425" spans="105:105">
      <c r="DA171425" s="842"/>
    </row>
    <row r="171426" spans="105:105">
      <c r="DA171426" s="842"/>
    </row>
    <row r="171427" spans="105:105">
      <c r="DA171427" s="842"/>
    </row>
    <row r="171428" spans="105:105">
      <c r="DA171428" s="842"/>
    </row>
    <row r="171429" spans="105:105">
      <c r="DA171429" s="842"/>
    </row>
    <row r="171430" spans="105:105">
      <c r="DA171430" s="842"/>
    </row>
    <row r="171431" spans="105:105">
      <c r="DA171431" s="842"/>
    </row>
    <row r="171432" spans="105:105">
      <c r="DA171432" s="842"/>
    </row>
    <row r="171433" spans="105:105">
      <c r="DA171433" s="842"/>
    </row>
    <row r="171434" spans="105:105">
      <c r="DA171434" s="842"/>
    </row>
    <row r="171435" spans="105:105">
      <c r="DA171435" s="842"/>
    </row>
    <row r="171436" spans="105:105">
      <c r="DA171436" s="842"/>
    </row>
    <row r="171437" spans="105:105">
      <c r="DA171437" s="842"/>
    </row>
    <row r="171438" spans="105:105">
      <c r="DA171438" s="842"/>
    </row>
    <row r="171439" spans="105:105">
      <c r="DA171439" s="842"/>
    </row>
    <row r="171440" spans="105:105">
      <c r="DA171440" s="842"/>
    </row>
    <row r="171441" spans="105:105">
      <c r="DA171441" s="842"/>
    </row>
    <row r="171442" spans="105:105">
      <c r="DA171442" s="842"/>
    </row>
    <row r="171443" spans="105:105">
      <c r="DA171443" s="842"/>
    </row>
    <row r="171444" spans="105:105">
      <c r="DA171444" s="842"/>
    </row>
    <row r="171445" spans="105:105">
      <c r="DA171445" s="842"/>
    </row>
    <row r="171446" spans="105:105">
      <c r="DA171446" s="842"/>
    </row>
    <row r="171447" spans="105:105">
      <c r="DA171447" s="842"/>
    </row>
    <row r="171448" spans="105:105">
      <c r="DA171448" s="842"/>
    </row>
    <row r="171449" spans="105:105">
      <c r="DA171449" s="842"/>
    </row>
    <row r="171450" spans="105:105">
      <c r="DA171450" s="842"/>
    </row>
    <row r="171451" spans="105:105">
      <c r="DA171451" s="842"/>
    </row>
    <row r="171452" spans="105:105">
      <c r="DA171452" s="842"/>
    </row>
    <row r="171453" spans="105:105">
      <c r="DA171453" s="842"/>
    </row>
    <row r="171454" spans="105:105">
      <c r="DA171454" s="842"/>
    </row>
    <row r="171455" spans="105:105">
      <c r="DA171455" s="842"/>
    </row>
    <row r="171456" spans="105:105">
      <c r="DA171456" s="842"/>
    </row>
    <row r="171457" spans="105:105">
      <c r="DA171457" s="842"/>
    </row>
    <row r="171458" spans="105:105">
      <c r="DA171458" s="842"/>
    </row>
    <row r="171459" spans="105:105">
      <c r="DA171459" s="842"/>
    </row>
    <row r="171460" spans="105:105">
      <c r="DA171460" s="842"/>
    </row>
    <row r="171461" spans="105:105">
      <c r="DA171461" s="842"/>
    </row>
    <row r="171462" spans="105:105">
      <c r="DA171462" s="842"/>
    </row>
    <row r="171463" spans="105:105">
      <c r="DA171463" s="842"/>
    </row>
    <row r="171464" spans="105:105">
      <c r="DA171464" s="842"/>
    </row>
    <row r="171465" spans="105:105">
      <c r="DA171465" s="842"/>
    </row>
    <row r="171466" spans="105:105">
      <c r="DA171466" s="842"/>
    </row>
    <row r="171467" spans="105:105">
      <c r="DA171467" s="842"/>
    </row>
    <row r="171468" spans="105:105">
      <c r="DA171468" s="842"/>
    </row>
    <row r="171469" spans="105:105">
      <c r="DA171469" s="842"/>
    </row>
    <row r="171470" spans="105:105">
      <c r="DA171470" s="842"/>
    </row>
    <row r="171471" spans="105:105">
      <c r="DA171471" s="842"/>
    </row>
    <row r="171472" spans="105:105">
      <c r="DA171472" s="842"/>
    </row>
    <row r="171473" spans="105:105">
      <c r="DA171473" s="842"/>
    </row>
    <row r="171474" spans="105:105">
      <c r="DA171474" s="842"/>
    </row>
    <row r="171475" spans="105:105">
      <c r="DA171475" s="842"/>
    </row>
    <row r="171476" spans="105:105">
      <c r="DA171476" s="842"/>
    </row>
    <row r="171477" spans="105:105">
      <c r="DA171477" s="842"/>
    </row>
    <row r="171478" spans="105:105">
      <c r="DA171478" s="842"/>
    </row>
    <row r="171479" spans="105:105">
      <c r="DA171479" s="842"/>
    </row>
    <row r="171480" spans="105:105">
      <c r="DA171480" s="842"/>
    </row>
    <row r="171481" spans="105:105">
      <c r="DA171481" s="842"/>
    </row>
    <row r="171482" spans="105:105">
      <c r="DA171482" s="842"/>
    </row>
    <row r="171483" spans="105:105">
      <c r="DA171483" s="842"/>
    </row>
    <row r="171484" spans="105:105">
      <c r="DA171484" s="842"/>
    </row>
    <row r="171485" spans="105:105">
      <c r="DA171485" s="842"/>
    </row>
    <row r="171486" spans="105:105">
      <c r="DA171486" s="842"/>
    </row>
    <row r="171487" spans="105:105">
      <c r="DA171487" s="842"/>
    </row>
    <row r="171488" spans="105:105">
      <c r="DA171488" s="842"/>
    </row>
    <row r="171489" spans="105:105">
      <c r="DA171489" s="842"/>
    </row>
    <row r="171490" spans="105:105">
      <c r="DA171490" s="842"/>
    </row>
    <row r="171491" spans="105:105">
      <c r="DA171491" s="842"/>
    </row>
    <row r="171492" spans="105:105">
      <c r="DA171492" s="842"/>
    </row>
    <row r="171493" spans="105:105">
      <c r="DA171493" s="842"/>
    </row>
    <row r="171494" spans="105:105">
      <c r="DA171494" s="842"/>
    </row>
    <row r="171495" spans="105:105">
      <c r="DA171495" s="842"/>
    </row>
    <row r="171496" spans="105:105">
      <c r="DA171496" s="842"/>
    </row>
    <row r="171497" spans="105:105">
      <c r="DA171497" s="842"/>
    </row>
    <row r="171498" spans="105:105">
      <c r="DA171498" s="842"/>
    </row>
    <row r="171499" spans="105:105">
      <c r="DA171499" s="842"/>
    </row>
    <row r="171500" spans="105:105">
      <c r="DA171500" s="842"/>
    </row>
    <row r="171501" spans="105:105">
      <c r="DA171501" s="842"/>
    </row>
    <row r="171502" spans="105:105">
      <c r="DA171502" s="842"/>
    </row>
    <row r="171503" spans="105:105">
      <c r="DA171503" s="842"/>
    </row>
    <row r="171504" spans="105:105">
      <c r="DA171504" s="842"/>
    </row>
    <row r="171505" spans="105:105">
      <c r="DA171505" s="842"/>
    </row>
    <row r="171506" spans="105:105">
      <c r="DA171506" s="842"/>
    </row>
    <row r="171507" spans="105:105">
      <c r="DA171507" s="842"/>
    </row>
    <row r="171508" spans="105:105">
      <c r="DA171508" s="842"/>
    </row>
    <row r="171509" spans="105:105">
      <c r="DA171509" s="842"/>
    </row>
    <row r="171510" spans="105:105">
      <c r="DA171510" s="842"/>
    </row>
    <row r="171511" spans="105:105">
      <c r="DA171511" s="842"/>
    </row>
    <row r="171512" spans="105:105">
      <c r="DA171512" s="842"/>
    </row>
    <row r="171513" spans="105:105">
      <c r="DA171513" s="842"/>
    </row>
    <row r="171514" spans="105:105">
      <c r="DA171514" s="842"/>
    </row>
    <row r="171515" spans="105:105">
      <c r="DA171515" s="842"/>
    </row>
    <row r="171516" spans="105:105">
      <c r="DA171516" s="842"/>
    </row>
    <row r="171517" spans="105:105">
      <c r="DA171517" s="842"/>
    </row>
    <row r="171518" spans="105:105">
      <c r="DA171518" s="842"/>
    </row>
    <row r="171519" spans="105:105">
      <c r="DA171519" s="842"/>
    </row>
    <row r="171520" spans="105:105">
      <c r="DA171520" s="842"/>
    </row>
    <row r="171521" spans="105:105">
      <c r="DA171521" s="842"/>
    </row>
    <row r="171522" spans="105:105">
      <c r="DA171522" s="842"/>
    </row>
    <row r="171523" spans="105:105">
      <c r="DA171523" s="842"/>
    </row>
    <row r="171524" spans="105:105">
      <c r="DA171524" s="842"/>
    </row>
    <row r="171525" spans="105:105">
      <c r="DA171525" s="842"/>
    </row>
    <row r="171526" spans="105:105">
      <c r="DA171526" s="842"/>
    </row>
    <row r="171527" spans="105:105">
      <c r="DA171527" s="842"/>
    </row>
    <row r="171528" spans="105:105">
      <c r="DA171528" s="842"/>
    </row>
    <row r="171529" spans="105:105">
      <c r="DA171529" s="842"/>
    </row>
    <row r="171530" spans="105:105">
      <c r="DA171530" s="842"/>
    </row>
    <row r="171531" spans="105:105">
      <c r="DA171531" s="842"/>
    </row>
    <row r="171532" spans="105:105">
      <c r="DA171532" s="842"/>
    </row>
    <row r="171533" spans="105:105">
      <c r="DA171533" s="842"/>
    </row>
    <row r="171534" spans="105:105">
      <c r="DA171534" s="842"/>
    </row>
    <row r="171535" spans="105:105">
      <c r="DA171535" s="842"/>
    </row>
    <row r="171536" spans="105:105">
      <c r="DA171536" s="842"/>
    </row>
    <row r="171537" spans="105:105">
      <c r="DA171537" s="842"/>
    </row>
    <row r="171538" spans="105:105">
      <c r="DA171538" s="842"/>
    </row>
    <row r="171539" spans="105:105">
      <c r="DA171539" s="842"/>
    </row>
    <row r="171540" spans="105:105">
      <c r="DA171540" s="842"/>
    </row>
    <row r="171541" spans="105:105">
      <c r="DA171541" s="842"/>
    </row>
    <row r="171542" spans="105:105">
      <c r="DA171542" s="842"/>
    </row>
    <row r="171543" spans="105:105">
      <c r="DA171543" s="842"/>
    </row>
    <row r="171544" spans="105:105">
      <c r="DA171544" s="842"/>
    </row>
    <row r="171545" spans="105:105">
      <c r="DA171545" s="842"/>
    </row>
    <row r="171546" spans="105:105">
      <c r="DA171546" s="842"/>
    </row>
    <row r="171547" spans="105:105">
      <c r="DA171547" s="842"/>
    </row>
    <row r="171548" spans="105:105">
      <c r="DA171548" s="842"/>
    </row>
    <row r="171549" spans="105:105">
      <c r="DA171549" s="842"/>
    </row>
    <row r="171550" spans="105:105">
      <c r="DA171550" s="842"/>
    </row>
    <row r="171551" spans="105:105">
      <c r="DA171551" s="842"/>
    </row>
    <row r="171552" spans="105:105">
      <c r="DA171552" s="842"/>
    </row>
    <row r="171553" spans="105:105">
      <c r="DA171553" s="842"/>
    </row>
    <row r="171554" spans="105:105">
      <c r="DA171554" s="842"/>
    </row>
    <row r="171555" spans="105:105">
      <c r="DA171555" s="842"/>
    </row>
    <row r="171556" spans="105:105">
      <c r="DA171556" s="842"/>
    </row>
    <row r="171557" spans="105:105">
      <c r="DA171557" s="842"/>
    </row>
    <row r="171558" spans="105:105">
      <c r="DA171558" s="842"/>
    </row>
    <row r="171559" spans="105:105">
      <c r="DA171559" s="842"/>
    </row>
    <row r="171560" spans="105:105">
      <c r="DA171560" s="842"/>
    </row>
    <row r="171561" spans="105:105">
      <c r="DA171561" s="842"/>
    </row>
    <row r="171562" spans="105:105">
      <c r="DA171562" s="842"/>
    </row>
    <row r="171563" spans="105:105">
      <c r="DA171563" s="842"/>
    </row>
    <row r="171564" spans="105:105">
      <c r="DA171564" s="842"/>
    </row>
    <row r="171565" spans="105:105">
      <c r="DA171565" s="842"/>
    </row>
    <row r="171566" spans="105:105">
      <c r="DA171566" s="842"/>
    </row>
    <row r="171567" spans="105:105">
      <c r="DA171567" s="842"/>
    </row>
    <row r="171568" spans="105:105">
      <c r="DA171568" s="842"/>
    </row>
    <row r="171569" spans="105:105">
      <c r="DA171569" s="842"/>
    </row>
    <row r="171570" spans="105:105">
      <c r="DA171570" s="842"/>
    </row>
    <row r="171571" spans="105:105">
      <c r="DA171571" s="842"/>
    </row>
    <row r="171572" spans="105:105">
      <c r="DA171572" s="842"/>
    </row>
    <row r="171573" spans="105:105">
      <c r="DA171573" s="842"/>
    </row>
    <row r="171574" spans="105:105">
      <c r="DA171574" s="842"/>
    </row>
    <row r="171575" spans="105:105">
      <c r="DA171575" s="842"/>
    </row>
    <row r="171576" spans="105:105">
      <c r="DA171576" s="842"/>
    </row>
    <row r="171577" spans="105:105">
      <c r="DA171577" s="842"/>
    </row>
    <row r="171578" spans="105:105">
      <c r="DA171578" s="842"/>
    </row>
    <row r="171579" spans="105:105">
      <c r="DA171579" s="842"/>
    </row>
    <row r="171580" spans="105:105">
      <c r="DA171580" s="842"/>
    </row>
    <row r="171581" spans="105:105">
      <c r="DA171581" s="842"/>
    </row>
    <row r="171582" spans="105:105">
      <c r="DA171582" s="842"/>
    </row>
    <row r="171583" spans="105:105">
      <c r="DA171583" s="842"/>
    </row>
    <row r="171584" spans="105:105">
      <c r="DA171584" s="842"/>
    </row>
    <row r="171585" spans="105:105">
      <c r="DA171585" s="842"/>
    </row>
    <row r="171586" spans="105:105">
      <c r="DA171586" s="842"/>
    </row>
    <row r="171587" spans="105:105">
      <c r="DA171587" s="842"/>
    </row>
    <row r="171588" spans="105:105">
      <c r="DA171588" s="842"/>
    </row>
    <row r="171589" spans="105:105">
      <c r="DA171589" s="842"/>
    </row>
    <row r="171590" spans="105:105">
      <c r="DA171590" s="842"/>
    </row>
    <row r="171591" spans="105:105">
      <c r="DA171591" s="842"/>
    </row>
    <row r="171592" spans="105:105">
      <c r="DA171592" s="842"/>
    </row>
    <row r="171593" spans="105:105">
      <c r="DA171593" s="842"/>
    </row>
    <row r="171594" spans="105:105">
      <c r="DA171594" s="842"/>
    </row>
    <row r="171595" spans="105:105">
      <c r="DA171595" s="842"/>
    </row>
    <row r="171596" spans="105:105">
      <c r="DA171596" s="842"/>
    </row>
    <row r="171597" spans="105:105">
      <c r="DA171597" s="842"/>
    </row>
    <row r="171598" spans="105:105">
      <c r="DA171598" s="842"/>
    </row>
    <row r="171599" spans="105:105">
      <c r="DA171599" s="842"/>
    </row>
    <row r="171600" spans="105:105">
      <c r="DA171600" s="842"/>
    </row>
    <row r="171601" spans="105:105">
      <c r="DA171601" s="842"/>
    </row>
    <row r="171602" spans="105:105">
      <c r="DA171602" s="842"/>
    </row>
    <row r="171603" spans="105:105">
      <c r="DA171603" s="842"/>
    </row>
    <row r="171604" spans="105:105">
      <c r="DA171604" s="842"/>
    </row>
    <row r="171605" spans="105:105">
      <c r="DA171605" s="842"/>
    </row>
    <row r="171606" spans="105:105">
      <c r="DA171606" s="842"/>
    </row>
    <row r="171607" spans="105:105">
      <c r="DA171607" s="842"/>
    </row>
    <row r="171608" spans="105:105">
      <c r="DA171608" s="842"/>
    </row>
    <row r="171609" spans="105:105">
      <c r="DA171609" s="842"/>
    </row>
    <row r="171610" spans="105:105">
      <c r="DA171610" s="842"/>
    </row>
    <row r="171611" spans="105:105">
      <c r="DA171611" s="842"/>
    </row>
    <row r="171612" spans="105:105">
      <c r="DA171612" s="842"/>
    </row>
    <row r="171613" spans="105:105">
      <c r="DA171613" s="842"/>
    </row>
    <row r="171614" spans="105:105">
      <c r="DA171614" s="842"/>
    </row>
    <row r="171615" spans="105:105">
      <c r="DA171615" s="842"/>
    </row>
    <row r="171616" spans="105:105">
      <c r="DA171616" s="842"/>
    </row>
    <row r="171617" spans="105:105">
      <c r="DA171617" s="842"/>
    </row>
    <row r="171618" spans="105:105">
      <c r="DA171618" s="842"/>
    </row>
    <row r="171619" spans="105:105">
      <c r="DA171619" s="842"/>
    </row>
    <row r="171620" spans="105:105">
      <c r="DA171620" s="842"/>
    </row>
    <row r="171621" spans="105:105">
      <c r="DA171621" s="842"/>
    </row>
    <row r="171622" spans="105:105">
      <c r="DA171622" s="842"/>
    </row>
    <row r="171623" spans="105:105">
      <c r="DA171623" s="842"/>
    </row>
    <row r="171624" spans="105:105">
      <c r="DA171624" s="842"/>
    </row>
    <row r="171625" spans="105:105">
      <c r="DA171625" s="842"/>
    </row>
    <row r="171626" spans="105:105">
      <c r="DA171626" s="842"/>
    </row>
    <row r="171627" spans="105:105">
      <c r="DA171627" s="842"/>
    </row>
    <row r="171628" spans="105:105">
      <c r="DA171628" s="842"/>
    </row>
    <row r="171629" spans="105:105">
      <c r="DA171629" s="842"/>
    </row>
    <row r="171630" spans="105:105">
      <c r="DA171630" s="842"/>
    </row>
    <row r="171631" spans="105:105">
      <c r="DA171631" s="842"/>
    </row>
    <row r="171632" spans="105:105">
      <c r="DA171632" s="842"/>
    </row>
    <row r="171633" spans="105:105">
      <c r="DA171633" s="842"/>
    </row>
    <row r="171634" spans="105:105">
      <c r="DA171634" s="842"/>
    </row>
    <row r="171635" spans="105:105">
      <c r="DA171635" s="842"/>
    </row>
    <row r="171636" spans="105:105">
      <c r="DA171636" s="842"/>
    </row>
    <row r="171637" spans="105:105">
      <c r="DA171637" s="842"/>
    </row>
    <row r="171638" spans="105:105">
      <c r="DA171638" s="842"/>
    </row>
    <row r="171639" spans="105:105">
      <c r="DA171639" s="842"/>
    </row>
    <row r="171640" spans="105:105">
      <c r="DA171640" s="842"/>
    </row>
    <row r="171641" spans="105:105">
      <c r="DA171641" s="842"/>
    </row>
    <row r="171642" spans="105:105">
      <c r="DA171642" s="842"/>
    </row>
    <row r="171643" spans="105:105">
      <c r="DA171643" s="842"/>
    </row>
    <row r="171644" spans="105:105">
      <c r="DA171644" s="842"/>
    </row>
    <row r="171645" spans="105:105">
      <c r="DA171645" s="842"/>
    </row>
    <row r="171646" spans="105:105">
      <c r="DA171646" s="842"/>
    </row>
    <row r="171647" spans="105:105">
      <c r="DA171647" s="842"/>
    </row>
    <row r="171648" spans="105:105">
      <c r="DA171648" s="842"/>
    </row>
    <row r="171649" spans="105:105">
      <c r="DA171649" s="842"/>
    </row>
    <row r="171650" spans="105:105">
      <c r="DA171650" s="842"/>
    </row>
    <row r="171651" spans="105:105">
      <c r="DA171651" s="842"/>
    </row>
    <row r="171652" spans="105:105">
      <c r="DA171652" s="842"/>
    </row>
    <row r="171653" spans="105:105">
      <c r="DA171653" s="842"/>
    </row>
    <row r="171654" spans="105:105">
      <c r="DA171654" s="842"/>
    </row>
    <row r="171655" spans="105:105">
      <c r="DA171655" s="842"/>
    </row>
    <row r="171656" spans="105:105">
      <c r="DA171656" s="842"/>
    </row>
    <row r="171657" spans="105:105">
      <c r="DA171657" s="842"/>
    </row>
    <row r="171658" spans="105:105">
      <c r="DA171658" s="842"/>
    </row>
    <row r="171659" spans="105:105">
      <c r="DA171659" s="842"/>
    </row>
    <row r="171660" spans="105:105">
      <c r="DA171660" s="842"/>
    </row>
    <row r="171661" spans="105:105">
      <c r="DA171661" s="842"/>
    </row>
    <row r="171662" spans="105:105">
      <c r="DA171662" s="842"/>
    </row>
    <row r="171663" spans="105:105">
      <c r="DA171663" s="842"/>
    </row>
    <row r="171664" spans="105:105">
      <c r="DA171664" s="842"/>
    </row>
    <row r="171665" spans="105:105">
      <c r="DA171665" s="842"/>
    </row>
    <row r="171666" spans="105:105">
      <c r="DA171666" s="842"/>
    </row>
    <row r="171667" spans="105:105">
      <c r="DA171667" s="842"/>
    </row>
    <row r="171668" spans="105:105">
      <c r="DA171668" s="842"/>
    </row>
    <row r="171669" spans="105:105">
      <c r="DA171669" s="842"/>
    </row>
    <row r="171670" spans="105:105">
      <c r="DA171670" s="842"/>
    </row>
    <row r="171671" spans="105:105">
      <c r="DA171671" s="842"/>
    </row>
    <row r="171672" spans="105:105">
      <c r="DA171672" s="842"/>
    </row>
    <row r="171673" spans="105:105">
      <c r="DA171673" s="842"/>
    </row>
    <row r="171674" spans="105:105">
      <c r="DA171674" s="842"/>
    </row>
    <row r="171675" spans="105:105">
      <c r="DA171675" s="842"/>
    </row>
    <row r="171676" spans="105:105">
      <c r="DA171676" s="842"/>
    </row>
    <row r="171677" spans="105:105">
      <c r="DA171677" s="842"/>
    </row>
    <row r="171678" spans="105:105">
      <c r="DA171678" s="842"/>
    </row>
    <row r="171679" spans="105:105">
      <c r="DA171679" s="842"/>
    </row>
    <row r="171680" spans="105:105">
      <c r="DA171680" s="842"/>
    </row>
    <row r="171681" spans="105:105">
      <c r="DA171681" s="842"/>
    </row>
    <row r="171682" spans="105:105">
      <c r="DA171682" s="842"/>
    </row>
    <row r="171683" spans="105:105">
      <c r="DA171683" s="842"/>
    </row>
    <row r="171684" spans="105:105">
      <c r="DA171684" s="842"/>
    </row>
    <row r="171685" spans="105:105">
      <c r="DA171685" s="842"/>
    </row>
    <row r="171686" spans="105:105">
      <c r="DA171686" s="842"/>
    </row>
    <row r="171687" spans="105:105">
      <c r="DA171687" s="842"/>
    </row>
    <row r="171688" spans="105:105">
      <c r="DA171688" s="842"/>
    </row>
    <row r="171689" spans="105:105">
      <c r="DA171689" s="842"/>
    </row>
    <row r="171690" spans="105:105">
      <c r="DA171690" s="842"/>
    </row>
    <row r="171691" spans="105:105">
      <c r="DA171691" s="842"/>
    </row>
    <row r="171692" spans="105:105">
      <c r="DA171692" s="842"/>
    </row>
    <row r="171693" spans="105:105">
      <c r="DA171693" s="842"/>
    </row>
    <row r="171694" spans="105:105">
      <c r="DA171694" s="842"/>
    </row>
    <row r="171695" spans="105:105">
      <c r="DA171695" s="842"/>
    </row>
    <row r="171696" spans="105:105">
      <c r="DA171696" s="842"/>
    </row>
    <row r="171697" spans="105:105">
      <c r="DA171697" s="842"/>
    </row>
    <row r="171698" spans="105:105">
      <c r="DA171698" s="842"/>
    </row>
    <row r="171699" spans="105:105">
      <c r="DA171699" s="842"/>
    </row>
    <row r="171700" spans="105:105">
      <c r="DA171700" s="842"/>
    </row>
    <row r="171701" spans="105:105">
      <c r="DA171701" s="842"/>
    </row>
    <row r="171702" spans="105:105">
      <c r="DA171702" s="842"/>
    </row>
    <row r="171703" spans="105:105">
      <c r="DA171703" s="842"/>
    </row>
    <row r="171704" spans="105:105">
      <c r="DA171704" s="842"/>
    </row>
    <row r="171705" spans="105:105">
      <c r="DA171705" s="842"/>
    </row>
    <row r="171706" spans="105:105">
      <c r="DA171706" s="842"/>
    </row>
    <row r="171707" spans="105:105">
      <c r="DA171707" s="842"/>
    </row>
    <row r="171708" spans="105:105">
      <c r="DA171708" s="842"/>
    </row>
    <row r="171709" spans="105:105">
      <c r="DA171709" s="842"/>
    </row>
    <row r="171710" spans="105:105">
      <c r="DA171710" s="842"/>
    </row>
    <row r="171711" spans="105:105">
      <c r="DA171711" s="842"/>
    </row>
    <row r="171712" spans="105:105">
      <c r="DA171712" s="842"/>
    </row>
    <row r="171713" spans="105:105">
      <c r="DA171713" s="842"/>
    </row>
    <row r="171714" spans="105:105">
      <c r="DA171714" s="842"/>
    </row>
    <row r="171715" spans="105:105">
      <c r="DA171715" s="842"/>
    </row>
    <row r="171716" spans="105:105">
      <c r="DA171716" s="842"/>
    </row>
    <row r="171717" spans="105:105">
      <c r="DA171717" s="842"/>
    </row>
    <row r="171718" spans="105:105">
      <c r="DA171718" s="842"/>
    </row>
    <row r="171719" spans="105:105">
      <c r="DA171719" s="842"/>
    </row>
    <row r="171720" spans="105:105">
      <c r="DA171720" s="842"/>
    </row>
    <row r="171721" spans="105:105">
      <c r="DA171721" s="842"/>
    </row>
    <row r="171722" spans="105:105">
      <c r="DA171722" s="842"/>
    </row>
    <row r="171723" spans="105:105">
      <c r="DA171723" s="842"/>
    </row>
    <row r="171724" spans="105:105">
      <c r="DA171724" s="842"/>
    </row>
    <row r="171725" spans="105:105">
      <c r="DA171725" s="842"/>
    </row>
    <row r="171726" spans="105:105">
      <c r="DA171726" s="842"/>
    </row>
    <row r="171727" spans="105:105">
      <c r="DA171727" s="842"/>
    </row>
    <row r="171728" spans="105:105">
      <c r="DA171728" s="842"/>
    </row>
    <row r="171729" spans="105:105">
      <c r="DA171729" s="842"/>
    </row>
    <row r="171730" spans="105:105">
      <c r="DA171730" s="842"/>
    </row>
    <row r="171731" spans="105:105">
      <c r="DA171731" s="842"/>
    </row>
    <row r="171732" spans="105:105">
      <c r="DA171732" s="842"/>
    </row>
    <row r="171733" spans="105:105">
      <c r="DA171733" s="842"/>
    </row>
    <row r="171734" spans="105:105">
      <c r="DA171734" s="842"/>
    </row>
    <row r="171735" spans="105:105">
      <c r="DA171735" s="842"/>
    </row>
    <row r="171736" spans="105:105">
      <c r="DA171736" s="842"/>
    </row>
    <row r="171737" spans="105:105">
      <c r="DA171737" s="842"/>
    </row>
    <row r="171738" spans="105:105">
      <c r="DA171738" s="842"/>
    </row>
    <row r="171739" spans="105:105">
      <c r="DA171739" s="842"/>
    </row>
    <row r="171740" spans="105:105">
      <c r="DA171740" s="842"/>
    </row>
    <row r="171741" spans="105:105">
      <c r="DA171741" s="842"/>
    </row>
    <row r="171742" spans="105:105">
      <c r="DA171742" s="842"/>
    </row>
    <row r="171743" spans="105:105">
      <c r="DA171743" s="842"/>
    </row>
    <row r="171744" spans="105:105">
      <c r="DA171744" s="842"/>
    </row>
    <row r="171745" spans="105:105">
      <c r="DA171745" s="842"/>
    </row>
    <row r="171746" spans="105:105">
      <c r="DA171746" s="842"/>
    </row>
    <row r="171747" spans="105:105">
      <c r="DA171747" s="842"/>
    </row>
    <row r="171748" spans="105:105">
      <c r="DA171748" s="842"/>
    </row>
    <row r="171749" spans="105:105">
      <c r="DA171749" s="842"/>
    </row>
    <row r="171750" spans="105:105">
      <c r="DA171750" s="842"/>
    </row>
    <row r="171751" spans="105:105">
      <c r="DA171751" s="842"/>
    </row>
    <row r="171752" spans="105:105">
      <c r="DA171752" s="842"/>
    </row>
    <row r="171753" spans="105:105">
      <c r="DA171753" s="842"/>
    </row>
    <row r="171754" spans="105:105">
      <c r="DA171754" s="842"/>
    </row>
    <row r="171755" spans="105:105">
      <c r="DA171755" s="842"/>
    </row>
    <row r="171756" spans="105:105">
      <c r="DA171756" s="842"/>
    </row>
    <row r="171757" spans="105:105">
      <c r="DA171757" s="842"/>
    </row>
    <row r="171758" spans="105:105">
      <c r="DA171758" s="842"/>
    </row>
    <row r="171759" spans="105:105">
      <c r="DA171759" s="842"/>
    </row>
    <row r="171760" spans="105:105">
      <c r="DA171760" s="842"/>
    </row>
    <row r="171761" spans="105:105">
      <c r="DA171761" s="842"/>
    </row>
    <row r="171762" spans="105:105">
      <c r="DA171762" s="842"/>
    </row>
    <row r="171763" spans="105:105">
      <c r="DA171763" s="842"/>
    </row>
    <row r="171764" spans="105:105">
      <c r="DA171764" s="842"/>
    </row>
    <row r="171765" spans="105:105">
      <c r="DA171765" s="842"/>
    </row>
    <row r="171766" spans="105:105">
      <c r="DA171766" s="842"/>
    </row>
    <row r="171767" spans="105:105">
      <c r="DA171767" s="842"/>
    </row>
    <row r="171768" spans="105:105">
      <c r="DA171768" s="842"/>
    </row>
    <row r="171769" spans="105:105">
      <c r="DA171769" s="842"/>
    </row>
    <row r="171770" spans="105:105">
      <c r="DA171770" s="842"/>
    </row>
    <row r="171771" spans="105:105">
      <c r="DA171771" s="842"/>
    </row>
    <row r="171772" spans="105:105">
      <c r="DA171772" s="842"/>
    </row>
    <row r="171773" spans="105:105">
      <c r="DA171773" s="842"/>
    </row>
    <row r="171774" spans="105:105">
      <c r="DA171774" s="842"/>
    </row>
    <row r="171775" spans="105:105">
      <c r="DA171775" s="842"/>
    </row>
    <row r="171776" spans="105:105">
      <c r="DA171776" s="842"/>
    </row>
    <row r="171777" spans="105:105">
      <c r="DA171777" s="842"/>
    </row>
    <row r="171778" spans="105:105">
      <c r="DA171778" s="842"/>
    </row>
    <row r="171779" spans="105:105">
      <c r="DA171779" s="842"/>
    </row>
    <row r="171780" spans="105:105">
      <c r="DA171780" s="842"/>
    </row>
    <row r="171781" spans="105:105">
      <c r="DA171781" s="842"/>
    </row>
    <row r="171782" spans="105:105">
      <c r="DA171782" s="842"/>
    </row>
    <row r="171783" spans="105:105">
      <c r="DA171783" s="842"/>
    </row>
    <row r="171784" spans="105:105">
      <c r="DA171784" s="842"/>
    </row>
    <row r="171785" spans="105:105">
      <c r="DA171785" s="842"/>
    </row>
    <row r="171786" spans="105:105">
      <c r="DA171786" s="842"/>
    </row>
    <row r="171787" spans="105:105">
      <c r="DA171787" s="842"/>
    </row>
    <row r="171788" spans="105:105">
      <c r="DA171788" s="842"/>
    </row>
    <row r="171789" spans="105:105">
      <c r="DA171789" s="842"/>
    </row>
    <row r="171790" spans="105:105">
      <c r="DA171790" s="842"/>
    </row>
    <row r="171791" spans="105:105">
      <c r="DA171791" s="842"/>
    </row>
    <row r="171792" spans="105:105">
      <c r="DA171792" s="842"/>
    </row>
    <row r="171793" spans="105:105">
      <c r="DA171793" s="842"/>
    </row>
    <row r="171794" spans="105:105">
      <c r="DA171794" s="842"/>
    </row>
    <row r="171795" spans="105:105">
      <c r="DA171795" s="842"/>
    </row>
    <row r="171796" spans="105:105">
      <c r="DA171796" s="842"/>
    </row>
    <row r="171797" spans="105:105">
      <c r="DA171797" s="842"/>
    </row>
    <row r="171798" spans="105:105">
      <c r="DA171798" s="842"/>
    </row>
    <row r="171799" spans="105:105">
      <c r="DA171799" s="842"/>
    </row>
    <row r="171800" spans="105:105">
      <c r="DA171800" s="842"/>
    </row>
    <row r="171801" spans="105:105">
      <c r="DA171801" s="842"/>
    </row>
    <row r="171802" spans="105:105">
      <c r="DA171802" s="842"/>
    </row>
    <row r="171803" spans="105:105">
      <c r="DA171803" s="842"/>
    </row>
    <row r="171804" spans="105:105">
      <c r="DA171804" s="842"/>
    </row>
    <row r="171805" spans="105:105">
      <c r="DA171805" s="842"/>
    </row>
    <row r="171806" spans="105:105">
      <c r="DA171806" s="842"/>
    </row>
    <row r="171807" spans="105:105">
      <c r="DA171807" s="842"/>
    </row>
    <row r="171808" spans="105:105">
      <c r="DA171808" s="842"/>
    </row>
    <row r="171809" spans="105:105">
      <c r="DA171809" s="842"/>
    </row>
    <row r="171810" spans="105:105">
      <c r="DA171810" s="842"/>
    </row>
    <row r="171811" spans="105:105">
      <c r="DA171811" s="842"/>
    </row>
    <row r="171812" spans="105:105">
      <c r="DA171812" s="842"/>
    </row>
    <row r="171813" spans="105:105">
      <c r="DA171813" s="842"/>
    </row>
    <row r="171814" spans="105:105">
      <c r="DA171814" s="842"/>
    </row>
    <row r="171815" spans="105:105">
      <c r="DA171815" s="842"/>
    </row>
    <row r="171816" spans="105:105">
      <c r="DA171816" s="842"/>
    </row>
    <row r="171817" spans="105:105">
      <c r="DA171817" s="842"/>
    </row>
    <row r="171818" spans="105:105">
      <c r="DA171818" s="842"/>
    </row>
    <row r="171819" spans="105:105">
      <c r="DA171819" s="842"/>
    </row>
    <row r="171820" spans="105:105">
      <c r="DA171820" s="842"/>
    </row>
    <row r="171821" spans="105:105">
      <c r="DA171821" s="842"/>
    </row>
    <row r="171822" spans="105:105">
      <c r="DA171822" s="842"/>
    </row>
    <row r="171823" spans="105:105">
      <c r="DA171823" s="842"/>
    </row>
    <row r="171824" spans="105:105">
      <c r="DA171824" s="842"/>
    </row>
    <row r="171825" spans="105:105">
      <c r="DA171825" s="842"/>
    </row>
    <row r="171826" spans="105:105">
      <c r="DA171826" s="842"/>
    </row>
    <row r="171827" spans="105:105">
      <c r="DA171827" s="842"/>
    </row>
    <row r="171828" spans="105:105">
      <c r="DA171828" s="842"/>
    </row>
    <row r="171829" spans="105:105">
      <c r="DA171829" s="842"/>
    </row>
    <row r="171830" spans="105:105">
      <c r="DA171830" s="842"/>
    </row>
    <row r="171831" spans="105:105">
      <c r="DA171831" s="842"/>
    </row>
    <row r="171832" spans="105:105">
      <c r="DA171832" s="842"/>
    </row>
    <row r="171833" spans="105:105">
      <c r="DA171833" s="842"/>
    </row>
    <row r="171834" spans="105:105">
      <c r="DA171834" s="842"/>
    </row>
    <row r="171835" spans="105:105">
      <c r="DA171835" s="842"/>
    </row>
    <row r="171836" spans="105:105">
      <c r="DA171836" s="842"/>
    </row>
    <row r="171837" spans="105:105">
      <c r="DA171837" s="842"/>
    </row>
    <row r="171838" spans="105:105">
      <c r="DA171838" s="842"/>
    </row>
    <row r="171839" spans="105:105">
      <c r="DA171839" s="842"/>
    </row>
    <row r="171840" spans="105:105">
      <c r="DA171840" s="842"/>
    </row>
    <row r="171841" spans="105:105">
      <c r="DA171841" s="842"/>
    </row>
    <row r="171842" spans="105:105">
      <c r="DA171842" s="842"/>
    </row>
    <row r="171843" spans="105:105">
      <c r="DA171843" s="842"/>
    </row>
    <row r="171844" spans="105:105">
      <c r="DA171844" s="842"/>
    </row>
    <row r="171845" spans="105:105">
      <c r="DA171845" s="842"/>
    </row>
    <row r="171846" spans="105:105">
      <c r="DA171846" s="842"/>
    </row>
    <row r="171847" spans="105:105">
      <c r="DA171847" s="842"/>
    </row>
    <row r="171848" spans="105:105">
      <c r="DA171848" s="842"/>
    </row>
    <row r="171849" spans="105:105">
      <c r="DA171849" s="842"/>
    </row>
    <row r="171850" spans="105:105">
      <c r="DA171850" s="842"/>
    </row>
    <row r="171851" spans="105:105">
      <c r="DA171851" s="842"/>
    </row>
    <row r="171852" spans="105:105">
      <c r="DA171852" s="842"/>
    </row>
    <row r="171853" spans="105:105">
      <c r="DA171853" s="842"/>
    </row>
    <row r="171854" spans="105:105">
      <c r="DA171854" s="842"/>
    </row>
    <row r="171855" spans="105:105">
      <c r="DA171855" s="842"/>
    </row>
    <row r="171856" spans="105:105">
      <c r="DA171856" s="842"/>
    </row>
    <row r="171857" spans="105:105">
      <c r="DA171857" s="842"/>
    </row>
    <row r="171858" spans="105:105">
      <c r="DA171858" s="842"/>
    </row>
    <row r="171859" spans="105:105">
      <c r="DA171859" s="842"/>
    </row>
    <row r="171860" spans="105:105">
      <c r="DA171860" s="842"/>
    </row>
    <row r="171861" spans="105:105">
      <c r="DA171861" s="842"/>
    </row>
    <row r="171862" spans="105:105">
      <c r="DA171862" s="842"/>
    </row>
    <row r="171863" spans="105:105">
      <c r="DA171863" s="842"/>
    </row>
    <row r="171864" spans="105:105">
      <c r="DA171864" s="842"/>
    </row>
    <row r="171865" spans="105:105">
      <c r="DA171865" s="842"/>
    </row>
    <row r="171866" spans="105:105">
      <c r="DA171866" s="842"/>
    </row>
    <row r="171867" spans="105:105">
      <c r="DA171867" s="842"/>
    </row>
    <row r="171868" spans="105:105">
      <c r="DA171868" s="842"/>
    </row>
    <row r="171869" spans="105:105">
      <c r="DA171869" s="842"/>
    </row>
    <row r="171870" spans="105:105">
      <c r="DA171870" s="842"/>
    </row>
    <row r="171871" spans="105:105">
      <c r="DA171871" s="842"/>
    </row>
    <row r="171872" spans="105:105">
      <c r="DA171872" s="842"/>
    </row>
    <row r="171873" spans="105:105">
      <c r="DA171873" s="842"/>
    </row>
    <row r="171874" spans="105:105">
      <c r="DA171874" s="842"/>
    </row>
    <row r="171875" spans="105:105">
      <c r="DA171875" s="842"/>
    </row>
    <row r="171876" spans="105:105">
      <c r="DA171876" s="842"/>
    </row>
    <row r="171877" spans="105:105">
      <c r="DA171877" s="842"/>
    </row>
    <row r="171878" spans="105:105">
      <c r="DA171878" s="842"/>
    </row>
    <row r="171879" spans="105:105">
      <c r="DA171879" s="842"/>
    </row>
    <row r="171880" spans="105:105">
      <c r="DA171880" s="842"/>
    </row>
    <row r="171881" spans="105:105">
      <c r="DA171881" s="842"/>
    </row>
    <row r="171882" spans="105:105">
      <c r="DA171882" s="842"/>
    </row>
    <row r="171883" spans="105:105">
      <c r="DA171883" s="842"/>
    </row>
    <row r="171884" spans="105:105">
      <c r="DA171884" s="842"/>
    </row>
    <row r="171885" spans="105:105">
      <c r="DA171885" s="842"/>
    </row>
    <row r="171886" spans="105:105">
      <c r="DA171886" s="842"/>
    </row>
    <row r="171887" spans="105:105">
      <c r="DA171887" s="842"/>
    </row>
    <row r="171888" spans="105:105">
      <c r="DA171888" s="842"/>
    </row>
    <row r="171889" spans="105:105">
      <c r="DA171889" s="842"/>
    </row>
    <row r="171890" spans="105:105">
      <c r="DA171890" s="842"/>
    </row>
    <row r="171891" spans="105:105">
      <c r="DA171891" s="842"/>
    </row>
    <row r="171892" spans="105:105">
      <c r="DA171892" s="842"/>
    </row>
    <row r="171893" spans="105:105">
      <c r="DA171893" s="842"/>
    </row>
    <row r="171894" spans="105:105">
      <c r="DA171894" s="842"/>
    </row>
    <row r="171895" spans="105:105">
      <c r="DA171895" s="842"/>
    </row>
    <row r="171896" spans="105:105">
      <c r="DA171896" s="842"/>
    </row>
    <row r="171897" spans="105:105">
      <c r="DA171897" s="842"/>
    </row>
    <row r="171898" spans="105:105">
      <c r="DA171898" s="842"/>
    </row>
    <row r="171899" spans="105:105">
      <c r="DA171899" s="842"/>
    </row>
    <row r="171900" spans="105:105">
      <c r="DA171900" s="842"/>
    </row>
    <row r="171901" spans="105:105">
      <c r="DA171901" s="842"/>
    </row>
    <row r="171902" spans="105:105">
      <c r="DA171902" s="842"/>
    </row>
    <row r="171903" spans="105:105">
      <c r="DA171903" s="842"/>
    </row>
    <row r="171904" spans="105:105">
      <c r="DA171904" s="842"/>
    </row>
    <row r="171905" spans="105:105">
      <c r="DA171905" s="842"/>
    </row>
    <row r="171906" spans="105:105">
      <c r="DA171906" s="842"/>
    </row>
    <row r="171907" spans="105:105">
      <c r="DA171907" s="842"/>
    </row>
    <row r="171908" spans="105:105">
      <c r="DA171908" s="842"/>
    </row>
    <row r="171909" spans="105:105">
      <c r="DA171909" s="842"/>
    </row>
    <row r="171910" spans="105:105">
      <c r="DA171910" s="842"/>
    </row>
    <row r="171911" spans="105:105">
      <c r="DA171911" s="842"/>
    </row>
    <row r="171912" spans="105:105">
      <c r="DA171912" s="842"/>
    </row>
    <row r="171913" spans="105:105">
      <c r="DA171913" s="842"/>
    </row>
    <row r="171914" spans="105:105">
      <c r="DA171914" s="842"/>
    </row>
    <row r="171915" spans="105:105">
      <c r="DA171915" s="842"/>
    </row>
    <row r="171916" spans="105:105">
      <c r="DA171916" s="842"/>
    </row>
    <row r="171917" spans="105:105">
      <c r="DA171917" s="842"/>
    </row>
    <row r="171918" spans="105:105">
      <c r="DA171918" s="842"/>
    </row>
    <row r="171919" spans="105:105">
      <c r="DA171919" s="842"/>
    </row>
    <row r="171920" spans="105:105">
      <c r="DA171920" s="842"/>
    </row>
    <row r="171921" spans="105:105">
      <c r="DA171921" s="842"/>
    </row>
    <row r="171922" spans="105:105">
      <c r="DA171922" s="842"/>
    </row>
    <row r="171923" spans="105:105">
      <c r="DA171923" s="842"/>
    </row>
    <row r="171924" spans="105:105">
      <c r="DA171924" s="842"/>
    </row>
    <row r="171925" spans="105:105">
      <c r="DA171925" s="842"/>
    </row>
    <row r="171926" spans="105:105">
      <c r="DA171926" s="842"/>
    </row>
    <row r="171927" spans="105:105">
      <c r="DA171927" s="842"/>
    </row>
    <row r="171928" spans="105:105">
      <c r="DA171928" s="842"/>
    </row>
    <row r="171929" spans="105:105">
      <c r="DA171929" s="842"/>
    </row>
    <row r="171930" spans="105:105">
      <c r="DA171930" s="842"/>
    </row>
    <row r="171931" spans="105:105">
      <c r="DA171931" s="842"/>
    </row>
    <row r="171932" spans="105:105">
      <c r="DA171932" s="842"/>
    </row>
    <row r="171933" spans="105:105">
      <c r="DA171933" s="842"/>
    </row>
    <row r="171934" spans="105:105">
      <c r="DA171934" s="842"/>
    </row>
    <row r="171935" spans="105:105">
      <c r="DA171935" s="842"/>
    </row>
    <row r="171936" spans="105:105">
      <c r="DA171936" s="842"/>
    </row>
    <row r="171937" spans="105:105">
      <c r="DA171937" s="842"/>
    </row>
    <row r="171938" spans="105:105">
      <c r="DA171938" s="842"/>
    </row>
    <row r="171939" spans="105:105">
      <c r="DA171939" s="842"/>
    </row>
    <row r="171940" spans="105:105">
      <c r="DA171940" s="842"/>
    </row>
    <row r="171941" spans="105:105">
      <c r="DA171941" s="842"/>
    </row>
    <row r="171942" spans="105:105">
      <c r="DA171942" s="842"/>
    </row>
    <row r="171943" spans="105:105">
      <c r="DA171943" s="842"/>
    </row>
    <row r="171944" spans="105:105">
      <c r="DA171944" s="842"/>
    </row>
    <row r="171945" spans="105:105">
      <c r="DA171945" s="842"/>
    </row>
    <row r="171946" spans="105:105">
      <c r="DA171946" s="842"/>
    </row>
    <row r="171947" spans="105:105">
      <c r="DA171947" s="842"/>
    </row>
    <row r="171948" spans="105:105">
      <c r="DA171948" s="842"/>
    </row>
    <row r="171949" spans="105:105">
      <c r="DA171949" s="842"/>
    </row>
    <row r="171950" spans="105:105">
      <c r="DA171950" s="842"/>
    </row>
    <row r="171951" spans="105:105">
      <c r="DA171951" s="842"/>
    </row>
    <row r="171952" spans="105:105">
      <c r="DA171952" s="842"/>
    </row>
    <row r="171953" spans="105:105">
      <c r="DA171953" s="842"/>
    </row>
    <row r="171954" spans="105:105">
      <c r="DA171954" s="842"/>
    </row>
    <row r="171955" spans="105:105">
      <c r="DA171955" s="842"/>
    </row>
    <row r="171956" spans="105:105">
      <c r="DA171956" s="842"/>
    </row>
    <row r="171957" spans="105:105">
      <c r="DA171957" s="842"/>
    </row>
    <row r="171958" spans="105:105">
      <c r="DA171958" s="842"/>
    </row>
    <row r="171959" spans="105:105">
      <c r="DA171959" s="842"/>
    </row>
    <row r="171960" spans="105:105">
      <c r="DA171960" s="842"/>
    </row>
    <row r="171961" spans="105:105">
      <c r="DA171961" s="842"/>
    </row>
    <row r="171962" spans="105:105">
      <c r="DA171962" s="842"/>
    </row>
    <row r="171963" spans="105:105">
      <c r="DA171963" s="842"/>
    </row>
    <row r="171964" spans="105:105">
      <c r="DA171964" s="842"/>
    </row>
    <row r="171965" spans="105:105">
      <c r="DA171965" s="842"/>
    </row>
    <row r="171966" spans="105:105">
      <c r="DA171966" s="842"/>
    </row>
    <row r="171967" spans="105:105">
      <c r="DA171967" s="842"/>
    </row>
    <row r="171968" spans="105:105">
      <c r="DA171968" s="842"/>
    </row>
    <row r="171969" spans="105:105">
      <c r="DA171969" s="842"/>
    </row>
    <row r="171970" spans="105:105">
      <c r="DA171970" s="842"/>
    </row>
    <row r="171971" spans="105:105">
      <c r="DA171971" s="842"/>
    </row>
    <row r="171972" spans="105:105">
      <c r="DA171972" s="842"/>
    </row>
    <row r="171973" spans="105:105">
      <c r="DA171973" s="842"/>
    </row>
    <row r="171974" spans="105:105">
      <c r="DA171974" s="842"/>
    </row>
    <row r="171975" spans="105:105">
      <c r="DA171975" s="842"/>
    </row>
    <row r="171976" spans="105:105">
      <c r="DA171976" s="842"/>
    </row>
    <row r="171977" spans="105:105">
      <c r="DA171977" s="842"/>
    </row>
    <row r="171978" spans="105:105">
      <c r="DA171978" s="842"/>
    </row>
    <row r="171979" spans="105:105">
      <c r="DA171979" s="842"/>
    </row>
    <row r="171980" spans="105:105">
      <c r="DA171980" s="842"/>
    </row>
    <row r="171981" spans="105:105">
      <c r="DA171981" s="842"/>
    </row>
    <row r="171982" spans="105:105">
      <c r="DA171982" s="842"/>
    </row>
    <row r="171983" spans="105:105">
      <c r="DA171983" s="842"/>
    </row>
    <row r="171984" spans="105:105">
      <c r="DA171984" s="842"/>
    </row>
    <row r="171985" spans="105:105">
      <c r="DA171985" s="842"/>
    </row>
    <row r="171986" spans="105:105">
      <c r="DA171986" s="842"/>
    </row>
    <row r="171987" spans="105:105">
      <c r="DA171987" s="842"/>
    </row>
    <row r="171988" spans="105:105">
      <c r="DA171988" s="842"/>
    </row>
    <row r="171989" spans="105:105">
      <c r="DA171989" s="842"/>
    </row>
    <row r="171990" spans="105:105">
      <c r="DA171990" s="842"/>
    </row>
    <row r="171991" spans="105:105">
      <c r="DA171991" s="842"/>
    </row>
    <row r="171992" spans="105:105">
      <c r="DA171992" s="842"/>
    </row>
    <row r="171993" spans="105:105">
      <c r="DA171993" s="842"/>
    </row>
    <row r="171994" spans="105:105">
      <c r="DA171994" s="842"/>
    </row>
    <row r="171995" spans="105:105">
      <c r="DA171995" s="842"/>
    </row>
    <row r="171996" spans="105:105">
      <c r="DA171996" s="842"/>
    </row>
    <row r="171997" spans="105:105">
      <c r="DA171997" s="842"/>
    </row>
    <row r="171998" spans="105:105">
      <c r="DA171998" s="842"/>
    </row>
    <row r="171999" spans="105:105">
      <c r="DA171999" s="842"/>
    </row>
    <row r="172000" spans="105:105">
      <c r="DA172000" s="842"/>
    </row>
    <row r="172001" spans="105:105">
      <c r="DA172001" s="842"/>
    </row>
    <row r="172002" spans="105:105">
      <c r="DA172002" s="842"/>
    </row>
    <row r="172003" spans="105:105">
      <c r="DA172003" s="842"/>
    </row>
    <row r="172004" spans="105:105">
      <c r="DA172004" s="842"/>
    </row>
    <row r="172005" spans="105:105">
      <c r="DA172005" s="842"/>
    </row>
    <row r="172006" spans="105:105">
      <c r="DA172006" s="842"/>
    </row>
    <row r="172007" spans="105:105">
      <c r="DA172007" s="842"/>
    </row>
    <row r="172008" spans="105:105">
      <c r="DA172008" s="842"/>
    </row>
    <row r="172009" spans="105:105">
      <c r="DA172009" s="842"/>
    </row>
    <row r="172010" spans="105:105">
      <c r="DA172010" s="842"/>
    </row>
    <row r="172011" spans="105:105">
      <c r="DA172011" s="842"/>
    </row>
    <row r="172012" spans="105:105">
      <c r="DA172012" s="842"/>
    </row>
    <row r="172013" spans="105:105">
      <c r="DA172013" s="842"/>
    </row>
    <row r="172014" spans="105:105">
      <c r="DA172014" s="842"/>
    </row>
    <row r="172015" spans="105:105">
      <c r="DA172015" s="842"/>
    </row>
    <row r="172016" spans="105:105">
      <c r="DA172016" s="842"/>
    </row>
    <row r="172017" spans="105:105">
      <c r="DA172017" s="842"/>
    </row>
    <row r="172018" spans="105:105">
      <c r="DA172018" s="842"/>
    </row>
    <row r="172019" spans="105:105">
      <c r="DA172019" s="842"/>
    </row>
    <row r="172020" spans="105:105">
      <c r="DA172020" s="842"/>
    </row>
    <row r="172021" spans="105:105">
      <c r="DA172021" s="842"/>
    </row>
    <row r="172022" spans="105:105">
      <c r="DA172022" s="842"/>
    </row>
    <row r="172023" spans="105:105">
      <c r="DA172023" s="842"/>
    </row>
    <row r="172024" spans="105:105">
      <c r="DA172024" s="842"/>
    </row>
    <row r="172025" spans="105:105">
      <c r="DA172025" s="842"/>
    </row>
    <row r="172026" spans="105:105">
      <c r="DA172026" s="842"/>
    </row>
    <row r="172027" spans="105:105">
      <c r="DA172027" s="842"/>
    </row>
    <row r="172028" spans="105:105">
      <c r="DA172028" s="842"/>
    </row>
    <row r="172029" spans="105:105">
      <c r="DA172029" s="842"/>
    </row>
    <row r="172030" spans="105:105">
      <c r="DA172030" s="842"/>
    </row>
    <row r="172031" spans="105:105">
      <c r="DA172031" s="842"/>
    </row>
    <row r="172032" spans="105:105">
      <c r="DA172032" s="842"/>
    </row>
    <row r="172033" spans="105:105">
      <c r="DA172033" s="842"/>
    </row>
    <row r="172034" spans="105:105">
      <c r="DA172034" s="842"/>
    </row>
    <row r="172035" spans="105:105">
      <c r="DA172035" s="842"/>
    </row>
    <row r="172036" spans="105:105">
      <c r="DA172036" s="842"/>
    </row>
    <row r="172037" spans="105:105">
      <c r="DA172037" s="842"/>
    </row>
    <row r="172038" spans="105:105">
      <c r="DA172038" s="842"/>
    </row>
    <row r="172039" spans="105:105">
      <c r="DA172039" s="842"/>
    </row>
    <row r="172040" spans="105:105">
      <c r="DA172040" s="842"/>
    </row>
    <row r="172041" spans="105:105">
      <c r="DA172041" s="842"/>
    </row>
    <row r="172042" spans="105:105">
      <c r="DA172042" s="842"/>
    </row>
    <row r="172043" spans="105:105">
      <c r="DA172043" s="842"/>
    </row>
    <row r="172044" spans="105:105">
      <c r="DA172044" s="842"/>
    </row>
    <row r="172045" spans="105:105">
      <c r="DA172045" s="842"/>
    </row>
    <row r="172046" spans="105:105">
      <c r="DA172046" s="842"/>
    </row>
    <row r="172047" spans="105:105">
      <c r="DA172047" s="842"/>
    </row>
    <row r="172048" spans="105:105">
      <c r="DA172048" s="842"/>
    </row>
    <row r="172049" spans="105:105">
      <c r="DA172049" s="842"/>
    </row>
    <row r="172050" spans="105:105">
      <c r="DA172050" s="842"/>
    </row>
    <row r="172051" spans="105:105">
      <c r="DA172051" s="842"/>
    </row>
    <row r="172052" spans="105:105">
      <c r="DA172052" s="842"/>
    </row>
    <row r="172053" spans="105:105">
      <c r="DA172053" s="842"/>
    </row>
    <row r="172054" spans="105:105">
      <c r="DA172054" s="842"/>
    </row>
    <row r="172055" spans="105:105">
      <c r="DA172055" s="842"/>
    </row>
    <row r="172056" spans="105:105">
      <c r="DA172056" s="842"/>
    </row>
    <row r="172057" spans="105:105">
      <c r="DA172057" s="842"/>
    </row>
    <row r="172058" spans="105:105">
      <c r="DA172058" s="842"/>
    </row>
    <row r="172059" spans="105:105">
      <c r="DA172059" s="842"/>
    </row>
    <row r="172060" spans="105:105">
      <c r="DA172060" s="842"/>
    </row>
    <row r="172061" spans="105:105">
      <c r="DA172061" s="842"/>
    </row>
    <row r="172062" spans="105:105">
      <c r="DA172062" s="842"/>
    </row>
    <row r="172063" spans="105:105">
      <c r="DA172063" s="842"/>
    </row>
    <row r="172064" spans="105:105">
      <c r="DA172064" s="842"/>
    </row>
    <row r="172065" spans="105:105">
      <c r="DA172065" s="842"/>
    </row>
    <row r="172066" spans="105:105">
      <c r="DA172066" s="842"/>
    </row>
    <row r="172067" spans="105:105">
      <c r="DA172067" s="842"/>
    </row>
    <row r="172068" spans="105:105">
      <c r="DA172068" s="842"/>
    </row>
    <row r="172069" spans="105:105">
      <c r="DA172069" s="842"/>
    </row>
    <row r="172070" spans="105:105">
      <c r="DA172070" s="842"/>
    </row>
    <row r="172071" spans="105:105">
      <c r="DA172071" s="842"/>
    </row>
    <row r="172072" spans="105:105">
      <c r="DA172072" s="842"/>
    </row>
    <row r="172073" spans="105:105">
      <c r="DA172073" s="842"/>
    </row>
    <row r="172074" spans="105:105">
      <c r="DA172074" s="842"/>
    </row>
    <row r="172075" spans="105:105">
      <c r="DA172075" s="842"/>
    </row>
    <row r="172076" spans="105:105">
      <c r="DA172076" s="842"/>
    </row>
    <row r="172077" spans="105:105">
      <c r="DA172077" s="842"/>
    </row>
    <row r="172078" spans="105:105">
      <c r="DA172078" s="842"/>
    </row>
    <row r="172079" spans="105:105">
      <c r="DA172079" s="842"/>
    </row>
    <row r="172080" spans="105:105">
      <c r="DA172080" s="842"/>
    </row>
    <row r="172081" spans="105:105">
      <c r="DA172081" s="842"/>
    </row>
    <row r="172082" spans="105:105">
      <c r="DA172082" s="842"/>
    </row>
    <row r="172083" spans="105:105">
      <c r="DA172083" s="842"/>
    </row>
    <row r="172084" spans="105:105">
      <c r="DA172084" s="842"/>
    </row>
    <row r="172085" spans="105:105">
      <c r="DA172085" s="842"/>
    </row>
    <row r="172086" spans="105:105">
      <c r="DA172086" s="842"/>
    </row>
    <row r="172087" spans="105:105">
      <c r="DA172087" s="842"/>
    </row>
    <row r="172088" spans="105:105">
      <c r="DA172088" s="842"/>
    </row>
    <row r="172089" spans="105:105">
      <c r="DA172089" s="842"/>
    </row>
    <row r="172090" spans="105:105">
      <c r="DA172090" s="842"/>
    </row>
    <row r="172091" spans="105:105">
      <c r="DA172091" s="842"/>
    </row>
    <row r="172092" spans="105:105">
      <c r="DA172092" s="842"/>
    </row>
    <row r="172093" spans="105:105">
      <c r="DA172093" s="842"/>
    </row>
    <row r="172094" spans="105:105">
      <c r="DA172094" s="842"/>
    </row>
    <row r="172095" spans="105:105">
      <c r="DA172095" s="842"/>
    </row>
    <row r="172096" spans="105:105">
      <c r="DA172096" s="842"/>
    </row>
    <row r="172097" spans="105:105">
      <c r="DA172097" s="842"/>
    </row>
    <row r="172098" spans="105:105">
      <c r="DA172098" s="842"/>
    </row>
    <row r="172099" spans="105:105">
      <c r="DA172099" s="842"/>
    </row>
    <row r="172100" spans="105:105">
      <c r="DA172100" s="842"/>
    </row>
    <row r="172101" spans="105:105">
      <c r="DA172101" s="842"/>
    </row>
    <row r="172102" spans="105:105">
      <c r="DA172102" s="842"/>
    </row>
    <row r="172103" spans="105:105">
      <c r="DA172103" s="842"/>
    </row>
    <row r="172104" spans="105:105">
      <c r="DA172104" s="842"/>
    </row>
    <row r="172105" spans="105:105">
      <c r="DA172105" s="842"/>
    </row>
    <row r="172106" spans="105:105">
      <c r="DA172106" s="842"/>
    </row>
    <row r="172107" spans="105:105">
      <c r="DA172107" s="842"/>
    </row>
    <row r="172108" spans="105:105">
      <c r="DA172108" s="842"/>
    </row>
    <row r="172109" spans="105:105">
      <c r="DA172109" s="842"/>
    </row>
    <row r="172110" spans="105:105">
      <c r="DA172110" s="842"/>
    </row>
    <row r="172111" spans="105:105">
      <c r="DA172111" s="842"/>
    </row>
    <row r="172112" spans="105:105">
      <c r="DA172112" s="842"/>
    </row>
    <row r="172113" spans="105:105">
      <c r="DA172113" s="842"/>
    </row>
    <row r="172114" spans="105:105">
      <c r="DA172114" s="842"/>
    </row>
    <row r="172115" spans="105:105">
      <c r="DA172115" s="842"/>
    </row>
    <row r="172116" spans="105:105">
      <c r="DA172116" s="842"/>
    </row>
    <row r="172117" spans="105:105">
      <c r="DA172117" s="842"/>
    </row>
    <row r="172118" spans="105:105">
      <c r="DA172118" s="842"/>
    </row>
    <row r="172119" spans="105:105">
      <c r="DA172119" s="842"/>
    </row>
    <row r="172120" spans="105:105">
      <c r="DA172120" s="842"/>
    </row>
    <row r="172121" spans="105:105">
      <c r="DA172121" s="842"/>
    </row>
    <row r="172122" spans="105:105">
      <c r="DA172122" s="842"/>
    </row>
    <row r="172123" spans="105:105">
      <c r="DA172123" s="842"/>
    </row>
    <row r="172124" spans="105:105">
      <c r="DA172124" s="842"/>
    </row>
    <row r="172125" spans="105:105">
      <c r="DA172125" s="842"/>
    </row>
    <row r="172126" spans="105:105">
      <c r="DA172126" s="842"/>
    </row>
    <row r="172127" spans="105:105">
      <c r="DA172127" s="842"/>
    </row>
    <row r="172128" spans="105:105">
      <c r="DA172128" s="842"/>
    </row>
    <row r="172129" spans="105:105">
      <c r="DA172129" s="842"/>
    </row>
    <row r="172130" spans="105:105">
      <c r="DA172130" s="842"/>
    </row>
    <row r="172131" spans="105:105">
      <c r="DA172131" s="842"/>
    </row>
    <row r="172132" spans="105:105">
      <c r="DA172132" s="842"/>
    </row>
    <row r="172133" spans="105:105">
      <c r="DA172133" s="842"/>
    </row>
    <row r="172134" spans="105:105">
      <c r="DA172134" s="842"/>
    </row>
    <row r="172135" spans="105:105">
      <c r="DA172135" s="842"/>
    </row>
    <row r="172136" spans="105:105">
      <c r="DA172136" s="842"/>
    </row>
    <row r="172137" spans="105:105">
      <c r="DA172137" s="842"/>
    </row>
    <row r="172138" spans="105:105">
      <c r="DA172138" s="842"/>
    </row>
    <row r="172139" spans="105:105">
      <c r="DA172139" s="842"/>
    </row>
    <row r="172140" spans="105:105">
      <c r="DA172140" s="842"/>
    </row>
    <row r="172141" spans="105:105">
      <c r="DA172141" s="842"/>
    </row>
    <row r="172142" spans="105:105">
      <c r="DA172142" s="842"/>
    </row>
    <row r="172143" spans="105:105">
      <c r="DA172143" s="842"/>
    </row>
    <row r="172144" spans="105:105">
      <c r="DA172144" s="842"/>
    </row>
    <row r="172145" spans="105:105">
      <c r="DA172145" s="842"/>
    </row>
    <row r="172146" spans="105:105">
      <c r="DA172146" s="842"/>
    </row>
    <row r="172147" spans="105:105">
      <c r="DA172147" s="842"/>
    </row>
    <row r="172148" spans="105:105">
      <c r="DA172148" s="842"/>
    </row>
    <row r="172149" spans="105:105">
      <c r="DA172149" s="842"/>
    </row>
    <row r="172150" spans="105:105">
      <c r="DA172150" s="842"/>
    </row>
    <row r="172151" spans="105:105">
      <c r="DA172151" s="842"/>
    </row>
    <row r="172152" spans="105:105">
      <c r="DA172152" s="842"/>
    </row>
    <row r="172153" spans="105:105">
      <c r="DA172153" s="842"/>
    </row>
    <row r="172154" spans="105:105">
      <c r="DA172154" s="842"/>
    </row>
    <row r="172155" spans="105:105">
      <c r="DA172155" s="842"/>
    </row>
    <row r="172156" spans="105:105">
      <c r="DA172156" s="842"/>
    </row>
    <row r="172157" spans="105:105">
      <c r="DA172157" s="842"/>
    </row>
    <row r="172158" spans="105:105">
      <c r="DA172158" s="842"/>
    </row>
    <row r="172159" spans="105:105">
      <c r="DA172159" s="842"/>
    </row>
    <row r="172160" spans="105:105">
      <c r="DA172160" s="842"/>
    </row>
    <row r="172161" spans="105:105">
      <c r="DA172161" s="842"/>
    </row>
    <row r="172162" spans="105:105">
      <c r="DA172162" s="842"/>
    </row>
    <row r="172163" spans="105:105">
      <c r="DA172163" s="842"/>
    </row>
    <row r="172164" spans="105:105">
      <c r="DA172164" s="842"/>
    </row>
    <row r="172165" spans="105:105">
      <c r="DA172165" s="842"/>
    </row>
    <row r="172166" spans="105:105">
      <c r="DA172166" s="842"/>
    </row>
    <row r="172167" spans="105:105">
      <c r="DA172167" s="842"/>
    </row>
    <row r="172168" spans="105:105">
      <c r="DA172168" s="842"/>
    </row>
    <row r="172169" spans="105:105">
      <c r="DA172169" s="842"/>
    </row>
    <row r="172170" spans="105:105">
      <c r="DA172170" s="842"/>
    </row>
    <row r="172171" spans="105:105">
      <c r="DA172171" s="842"/>
    </row>
    <row r="172172" spans="105:105">
      <c r="DA172172" s="842"/>
    </row>
    <row r="172173" spans="105:105">
      <c r="DA172173" s="842"/>
    </row>
    <row r="172174" spans="105:105">
      <c r="DA172174" s="842"/>
    </row>
    <row r="172175" spans="105:105">
      <c r="DA172175" s="842"/>
    </row>
    <row r="172176" spans="105:105">
      <c r="DA172176" s="842"/>
    </row>
    <row r="172177" spans="105:105">
      <c r="DA172177" s="842"/>
    </row>
    <row r="172178" spans="105:105">
      <c r="DA172178" s="842"/>
    </row>
    <row r="172179" spans="105:105">
      <c r="DA172179" s="842"/>
    </row>
    <row r="172180" spans="105:105">
      <c r="DA172180" s="842"/>
    </row>
    <row r="172181" spans="105:105">
      <c r="DA172181" s="842"/>
    </row>
    <row r="172182" spans="105:105">
      <c r="DA172182" s="842"/>
    </row>
    <row r="172183" spans="105:105">
      <c r="DA172183" s="842"/>
    </row>
    <row r="172184" spans="105:105">
      <c r="DA172184" s="842"/>
    </row>
    <row r="172185" spans="105:105">
      <c r="DA172185" s="842"/>
    </row>
    <row r="172186" spans="105:105">
      <c r="DA172186" s="842"/>
    </row>
    <row r="172187" spans="105:105">
      <c r="DA172187" s="842"/>
    </row>
    <row r="172188" spans="105:105">
      <c r="DA172188" s="842"/>
    </row>
    <row r="172189" spans="105:105">
      <c r="DA172189" s="842"/>
    </row>
    <row r="172190" spans="105:105">
      <c r="DA172190" s="842"/>
    </row>
    <row r="172191" spans="105:105">
      <c r="DA172191" s="842"/>
    </row>
    <row r="172192" spans="105:105">
      <c r="DA172192" s="842"/>
    </row>
    <row r="172193" spans="105:105">
      <c r="DA172193" s="842"/>
    </row>
    <row r="172194" spans="105:105">
      <c r="DA172194" s="842"/>
    </row>
    <row r="172195" spans="105:105">
      <c r="DA172195" s="842"/>
    </row>
    <row r="172196" spans="105:105">
      <c r="DA172196" s="842"/>
    </row>
    <row r="172197" spans="105:105">
      <c r="DA172197" s="842"/>
    </row>
    <row r="172198" spans="105:105">
      <c r="DA172198" s="842"/>
    </row>
    <row r="172199" spans="105:105">
      <c r="DA172199" s="842"/>
    </row>
    <row r="172200" spans="105:105">
      <c r="DA172200" s="842"/>
    </row>
    <row r="172201" spans="105:105">
      <c r="DA172201" s="842"/>
    </row>
    <row r="172202" spans="105:105">
      <c r="DA172202" s="842"/>
    </row>
    <row r="172203" spans="105:105">
      <c r="DA172203" s="842"/>
    </row>
    <row r="172204" spans="105:105">
      <c r="DA172204" s="842"/>
    </row>
    <row r="172205" spans="105:105">
      <c r="DA172205" s="842"/>
    </row>
    <row r="172206" spans="105:105">
      <c r="DA172206" s="842"/>
    </row>
    <row r="172207" spans="105:105">
      <c r="DA172207" s="842"/>
    </row>
    <row r="172208" spans="105:105">
      <c r="DA172208" s="842"/>
    </row>
    <row r="172209" spans="105:105">
      <c r="DA172209" s="842"/>
    </row>
    <row r="172210" spans="105:105">
      <c r="DA172210" s="842"/>
    </row>
    <row r="172211" spans="105:105">
      <c r="DA172211" s="842"/>
    </row>
    <row r="172212" spans="105:105">
      <c r="DA172212" s="842"/>
    </row>
    <row r="172213" spans="105:105">
      <c r="DA172213" s="842"/>
    </row>
    <row r="172214" spans="105:105">
      <c r="DA172214" s="842"/>
    </row>
    <row r="172215" spans="105:105">
      <c r="DA172215" s="842"/>
    </row>
    <row r="172216" spans="105:105">
      <c r="DA172216" s="842"/>
    </row>
    <row r="172217" spans="105:105">
      <c r="DA172217" s="842"/>
    </row>
    <row r="172218" spans="105:105">
      <c r="DA172218" s="842"/>
    </row>
    <row r="172219" spans="105:105">
      <c r="DA172219" s="842"/>
    </row>
    <row r="172220" spans="105:105">
      <c r="DA172220" s="842"/>
    </row>
    <row r="172221" spans="105:105">
      <c r="DA172221" s="842"/>
    </row>
    <row r="172222" spans="105:105">
      <c r="DA172222" s="842"/>
    </row>
    <row r="172223" spans="105:105">
      <c r="DA172223" s="842"/>
    </row>
    <row r="172224" spans="105:105">
      <c r="DA172224" s="842"/>
    </row>
    <row r="172225" spans="105:105">
      <c r="DA172225" s="842"/>
    </row>
    <row r="172226" spans="105:105">
      <c r="DA172226" s="842"/>
    </row>
    <row r="172227" spans="105:105">
      <c r="DA172227" s="842"/>
    </row>
    <row r="172228" spans="105:105">
      <c r="DA172228" s="842"/>
    </row>
    <row r="172229" spans="105:105">
      <c r="DA172229" s="842"/>
    </row>
    <row r="172230" spans="105:105">
      <c r="DA172230" s="842"/>
    </row>
    <row r="172231" spans="105:105">
      <c r="DA172231" s="842"/>
    </row>
    <row r="172232" spans="105:105">
      <c r="DA172232" s="842"/>
    </row>
    <row r="172233" spans="105:105">
      <c r="DA172233" s="842"/>
    </row>
    <row r="172234" spans="105:105">
      <c r="DA172234" s="842"/>
    </row>
    <row r="172235" spans="105:105">
      <c r="DA172235" s="842"/>
    </row>
    <row r="172236" spans="105:105">
      <c r="DA172236" s="842"/>
    </row>
    <row r="172237" spans="105:105">
      <c r="DA172237" s="842"/>
    </row>
    <row r="172238" spans="105:105">
      <c r="DA172238" s="842"/>
    </row>
    <row r="172239" spans="105:105">
      <c r="DA172239" s="842"/>
    </row>
    <row r="172240" spans="105:105">
      <c r="DA172240" s="842"/>
    </row>
    <row r="172241" spans="105:105">
      <c r="DA172241" s="842"/>
    </row>
    <row r="172242" spans="105:105">
      <c r="DA172242" s="842"/>
    </row>
    <row r="172243" spans="105:105">
      <c r="DA172243" s="842"/>
    </row>
    <row r="172244" spans="105:105">
      <c r="DA172244" s="842"/>
    </row>
    <row r="172245" spans="105:105">
      <c r="DA172245" s="842"/>
    </row>
    <row r="172246" spans="105:105">
      <c r="DA172246" s="842"/>
    </row>
    <row r="172247" spans="105:105">
      <c r="DA172247" s="842"/>
    </row>
    <row r="172248" spans="105:105">
      <c r="DA172248" s="842"/>
    </row>
    <row r="172249" spans="105:105">
      <c r="DA172249" s="842"/>
    </row>
    <row r="172250" spans="105:105">
      <c r="DA172250" s="842"/>
    </row>
    <row r="172251" spans="105:105">
      <c r="DA172251" s="842"/>
    </row>
    <row r="172252" spans="105:105">
      <c r="DA172252" s="842"/>
    </row>
    <row r="172253" spans="105:105">
      <c r="DA172253" s="842"/>
    </row>
    <row r="172254" spans="105:105">
      <c r="DA172254" s="842"/>
    </row>
    <row r="172255" spans="105:105">
      <c r="DA172255" s="842"/>
    </row>
    <row r="172256" spans="105:105">
      <c r="DA172256" s="842"/>
    </row>
    <row r="172257" spans="105:105">
      <c r="DA172257" s="842"/>
    </row>
    <row r="172258" spans="105:105">
      <c r="DA172258" s="842"/>
    </row>
    <row r="172259" spans="105:105">
      <c r="DA172259" s="842"/>
    </row>
    <row r="172260" spans="105:105">
      <c r="DA172260" s="842"/>
    </row>
    <row r="172261" spans="105:105">
      <c r="DA172261" s="842"/>
    </row>
    <row r="172262" spans="105:105">
      <c r="DA172262" s="842"/>
    </row>
    <row r="172263" spans="105:105">
      <c r="DA172263" s="842"/>
    </row>
    <row r="172264" spans="105:105">
      <c r="DA172264" s="842"/>
    </row>
    <row r="172265" spans="105:105">
      <c r="DA172265" s="842"/>
    </row>
    <row r="172266" spans="105:105">
      <c r="DA172266" s="842"/>
    </row>
    <row r="172267" spans="105:105">
      <c r="DA172267" s="842"/>
    </row>
    <row r="172268" spans="105:105">
      <c r="DA172268" s="842"/>
    </row>
    <row r="172269" spans="105:105">
      <c r="DA172269" s="842"/>
    </row>
    <row r="172270" spans="105:105">
      <c r="DA172270" s="842"/>
    </row>
    <row r="172271" spans="105:105">
      <c r="DA172271" s="842"/>
    </row>
    <row r="172272" spans="105:105">
      <c r="DA172272" s="842"/>
    </row>
    <row r="172273" spans="105:105">
      <c r="DA172273" s="842"/>
    </row>
    <row r="172274" spans="105:105">
      <c r="DA172274" s="842"/>
    </row>
    <row r="172275" spans="105:105">
      <c r="DA172275" s="842"/>
    </row>
    <row r="172276" spans="105:105">
      <c r="DA172276" s="842"/>
    </row>
    <row r="172277" spans="105:105">
      <c r="DA172277" s="842"/>
    </row>
    <row r="172278" spans="105:105">
      <c r="DA172278" s="842"/>
    </row>
    <row r="172279" spans="105:105">
      <c r="DA172279" s="842"/>
    </row>
    <row r="172280" spans="105:105">
      <c r="DA172280" s="842"/>
    </row>
    <row r="172281" spans="105:105">
      <c r="DA172281" s="842"/>
    </row>
    <row r="172282" spans="105:105">
      <c r="DA172282" s="842"/>
    </row>
    <row r="172283" spans="105:105">
      <c r="DA172283" s="842"/>
    </row>
    <row r="172284" spans="105:105">
      <c r="DA172284" s="842"/>
    </row>
    <row r="172285" spans="105:105">
      <c r="DA172285" s="842"/>
    </row>
    <row r="172286" spans="105:105">
      <c r="DA172286" s="842"/>
    </row>
    <row r="172287" spans="105:105">
      <c r="DA172287" s="842"/>
    </row>
    <row r="172288" spans="105:105">
      <c r="DA172288" s="842"/>
    </row>
    <row r="172289" spans="105:105">
      <c r="DA172289" s="842"/>
    </row>
    <row r="172290" spans="105:105">
      <c r="DA172290" s="842"/>
    </row>
    <row r="172291" spans="105:105">
      <c r="DA172291" s="842"/>
    </row>
    <row r="172292" spans="105:105">
      <c r="DA172292" s="842"/>
    </row>
    <row r="172293" spans="105:105">
      <c r="DA172293" s="842"/>
    </row>
    <row r="172294" spans="105:105">
      <c r="DA172294" s="842"/>
    </row>
    <row r="172295" spans="105:105">
      <c r="DA172295" s="842"/>
    </row>
    <row r="172296" spans="105:105">
      <c r="DA172296" s="842"/>
    </row>
    <row r="172297" spans="105:105">
      <c r="DA172297" s="842"/>
    </row>
    <row r="172298" spans="105:105">
      <c r="DA172298" s="842"/>
    </row>
    <row r="172299" spans="105:105">
      <c r="DA172299" s="842"/>
    </row>
    <row r="172300" spans="105:105">
      <c r="DA172300" s="842"/>
    </row>
    <row r="172301" spans="105:105">
      <c r="DA172301" s="842"/>
    </row>
    <row r="172302" spans="105:105">
      <c r="DA172302" s="842"/>
    </row>
    <row r="172303" spans="105:105">
      <c r="DA172303" s="842"/>
    </row>
    <row r="172304" spans="105:105">
      <c r="DA172304" s="842"/>
    </row>
    <row r="172305" spans="105:105">
      <c r="DA172305" s="842"/>
    </row>
    <row r="172306" spans="105:105">
      <c r="DA172306" s="842"/>
    </row>
    <row r="172307" spans="105:105">
      <c r="DA172307" s="842"/>
    </row>
    <row r="172308" spans="105:105">
      <c r="DA172308" s="842"/>
    </row>
    <row r="172309" spans="105:105">
      <c r="DA172309" s="842"/>
    </row>
    <row r="172310" spans="105:105">
      <c r="DA172310" s="842"/>
    </row>
    <row r="172311" spans="105:105">
      <c r="DA172311" s="842"/>
    </row>
    <row r="172312" spans="105:105">
      <c r="DA172312" s="842"/>
    </row>
    <row r="172313" spans="105:105">
      <c r="DA172313" s="842"/>
    </row>
    <row r="172314" spans="105:105">
      <c r="DA172314" s="842"/>
    </row>
    <row r="172315" spans="105:105">
      <c r="DA172315" s="842"/>
    </row>
    <row r="172316" spans="105:105">
      <c r="DA172316" s="842"/>
    </row>
    <row r="172317" spans="105:105">
      <c r="DA172317" s="842"/>
    </row>
    <row r="172318" spans="105:105">
      <c r="DA172318" s="842"/>
    </row>
    <row r="172319" spans="105:105">
      <c r="DA172319" s="842"/>
    </row>
    <row r="172320" spans="105:105">
      <c r="DA172320" s="842"/>
    </row>
    <row r="172321" spans="105:105">
      <c r="DA172321" s="842"/>
    </row>
    <row r="172322" spans="105:105">
      <c r="DA172322" s="842"/>
    </row>
    <row r="172323" spans="105:105">
      <c r="DA172323" s="842"/>
    </row>
    <row r="172324" spans="105:105">
      <c r="DA172324" s="842"/>
    </row>
    <row r="172325" spans="105:105">
      <c r="DA172325" s="842"/>
    </row>
    <row r="172326" spans="105:105">
      <c r="DA172326" s="842"/>
    </row>
    <row r="172327" spans="105:105">
      <c r="DA172327" s="842"/>
    </row>
    <row r="172328" spans="105:105">
      <c r="DA172328" s="842"/>
    </row>
    <row r="172329" spans="105:105">
      <c r="DA172329" s="842"/>
    </row>
    <row r="172330" spans="105:105">
      <c r="DA172330" s="842"/>
    </row>
    <row r="172331" spans="105:105">
      <c r="DA172331" s="842"/>
    </row>
    <row r="172332" spans="105:105">
      <c r="DA172332" s="842"/>
    </row>
    <row r="172333" spans="105:105">
      <c r="DA172333" s="842"/>
    </row>
    <row r="172334" spans="105:105">
      <c r="DA172334" s="842"/>
    </row>
    <row r="172335" spans="105:105">
      <c r="DA172335" s="842"/>
    </row>
    <row r="172336" spans="105:105">
      <c r="DA172336" s="842"/>
    </row>
    <row r="172337" spans="105:105">
      <c r="DA172337" s="842"/>
    </row>
    <row r="172338" spans="105:105">
      <c r="DA172338" s="842"/>
    </row>
    <row r="172339" spans="105:105">
      <c r="DA172339" s="842"/>
    </row>
    <row r="172340" spans="105:105">
      <c r="DA172340" s="842"/>
    </row>
    <row r="172341" spans="105:105">
      <c r="DA172341" s="842"/>
    </row>
    <row r="172342" spans="105:105">
      <c r="DA172342" s="842"/>
    </row>
    <row r="172343" spans="105:105">
      <c r="DA172343" s="842"/>
    </row>
    <row r="172344" spans="105:105">
      <c r="DA172344" s="842"/>
    </row>
    <row r="172345" spans="105:105">
      <c r="DA172345" s="842"/>
    </row>
    <row r="172346" spans="105:105">
      <c r="DA172346" s="842"/>
    </row>
    <row r="172347" spans="105:105">
      <c r="DA172347" s="842"/>
    </row>
    <row r="172348" spans="105:105">
      <c r="DA172348" s="842"/>
    </row>
    <row r="172349" spans="105:105">
      <c r="DA172349" s="842"/>
    </row>
    <row r="172350" spans="105:105">
      <c r="DA172350" s="842"/>
    </row>
    <row r="172351" spans="105:105">
      <c r="DA172351" s="842"/>
    </row>
    <row r="172352" spans="105:105">
      <c r="DA172352" s="842"/>
    </row>
    <row r="172353" spans="105:105">
      <c r="DA172353" s="842"/>
    </row>
    <row r="172354" spans="105:105">
      <c r="DA172354" s="842"/>
    </row>
    <row r="172355" spans="105:105">
      <c r="DA172355" s="842"/>
    </row>
    <row r="172356" spans="105:105">
      <c r="DA172356" s="842"/>
    </row>
    <row r="172357" spans="105:105">
      <c r="DA172357" s="842"/>
    </row>
    <row r="172358" spans="105:105">
      <c r="DA172358" s="842"/>
    </row>
    <row r="172359" spans="105:105">
      <c r="DA172359" s="842"/>
    </row>
    <row r="172360" spans="105:105">
      <c r="DA172360" s="842"/>
    </row>
    <row r="172361" spans="105:105">
      <c r="DA172361" s="842"/>
    </row>
    <row r="172362" spans="105:105">
      <c r="DA172362" s="842"/>
    </row>
    <row r="172363" spans="105:105">
      <c r="DA172363" s="842"/>
    </row>
    <row r="172364" spans="105:105">
      <c r="DA172364" s="842"/>
    </row>
    <row r="172365" spans="105:105">
      <c r="DA172365" s="842"/>
    </row>
    <row r="172366" spans="105:105">
      <c r="DA172366" s="842"/>
    </row>
    <row r="172367" spans="105:105">
      <c r="DA172367" s="842"/>
    </row>
    <row r="172368" spans="105:105">
      <c r="DA172368" s="842"/>
    </row>
    <row r="172369" spans="105:105">
      <c r="DA172369" s="842"/>
    </row>
    <row r="172370" spans="105:105">
      <c r="DA172370" s="842"/>
    </row>
    <row r="172371" spans="105:105">
      <c r="DA172371" s="842"/>
    </row>
    <row r="172372" spans="105:105">
      <c r="DA172372" s="842"/>
    </row>
    <row r="172373" spans="105:105">
      <c r="DA172373" s="842"/>
    </row>
    <row r="172374" spans="105:105">
      <c r="DA172374" s="842"/>
    </row>
    <row r="172375" spans="105:105">
      <c r="DA172375" s="842"/>
    </row>
    <row r="172376" spans="105:105">
      <c r="DA172376" s="842"/>
    </row>
    <row r="172377" spans="105:105">
      <c r="DA172377" s="842"/>
    </row>
    <row r="172378" spans="105:105">
      <c r="DA172378" s="842"/>
    </row>
    <row r="172379" spans="105:105">
      <c r="DA172379" s="842"/>
    </row>
    <row r="172380" spans="105:105">
      <c r="DA172380" s="842"/>
    </row>
    <row r="172381" spans="105:105">
      <c r="DA172381" s="842"/>
    </row>
    <row r="172382" spans="105:105">
      <c r="DA172382" s="842"/>
    </row>
    <row r="172383" spans="105:105">
      <c r="DA172383" s="842"/>
    </row>
    <row r="172384" spans="105:105">
      <c r="DA172384" s="842"/>
    </row>
    <row r="172385" spans="105:105">
      <c r="DA172385" s="842"/>
    </row>
    <row r="172386" spans="105:105">
      <c r="DA172386" s="842"/>
    </row>
    <row r="172387" spans="105:105">
      <c r="DA172387" s="842"/>
    </row>
    <row r="172388" spans="105:105">
      <c r="DA172388" s="842"/>
    </row>
    <row r="172389" spans="105:105">
      <c r="DA172389" s="842"/>
    </row>
    <row r="172390" spans="105:105">
      <c r="DA172390" s="842"/>
    </row>
    <row r="172391" spans="105:105">
      <c r="DA172391" s="842"/>
    </row>
    <row r="172392" spans="105:105">
      <c r="DA172392" s="842"/>
    </row>
    <row r="172393" spans="105:105">
      <c r="DA172393" s="842"/>
    </row>
    <row r="172394" spans="105:105">
      <c r="DA172394" s="842"/>
    </row>
    <row r="172395" spans="105:105">
      <c r="DA172395" s="842"/>
    </row>
    <row r="172396" spans="105:105">
      <c r="DA172396" s="842"/>
    </row>
    <row r="172397" spans="105:105">
      <c r="DA172397" s="842"/>
    </row>
    <row r="172398" spans="105:105">
      <c r="DA172398" s="842"/>
    </row>
    <row r="172399" spans="105:105">
      <c r="DA172399" s="842"/>
    </row>
    <row r="172400" spans="105:105">
      <c r="DA172400" s="842"/>
    </row>
    <row r="172401" spans="105:105">
      <c r="DA172401" s="842"/>
    </row>
    <row r="172402" spans="105:105">
      <c r="DA172402" s="842"/>
    </row>
    <row r="172403" spans="105:105">
      <c r="DA172403" s="842"/>
    </row>
    <row r="172404" spans="105:105">
      <c r="DA172404" s="842"/>
    </row>
    <row r="172405" spans="105:105">
      <c r="DA172405" s="842"/>
    </row>
    <row r="172406" spans="105:105">
      <c r="DA172406" s="842"/>
    </row>
    <row r="172407" spans="105:105">
      <c r="DA172407" s="842"/>
    </row>
    <row r="172408" spans="105:105">
      <c r="DA172408" s="842"/>
    </row>
    <row r="172409" spans="105:105">
      <c r="DA172409" s="842"/>
    </row>
    <row r="172410" spans="105:105">
      <c r="DA172410" s="842"/>
    </row>
    <row r="172411" spans="105:105">
      <c r="DA172411" s="842"/>
    </row>
    <row r="172412" spans="105:105">
      <c r="DA172412" s="842"/>
    </row>
    <row r="172413" spans="105:105">
      <c r="DA172413" s="842"/>
    </row>
    <row r="172414" spans="105:105">
      <c r="DA172414" s="842"/>
    </row>
    <row r="172415" spans="105:105">
      <c r="DA172415" s="842"/>
    </row>
    <row r="172416" spans="105:105">
      <c r="DA172416" s="842"/>
    </row>
    <row r="172417" spans="105:105">
      <c r="DA172417" s="842"/>
    </row>
    <row r="172418" spans="105:105">
      <c r="DA172418" s="842"/>
    </row>
    <row r="172419" spans="105:105">
      <c r="DA172419" s="842"/>
    </row>
    <row r="172420" spans="105:105">
      <c r="DA172420" s="842"/>
    </row>
    <row r="172421" spans="105:105">
      <c r="DA172421" s="842"/>
    </row>
    <row r="172422" spans="105:105">
      <c r="DA172422" s="842"/>
    </row>
    <row r="172423" spans="105:105">
      <c r="DA172423" s="842"/>
    </row>
    <row r="172424" spans="105:105">
      <c r="DA172424" s="842"/>
    </row>
    <row r="172425" spans="105:105">
      <c r="DA172425" s="842"/>
    </row>
    <row r="172426" spans="105:105">
      <c r="DA172426" s="842"/>
    </row>
    <row r="172427" spans="105:105">
      <c r="DA172427" s="842"/>
    </row>
    <row r="172428" spans="105:105">
      <c r="DA172428" s="842"/>
    </row>
    <row r="172429" spans="105:105">
      <c r="DA172429" s="842"/>
    </row>
    <row r="172430" spans="105:105">
      <c r="DA172430" s="842"/>
    </row>
    <row r="172431" spans="105:105">
      <c r="DA172431" s="842"/>
    </row>
    <row r="172432" spans="105:105">
      <c r="DA172432" s="842"/>
    </row>
    <row r="172433" spans="105:105">
      <c r="DA172433" s="842"/>
    </row>
    <row r="172434" spans="105:105">
      <c r="DA172434" s="842"/>
    </row>
    <row r="172435" spans="105:105">
      <c r="DA172435" s="842"/>
    </row>
    <row r="172436" spans="105:105">
      <c r="DA172436" s="842"/>
    </row>
    <row r="172437" spans="105:105">
      <c r="DA172437" s="842"/>
    </row>
    <row r="172438" spans="105:105">
      <c r="DA172438" s="842"/>
    </row>
    <row r="172439" spans="105:105">
      <c r="DA172439" s="842"/>
    </row>
    <row r="172440" spans="105:105">
      <c r="DA172440" s="842"/>
    </row>
    <row r="172441" spans="105:105">
      <c r="DA172441" s="842"/>
    </row>
    <row r="172442" spans="105:105">
      <c r="DA172442" s="842"/>
    </row>
    <row r="172443" spans="105:105">
      <c r="DA172443" s="842"/>
    </row>
    <row r="172444" spans="105:105">
      <c r="DA172444" s="842"/>
    </row>
    <row r="172445" spans="105:105">
      <c r="DA172445" s="842"/>
    </row>
    <row r="172446" spans="105:105">
      <c r="DA172446" s="842"/>
    </row>
    <row r="172447" spans="105:105">
      <c r="DA172447" s="842"/>
    </row>
    <row r="172448" spans="105:105">
      <c r="DA172448" s="842"/>
    </row>
    <row r="172449" spans="105:105">
      <c r="DA172449" s="842"/>
    </row>
    <row r="172450" spans="105:105">
      <c r="DA172450" s="842"/>
    </row>
    <row r="172451" spans="105:105">
      <c r="DA172451" s="842"/>
    </row>
    <row r="172452" spans="105:105">
      <c r="DA172452" s="842"/>
    </row>
    <row r="172453" spans="105:105">
      <c r="DA172453" s="842"/>
    </row>
    <row r="172454" spans="105:105">
      <c r="DA172454" s="842"/>
    </row>
    <row r="172455" spans="105:105">
      <c r="DA172455" s="842"/>
    </row>
    <row r="172456" spans="105:105">
      <c r="DA172456" s="842"/>
    </row>
    <row r="172457" spans="105:105">
      <c r="DA172457" s="842"/>
    </row>
    <row r="172458" spans="105:105">
      <c r="DA172458" s="842"/>
    </row>
    <row r="172459" spans="105:105">
      <c r="DA172459" s="842"/>
    </row>
    <row r="172460" spans="105:105">
      <c r="DA172460" s="842"/>
    </row>
    <row r="172461" spans="105:105">
      <c r="DA172461" s="842"/>
    </row>
    <row r="172462" spans="105:105">
      <c r="DA172462" s="842"/>
    </row>
    <row r="172463" spans="105:105">
      <c r="DA172463" s="842"/>
    </row>
    <row r="172464" spans="105:105">
      <c r="DA172464" s="842"/>
    </row>
    <row r="172465" spans="105:105">
      <c r="DA172465" s="842"/>
    </row>
    <row r="172466" spans="105:105">
      <c r="DA172466" s="842"/>
    </row>
    <row r="172467" spans="105:105">
      <c r="DA172467" s="842"/>
    </row>
    <row r="172468" spans="105:105">
      <c r="DA172468" s="842"/>
    </row>
    <row r="172469" spans="105:105">
      <c r="DA172469" s="842"/>
    </row>
    <row r="172470" spans="105:105">
      <c r="DA172470" s="842"/>
    </row>
    <row r="172471" spans="105:105">
      <c r="DA172471" s="842"/>
    </row>
    <row r="172472" spans="105:105">
      <c r="DA172472" s="842"/>
    </row>
    <row r="172473" spans="105:105">
      <c r="DA172473" s="842"/>
    </row>
    <row r="172474" spans="105:105">
      <c r="DA172474" s="842"/>
    </row>
    <row r="172475" spans="105:105">
      <c r="DA172475" s="842"/>
    </row>
    <row r="172476" spans="105:105">
      <c r="DA172476" s="842"/>
    </row>
    <row r="172477" spans="105:105">
      <c r="DA172477" s="842"/>
    </row>
    <row r="172478" spans="105:105">
      <c r="DA172478" s="842"/>
    </row>
    <row r="172479" spans="105:105">
      <c r="DA172479" s="842"/>
    </row>
    <row r="172480" spans="105:105">
      <c r="DA172480" s="842"/>
    </row>
    <row r="172481" spans="105:105">
      <c r="DA172481" s="842"/>
    </row>
    <row r="172482" spans="105:105">
      <c r="DA172482" s="842"/>
    </row>
    <row r="172483" spans="105:105">
      <c r="DA172483" s="842"/>
    </row>
    <row r="172484" spans="105:105">
      <c r="DA172484" s="842"/>
    </row>
    <row r="172485" spans="105:105">
      <c r="DA172485" s="842"/>
    </row>
    <row r="172486" spans="105:105">
      <c r="DA172486" s="842"/>
    </row>
    <row r="172487" spans="105:105">
      <c r="DA172487" s="842"/>
    </row>
    <row r="172488" spans="105:105">
      <c r="DA172488" s="842"/>
    </row>
    <row r="172489" spans="105:105">
      <c r="DA172489" s="842"/>
    </row>
    <row r="172490" spans="105:105">
      <c r="DA172490" s="842"/>
    </row>
    <row r="172491" spans="105:105">
      <c r="DA172491" s="842"/>
    </row>
    <row r="172492" spans="105:105">
      <c r="DA172492" s="842"/>
    </row>
    <row r="172493" spans="105:105">
      <c r="DA172493" s="842"/>
    </row>
    <row r="172494" spans="105:105">
      <c r="DA172494" s="842"/>
    </row>
    <row r="172495" spans="105:105">
      <c r="DA172495" s="842"/>
    </row>
    <row r="172496" spans="105:105">
      <c r="DA172496" s="842"/>
    </row>
    <row r="172497" spans="105:105">
      <c r="DA172497" s="842"/>
    </row>
    <row r="172498" spans="105:105">
      <c r="DA172498" s="842"/>
    </row>
    <row r="172499" spans="105:105">
      <c r="DA172499" s="842"/>
    </row>
    <row r="172500" spans="105:105">
      <c r="DA172500" s="842"/>
    </row>
    <row r="172501" spans="105:105">
      <c r="DA172501" s="842"/>
    </row>
    <row r="172502" spans="105:105">
      <c r="DA172502" s="842"/>
    </row>
    <row r="172503" spans="105:105">
      <c r="DA172503" s="842"/>
    </row>
    <row r="172504" spans="105:105">
      <c r="DA172504" s="842"/>
    </row>
    <row r="172505" spans="105:105">
      <c r="DA172505" s="842"/>
    </row>
    <row r="172506" spans="105:105">
      <c r="DA172506" s="842"/>
    </row>
    <row r="172507" spans="105:105">
      <c r="DA172507" s="842"/>
    </row>
    <row r="172508" spans="105:105">
      <c r="DA172508" s="842"/>
    </row>
    <row r="172509" spans="105:105">
      <c r="DA172509" s="842"/>
    </row>
    <row r="172510" spans="105:105">
      <c r="DA172510" s="842"/>
    </row>
    <row r="172511" spans="105:105">
      <c r="DA172511" s="842"/>
    </row>
    <row r="172512" spans="105:105">
      <c r="DA172512" s="842"/>
    </row>
    <row r="172513" spans="105:105">
      <c r="DA172513" s="842"/>
    </row>
    <row r="172514" spans="105:105">
      <c r="DA172514" s="842"/>
    </row>
    <row r="172515" spans="105:105">
      <c r="DA172515" s="842"/>
    </row>
    <row r="172516" spans="105:105">
      <c r="DA172516" s="842"/>
    </row>
    <row r="172517" spans="105:105">
      <c r="DA172517" s="842"/>
    </row>
    <row r="172518" spans="105:105">
      <c r="DA172518" s="842"/>
    </row>
    <row r="172519" spans="105:105">
      <c r="DA172519" s="842"/>
    </row>
    <row r="172520" spans="105:105">
      <c r="DA172520" s="842"/>
    </row>
    <row r="172521" spans="105:105">
      <c r="DA172521" s="842"/>
    </row>
    <row r="172522" spans="105:105">
      <c r="DA172522" s="842"/>
    </row>
    <row r="172523" spans="105:105">
      <c r="DA172523" s="842"/>
    </row>
    <row r="172524" spans="105:105">
      <c r="DA172524" s="842"/>
    </row>
    <row r="172525" spans="105:105">
      <c r="DA172525" s="842"/>
    </row>
    <row r="172526" spans="105:105">
      <c r="DA172526" s="842"/>
    </row>
    <row r="172527" spans="105:105">
      <c r="DA172527" s="842"/>
    </row>
    <row r="172528" spans="105:105">
      <c r="DA172528" s="842"/>
    </row>
    <row r="172529" spans="105:105">
      <c r="DA172529" s="842"/>
    </row>
    <row r="172530" spans="105:105">
      <c r="DA172530" s="842"/>
    </row>
    <row r="172531" spans="105:105">
      <c r="DA172531" s="842"/>
    </row>
    <row r="172532" spans="105:105">
      <c r="DA172532" s="842"/>
    </row>
    <row r="172533" spans="105:105">
      <c r="DA172533" s="842"/>
    </row>
    <row r="172534" spans="105:105">
      <c r="DA172534" s="842"/>
    </row>
    <row r="172535" spans="105:105">
      <c r="DA172535" s="842"/>
    </row>
    <row r="172536" spans="105:105">
      <c r="DA172536" s="842"/>
    </row>
    <row r="172537" spans="105:105">
      <c r="DA172537" s="842"/>
    </row>
    <row r="172538" spans="105:105">
      <c r="DA172538" s="842"/>
    </row>
    <row r="172539" spans="105:105">
      <c r="DA172539" s="842"/>
    </row>
    <row r="172540" spans="105:105">
      <c r="DA172540" s="842"/>
    </row>
    <row r="172541" spans="105:105">
      <c r="DA172541" s="842"/>
    </row>
    <row r="172542" spans="105:105">
      <c r="DA172542" s="842"/>
    </row>
    <row r="172543" spans="105:105">
      <c r="DA172543" s="842"/>
    </row>
    <row r="172544" spans="105:105">
      <c r="DA172544" s="842"/>
    </row>
    <row r="172545" spans="105:105">
      <c r="DA172545" s="842"/>
    </row>
    <row r="172546" spans="105:105">
      <c r="DA172546" s="842"/>
    </row>
    <row r="172547" spans="105:105">
      <c r="DA172547" s="842"/>
    </row>
    <row r="172548" spans="105:105">
      <c r="DA172548" s="842"/>
    </row>
    <row r="172549" spans="105:105">
      <c r="DA172549" s="842"/>
    </row>
    <row r="172550" spans="105:105">
      <c r="DA172550" s="842"/>
    </row>
    <row r="172551" spans="105:105">
      <c r="DA172551" s="842"/>
    </row>
    <row r="172552" spans="105:105">
      <c r="DA172552" s="842"/>
    </row>
    <row r="172553" spans="105:105">
      <c r="DA172553" s="842"/>
    </row>
    <row r="172554" spans="105:105">
      <c r="DA172554" s="842"/>
    </row>
    <row r="172555" spans="105:105">
      <c r="DA172555" s="842"/>
    </row>
    <row r="172556" spans="105:105">
      <c r="DA172556" s="842"/>
    </row>
    <row r="172557" spans="105:105">
      <c r="DA172557" s="842"/>
    </row>
    <row r="172558" spans="105:105">
      <c r="DA172558" s="842"/>
    </row>
    <row r="172559" spans="105:105">
      <c r="DA172559" s="842"/>
    </row>
    <row r="172560" spans="105:105">
      <c r="DA172560" s="842"/>
    </row>
    <row r="172561" spans="105:105">
      <c r="DA172561" s="842"/>
    </row>
    <row r="172562" spans="105:105">
      <c r="DA172562" s="842"/>
    </row>
    <row r="172563" spans="105:105">
      <c r="DA172563" s="842"/>
    </row>
    <row r="172564" spans="105:105">
      <c r="DA172564" s="842"/>
    </row>
    <row r="172565" spans="105:105">
      <c r="DA172565" s="842"/>
    </row>
    <row r="172566" spans="105:105">
      <c r="DA172566" s="842"/>
    </row>
    <row r="172567" spans="105:105">
      <c r="DA172567" s="842"/>
    </row>
    <row r="172568" spans="105:105">
      <c r="DA172568" s="842"/>
    </row>
    <row r="172569" spans="105:105">
      <c r="DA172569" s="842"/>
    </row>
    <row r="172570" spans="105:105">
      <c r="DA172570" s="842"/>
    </row>
    <row r="172571" spans="105:105">
      <c r="DA172571" s="842"/>
    </row>
    <row r="172572" spans="105:105">
      <c r="DA172572" s="842"/>
    </row>
    <row r="172573" spans="105:105">
      <c r="DA172573" s="842"/>
    </row>
    <row r="172574" spans="105:105">
      <c r="DA172574" s="842"/>
    </row>
    <row r="172575" spans="105:105">
      <c r="DA172575" s="842"/>
    </row>
    <row r="172576" spans="105:105">
      <c r="DA172576" s="842"/>
    </row>
    <row r="172577" spans="105:105">
      <c r="DA172577" s="842"/>
    </row>
    <row r="172578" spans="105:105">
      <c r="DA172578" s="842"/>
    </row>
    <row r="172579" spans="105:105">
      <c r="DA172579" s="842"/>
    </row>
    <row r="172580" spans="105:105">
      <c r="DA172580" s="842"/>
    </row>
    <row r="172581" spans="105:105">
      <c r="DA172581" s="842"/>
    </row>
    <row r="172582" spans="105:105">
      <c r="DA172582" s="842"/>
    </row>
    <row r="172583" spans="105:105">
      <c r="DA172583" s="842"/>
    </row>
    <row r="172584" spans="105:105">
      <c r="DA172584" s="842"/>
    </row>
    <row r="172585" spans="105:105">
      <c r="DA172585" s="842"/>
    </row>
    <row r="172586" spans="105:105">
      <c r="DA172586" s="842"/>
    </row>
    <row r="172587" spans="105:105">
      <c r="DA172587" s="842"/>
    </row>
    <row r="172588" spans="105:105">
      <c r="DA172588" s="842"/>
    </row>
    <row r="172589" spans="105:105">
      <c r="DA172589" s="842"/>
    </row>
    <row r="172590" spans="105:105">
      <c r="DA172590" s="842"/>
    </row>
    <row r="172591" spans="105:105">
      <c r="DA172591" s="842"/>
    </row>
    <row r="172592" spans="105:105">
      <c r="DA172592" s="842"/>
    </row>
    <row r="172593" spans="105:105">
      <c r="DA172593" s="842"/>
    </row>
    <row r="172594" spans="105:105">
      <c r="DA172594" s="842"/>
    </row>
    <row r="172595" spans="105:105">
      <c r="DA172595" s="842"/>
    </row>
    <row r="172596" spans="105:105">
      <c r="DA172596" s="842"/>
    </row>
    <row r="172597" spans="105:105">
      <c r="DA172597" s="842"/>
    </row>
    <row r="172598" spans="105:105">
      <c r="DA172598" s="842"/>
    </row>
    <row r="172599" spans="105:105">
      <c r="DA172599" s="842"/>
    </row>
    <row r="172600" spans="105:105">
      <c r="DA172600" s="842"/>
    </row>
    <row r="172601" spans="105:105">
      <c r="DA172601" s="842"/>
    </row>
    <row r="172602" spans="105:105">
      <c r="DA172602" s="842"/>
    </row>
    <row r="172603" spans="105:105">
      <c r="DA172603" s="842"/>
    </row>
    <row r="172604" spans="105:105">
      <c r="DA172604" s="842"/>
    </row>
    <row r="172605" spans="105:105">
      <c r="DA172605" s="842"/>
    </row>
    <row r="172606" spans="105:105">
      <c r="DA172606" s="842"/>
    </row>
    <row r="172607" spans="105:105">
      <c r="DA172607" s="842"/>
    </row>
    <row r="172608" spans="105:105">
      <c r="DA172608" s="842"/>
    </row>
    <row r="172609" spans="105:105">
      <c r="DA172609" s="842"/>
    </row>
    <row r="172610" spans="105:105">
      <c r="DA172610" s="842"/>
    </row>
    <row r="172611" spans="105:105">
      <c r="DA172611" s="842"/>
    </row>
    <row r="172612" spans="105:105">
      <c r="DA172612" s="842"/>
    </row>
    <row r="172613" spans="105:105">
      <c r="DA172613" s="842"/>
    </row>
    <row r="172614" spans="105:105">
      <c r="DA172614" s="842"/>
    </row>
    <row r="172615" spans="105:105">
      <c r="DA172615" s="842"/>
    </row>
    <row r="172616" spans="105:105">
      <c r="DA172616" s="842"/>
    </row>
    <row r="172617" spans="105:105">
      <c r="DA172617" s="842"/>
    </row>
    <row r="172618" spans="105:105">
      <c r="DA172618" s="842"/>
    </row>
    <row r="172619" spans="105:105">
      <c r="DA172619" s="842"/>
    </row>
    <row r="172620" spans="105:105">
      <c r="DA172620" s="842"/>
    </row>
    <row r="172621" spans="105:105">
      <c r="DA172621" s="842"/>
    </row>
    <row r="172622" spans="105:105">
      <c r="DA172622" s="842"/>
    </row>
    <row r="172623" spans="105:105">
      <c r="DA172623" s="842"/>
    </row>
    <row r="172624" spans="105:105">
      <c r="DA172624" s="842"/>
    </row>
    <row r="172625" spans="105:105">
      <c r="DA172625" s="842"/>
    </row>
    <row r="172626" spans="105:105">
      <c r="DA172626" s="842"/>
    </row>
    <row r="172627" spans="105:105">
      <c r="DA172627" s="842"/>
    </row>
    <row r="172628" spans="105:105">
      <c r="DA172628" s="842"/>
    </row>
    <row r="172629" spans="105:105">
      <c r="DA172629" s="842"/>
    </row>
    <row r="172630" spans="105:105">
      <c r="DA172630" s="842"/>
    </row>
    <row r="172631" spans="105:105">
      <c r="DA172631" s="842"/>
    </row>
    <row r="172632" spans="105:105">
      <c r="DA172632" s="842"/>
    </row>
    <row r="172633" spans="105:105">
      <c r="DA172633" s="842"/>
    </row>
    <row r="172634" spans="105:105">
      <c r="DA172634" s="842"/>
    </row>
    <row r="172635" spans="105:105">
      <c r="DA172635" s="842"/>
    </row>
    <row r="172636" spans="105:105">
      <c r="DA172636" s="842"/>
    </row>
    <row r="172637" spans="105:105">
      <c r="DA172637" s="842"/>
    </row>
    <row r="172638" spans="105:105">
      <c r="DA172638" s="842"/>
    </row>
    <row r="172639" spans="105:105">
      <c r="DA172639" s="842"/>
    </row>
    <row r="172640" spans="105:105">
      <c r="DA172640" s="842"/>
    </row>
    <row r="172641" spans="105:105">
      <c r="DA172641" s="842"/>
    </row>
    <row r="172642" spans="105:105">
      <c r="DA172642" s="842"/>
    </row>
    <row r="172643" spans="105:105">
      <c r="DA172643" s="842"/>
    </row>
    <row r="172644" spans="105:105">
      <c r="DA172644" s="842"/>
    </row>
    <row r="172645" spans="105:105">
      <c r="DA172645" s="842"/>
    </row>
    <row r="172646" spans="105:105">
      <c r="DA172646" s="842"/>
    </row>
    <row r="172647" spans="105:105">
      <c r="DA172647" s="842"/>
    </row>
    <row r="172648" spans="105:105">
      <c r="DA172648" s="842"/>
    </row>
    <row r="172649" spans="105:105">
      <c r="DA172649" s="842"/>
    </row>
    <row r="172650" spans="105:105">
      <c r="DA172650" s="842"/>
    </row>
    <row r="172651" spans="105:105">
      <c r="DA172651" s="842"/>
    </row>
    <row r="172652" spans="105:105">
      <c r="DA172652" s="842"/>
    </row>
    <row r="172653" spans="105:105">
      <c r="DA172653" s="842"/>
    </row>
    <row r="172654" spans="105:105">
      <c r="DA172654" s="842"/>
    </row>
    <row r="172655" spans="105:105">
      <c r="DA172655" s="842"/>
    </row>
    <row r="172656" spans="105:105">
      <c r="DA172656" s="842"/>
    </row>
    <row r="172657" spans="105:105">
      <c r="DA172657" s="842"/>
    </row>
    <row r="172658" spans="105:105">
      <c r="DA172658" s="842"/>
    </row>
    <row r="172659" spans="105:105">
      <c r="DA172659" s="842"/>
    </row>
    <row r="172660" spans="105:105">
      <c r="DA172660" s="842"/>
    </row>
    <row r="172661" spans="105:105">
      <c r="DA172661" s="842"/>
    </row>
    <row r="172662" spans="105:105">
      <c r="DA172662" s="842"/>
    </row>
    <row r="172663" spans="105:105">
      <c r="DA172663" s="842"/>
    </row>
    <row r="172664" spans="105:105">
      <c r="DA172664" s="842"/>
    </row>
    <row r="172665" spans="105:105">
      <c r="DA172665" s="842"/>
    </row>
    <row r="172666" spans="105:105">
      <c r="DA172666" s="842"/>
    </row>
    <row r="172667" spans="105:105">
      <c r="DA172667" s="842"/>
    </row>
    <row r="172668" spans="105:105">
      <c r="DA172668" s="842"/>
    </row>
    <row r="172669" spans="105:105">
      <c r="DA172669" s="842"/>
    </row>
    <row r="172670" spans="105:105">
      <c r="DA172670" s="842"/>
    </row>
    <row r="172671" spans="105:105">
      <c r="DA172671" s="842"/>
    </row>
    <row r="172672" spans="105:105">
      <c r="DA172672" s="842"/>
    </row>
    <row r="172673" spans="105:105">
      <c r="DA172673" s="842"/>
    </row>
    <row r="172674" spans="105:105">
      <c r="DA172674" s="842"/>
    </row>
    <row r="172675" spans="105:105">
      <c r="DA172675" s="842"/>
    </row>
    <row r="172676" spans="105:105">
      <c r="DA172676" s="842"/>
    </row>
    <row r="172677" spans="105:105">
      <c r="DA172677" s="842"/>
    </row>
    <row r="172678" spans="105:105">
      <c r="DA172678" s="842"/>
    </row>
    <row r="172679" spans="105:105">
      <c r="DA172679" s="842"/>
    </row>
    <row r="172680" spans="105:105">
      <c r="DA172680" s="842"/>
    </row>
    <row r="172681" spans="105:105">
      <c r="DA172681" s="842"/>
    </row>
    <row r="172682" spans="105:105">
      <c r="DA172682" s="842"/>
    </row>
    <row r="172683" spans="105:105">
      <c r="DA172683" s="842"/>
    </row>
    <row r="172684" spans="105:105">
      <c r="DA172684" s="842"/>
    </row>
    <row r="172685" spans="105:105">
      <c r="DA172685" s="842"/>
    </row>
    <row r="172686" spans="105:105">
      <c r="DA172686" s="842"/>
    </row>
    <row r="172687" spans="105:105">
      <c r="DA172687" s="842"/>
    </row>
    <row r="172688" spans="105:105">
      <c r="DA172688" s="842"/>
    </row>
    <row r="172689" spans="105:105">
      <c r="DA172689" s="842"/>
    </row>
    <row r="172690" spans="105:105">
      <c r="DA172690" s="842"/>
    </row>
    <row r="172691" spans="105:105">
      <c r="DA172691" s="842"/>
    </row>
    <row r="172692" spans="105:105">
      <c r="DA172692" s="842"/>
    </row>
    <row r="172693" spans="105:105">
      <c r="DA172693" s="842"/>
    </row>
    <row r="172694" spans="105:105">
      <c r="DA172694" s="842"/>
    </row>
    <row r="172695" spans="105:105">
      <c r="DA172695" s="842"/>
    </row>
    <row r="172696" spans="105:105">
      <c r="DA172696" s="842"/>
    </row>
    <row r="172697" spans="105:105">
      <c r="DA172697" s="842"/>
    </row>
    <row r="172698" spans="105:105">
      <c r="DA172698" s="842"/>
    </row>
    <row r="172699" spans="105:105">
      <c r="DA172699" s="842"/>
    </row>
    <row r="172700" spans="105:105">
      <c r="DA172700" s="842"/>
    </row>
    <row r="172701" spans="105:105">
      <c r="DA172701" s="842"/>
    </row>
    <row r="172702" spans="105:105">
      <c r="DA172702" s="842"/>
    </row>
    <row r="172703" spans="105:105">
      <c r="DA172703" s="842"/>
    </row>
    <row r="172704" spans="105:105">
      <c r="DA172704" s="842"/>
    </row>
    <row r="172705" spans="105:105">
      <c r="DA172705" s="842"/>
    </row>
    <row r="172706" spans="105:105">
      <c r="DA172706" s="842"/>
    </row>
    <row r="172707" spans="105:105">
      <c r="DA172707" s="842"/>
    </row>
    <row r="172708" spans="105:105">
      <c r="DA172708" s="842"/>
    </row>
    <row r="172709" spans="105:105">
      <c r="DA172709" s="842"/>
    </row>
    <row r="172710" spans="105:105">
      <c r="DA172710" s="842"/>
    </row>
    <row r="172711" spans="105:105">
      <c r="DA172711" s="842"/>
    </row>
    <row r="172712" spans="105:105">
      <c r="DA172712" s="842"/>
    </row>
    <row r="172713" spans="105:105">
      <c r="DA172713" s="842"/>
    </row>
    <row r="172714" spans="105:105">
      <c r="DA172714" s="842"/>
    </row>
    <row r="172715" spans="105:105">
      <c r="DA172715" s="842"/>
    </row>
    <row r="172716" spans="105:105">
      <c r="DA172716" s="842"/>
    </row>
    <row r="172717" spans="105:105">
      <c r="DA172717" s="842"/>
    </row>
    <row r="172718" spans="105:105">
      <c r="DA172718" s="842"/>
    </row>
    <row r="172719" spans="105:105">
      <c r="DA172719" s="842"/>
    </row>
    <row r="172720" spans="105:105">
      <c r="DA172720" s="842"/>
    </row>
    <row r="172721" spans="105:105">
      <c r="DA172721" s="842"/>
    </row>
    <row r="172722" spans="105:105">
      <c r="DA172722" s="842"/>
    </row>
    <row r="172723" spans="105:105">
      <c r="DA172723" s="842"/>
    </row>
    <row r="172724" spans="105:105">
      <c r="DA172724" s="842"/>
    </row>
    <row r="172725" spans="105:105">
      <c r="DA172725" s="842"/>
    </row>
    <row r="172726" spans="105:105">
      <c r="DA172726" s="842"/>
    </row>
    <row r="172727" spans="105:105">
      <c r="DA172727" s="842"/>
    </row>
    <row r="172728" spans="105:105">
      <c r="DA172728" s="842"/>
    </row>
    <row r="172729" spans="105:105">
      <c r="DA172729" s="842"/>
    </row>
    <row r="172730" spans="105:105">
      <c r="DA172730" s="842"/>
    </row>
    <row r="172731" spans="105:105">
      <c r="DA172731" s="842"/>
    </row>
    <row r="172732" spans="105:105">
      <c r="DA172732" s="842"/>
    </row>
    <row r="172733" spans="105:105">
      <c r="DA172733" s="842"/>
    </row>
    <row r="172734" spans="105:105">
      <c r="DA172734" s="842"/>
    </row>
    <row r="172735" spans="105:105">
      <c r="DA172735" s="842"/>
    </row>
    <row r="172736" spans="105:105">
      <c r="DA172736" s="842"/>
    </row>
    <row r="172737" spans="105:105">
      <c r="DA172737" s="842"/>
    </row>
    <row r="172738" spans="105:105">
      <c r="DA172738" s="842"/>
    </row>
    <row r="172739" spans="105:105">
      <c r="DA172739" s="842"/>
    </row>
    <row r="172740" spans="105:105">
      <c r="DA172740" s="842"/>
    </row>
    <row r="172741" spans="105:105">
      <c r="DA172741" s="842"/>
    </row>
    <row r="172742" spans="105:105">
      <c r="DA172742" s="842"/>
    </row>
    <row r="172743" spans="105:105">
      <c r="DA172743" s="842"/>
    </row>
    <row r="172744" spans="105:105">
      <c r="DA172744" s="842"/>
    </row>
    <row r="172745" spans="105:105">
      <c r="DA172745" s="842"/>
    </row>
    <row r="172746" spans="105:105">
      <c r="DA172746" s="842"/>
    </row>
    <row r="172747" spans="105:105">
      <c r="DA172747" s="842"/>
    </row>
    <row r="172748" spans="105:105">
      <c r="DA172748" s="842"/>
    </row>
    <row r="172749" spans="105:105">
      <c r="DA172749" s="842"/>
    </row>
    <row r="172750" spans="105:105">
      <c r="DA172750" s="842"/>
    </row>
    <row r="172751" spans="105:105">
      <c r="DA172751" s="842"/>
    </row>
    <row r="172752" spans="105:105">
      <c r="DA172752" s="842"/>
    </row>
    <row r="172753" spans="105:105">
      <c r="DA172753" s="842"/>
    </row>
    <row r="172754" spans="105:105">
      <c r="DA172754" s="842"/>
    </row>
    <row r="172755" spans="105:105">
      <c r="DA172755" s="842"/>
    </row>
    <row r="172756" spans="105:105">
      <c r="DA172756" s="842"/>
    </row>
    <row r="172757" spans="105:105">
      <c r="DA172757" s="842"/>
    </row>
    <row r="172758" spans="105:105">
      <c r="DA172758" s="842"/>
    </row>
    <row r="172759" spans="105:105">
      <c r="DA172759" s="842"/>
    </row>
    <row r="172760" spans="105:105">
      <c r="DA172760" s="842"/>
    </row>
    <row r="172761" spans="105:105">
      <c r="DA172761" s="842"/>
    </row>
    <row r="172762" spans="105:105">
      <c r="DA172762" s="842"/>
    </row>
    <row r="172763" spans="105:105">
      <c r="DA172763" s="842"/>
    </row>
    <row r="172764" spans="105:105">
      <c r="DA172764" s="842"/>
    </row>
    <row r="172765" spans="105:105">
      <c r="DA172765" s="842"/>
    </row>
    <row r="172766" spans="105:105">
      <c r="DA172766" s="842"/>
    </row>
    <row r="172767" spans="105:105">
      <c r="DA172767" s="842"/>
    </row>
    <row r="172768" spans="105:105">
      <c r="DA172768" s="842"/>
    </row>
    <row r="172769" spans="105:105">
      <c r="DA172769" s="842"/>
    </row>
    <row r="172770" spans="105:105">
      <c r="DA172770" s="842"/>
    </row>
    <row r="172771" spans="105:105">
      <c r="DA172771" s="842"/>
    </row>
    <row r="172772" spans="105:105">
      <c r="DA172772" s="842"/>
    </row>
    <row r="172773" spans="105:105">
      <c r="DA172773" s="842"/>
    </row>
    <row r="172774" spans="105:105">
      <c r="DA172774" s="842"/>
    </row>
    <row r="172775" spans="105:105">
      <c r="DA172775" s="842"/>
    </row>
    <row r="172776" spans="105:105">
      <c r="DA172776" s="842"/>
    </row>
    <row r="172777" spans="105:105">
      <c r="DA172777" s="842"/>
    </row>
    <row r="172778" spans="105:105">
      <c r="DA172778" s="842"/>
    </row>
    <row r="172779" spans="105:105">
      <c r="DA172779" s="842"/>
    </row>
    <row r="172780" spans="105:105">
      <c r="DA172780" s="842"/>
    </row>
    <row r="172781" spans="105:105">
      <c r="DA172781" s="842"/>
    </row>
    <row r="172782" spans="105:105">
      <c r="DA172782" s="842"/>
    </row>
    <row r="172783" spans="105:105">
      <c r="DA172783" s="842"/>
    </row>
    <row r="172784" spans="105:105">
      <c r="DA172784" s="842"/>
    </row>
    <row r="172785" spans="105:105">
      <c r="DA172785" s="842"/>
    </row>
    <row r="172786" spans="105:105">
      <c r="DA172786" s="842"/>
    </row>
    <row r="172787" spans="105:105">
      <c r="DA172787" s="842"/>
    </row>
    <row r="172788" spans="105:105">
      <c r="DA172788" s="842"/>
    </row>
    <row r="172789" spans="105:105">
      <c r="DA172789" s="842"/>
    </row>
    <row r="172790" spans="105:105">
      <c r="DA172790" s="842"/>
    </row>
    <row r="172791" spans="105:105">
      <c r="DA172791" s="842"/>
    </row>
    <row r="172792" spans="105:105">
      <c r="DA172792" s="842"/>
    </row>
    <row r="172793" spans="105:105">
      <c r="DA172793" s="842"/>
    </row>
    <row r="172794" spans="105:105">
      <c r="DA172794" s="842"/>
    </row>
    <row r="172795" spans="105:105">
      <c r="DA172795" s="842"/>
    </row>
    <row r="172796" spans="105:105">
      <c r="DA172796" s="842"/>
    </row>
    <row r="172797" spans="105:105">
      <c r="DA172797" s="842"/>
    </row>
    <row r="172798" spans="105:105">
      <c r="DA172798" s="842"/>
    </row>
    <row r="172799" spans="105:105">
      <c r="DA172799" s="842"/>
    </row>
    <row r="172800" spans="105:105">
      <c r="DA172800" s="842"/>
    </row>
    <row r="172801" spans="105:105">
      <c r="DA172801" s="842"/>
    </row>
    <row r="172802" spans="105:105">
      <c r="DA172802" s="842"/>
    </row>
    <row r="172803" spans="105:105">
      <c r="DA172803" s="842"/>
    </row>
    <row r="172804" spans="105:105">
      <c r="DA172804" s="842"/>
    </row>
    <row r="172805" spans="105:105">
      <c r="DA172805" s="842"/>
    </row>
    <row r="172806" spans="105:105">
      <c r="DA172806" s="842"/>
    </row>
    <row r="172807" spans="105:105">
      <c r="DA172807" s="842"/>
    </row>
    <row r="172808" spans="105:105">
      <c r="DA172808" s="842"/>
    </row>
    <row r="172809" spans="105:105">
      <c r="DA172809" s="842"/>
    </row>
    <row r="172810" spans="105:105">
      <c r="DA172810" s="842"/>
    </row>
    <row r="172811" spans="105:105">
      <c r="DA172811" s="842"/>
    </row>
    <row r="172812" spans="105:105">
      <c r="DA172812" s="842"/>
    </row>
    <row r="172813" spans="105:105">
      <c r="DA172813" s="842"/>
    </row>
    <row r="172814" spans="105:105">
      <c r="DA172814" s="842"/>
    </row>
    <row r="172815" spans="105:105">
      <c r="DA172815" s="842"/>
    </row>
    <row r="172816" spans="105:105">
      <c r="DA172816" s="842"/>
    </row>
    <row r="172817" spans="105:105">
      <c r="DA172817" s="842"/>
    </row>
    <row r="172818" spans="105:105">
      <c r="DA172818" s="842"/>
    </row>
    <row r="172819" spans="105:105">
      <c r="DA172819" s="842"/>
    </row>
    <row r="172820" spans="105:105">
      <c r="DA172820" s="842"/>
    </row>
    <row r="172821" spans="105:105">
      <c r="DA172821" s="842"/>
    </row>
    <row r="172822" spans="105:105">
      <c r="DA172822" s="842"/>
    </row>
    <row r="172823" spans="105:105">
      <c r="DA172823" s="842"/>
    </row>
    <row r="172824" spans="105:105">
      <c r="DA172824" s="842"/>
    </row>
    <row r="172825" spans="105:105">
      <c r="DA172825" s="842"/>
    </row>
    <row r="172826" spans="105:105">
      <c r="DA172826" s="842"/>
    </row>
    <row r="172827" spans="105:105">
      <c r="DA172827" s="842"/>
    </row>
    <row r="172828" spans="105:105">
      <c r="DA172828" s="842"/>
    </row>
    <row r="172829" spans="105:105">
      <c r="DA172829" s="842"/>
    </row>
    <row r="172830" spans="105:105">
      <c r="DA172830" s="842"/>
    </row>
    <row r="172831" spans="105:105">
      <c r="DA172831" s="842"/>
    </row>
    <row r="172832" spans="105:105">
      <c r="DA172832" s="842"/>
    </row>
    <row r="172833" spans="105:105">
      <c r="DA172833" s="842"/>
    </row>
    <row r="172834" spans="105:105">
      <c r="DA172834" s="842"/>
    </row>
    <row r="172835" spans="105:105">
      <c r="DA172835" s="842"/>
    </row>
    <row r="172836" spans="105:105">
      <c r="DA172836" s="842"/>
    </row>
    <row r="172837" spans="105:105">
      <c r="DA172837" s="842"/>
    </row>
    <row r="172838" spans="105:105">
      <c r="DA172838" s="842"/>
    </row>
    <row r="172839" spans="105:105">
      <c r="DA172839" s="842"/>
    </row>
    <row r="172840" spans="105:105">
      <c r="DA172840" s="842"/>
    </row>
    <row r="172841" spans="105:105">
      <c r="DA172841" s="842"/>
    </row>
    <row r="172842" spans="105:105">
      <c r="DA172842" s="842"/>
    </row>
    <row r="172843" spans="105:105">
      <c r="DA172843" s="842"/>
    </row>
    <row r="172844" spans="105:105">
      <c r="DA172844" s="842"/>
    </row>
    <row r="172845" spans="105:105">
      <c r="DA172845" s="842"/>
    </row>
    <row r="172846" spans="105:105">
      <c r="DA172846" s="842"/>
    </row>
    <row r="172847" spans="105:105">
      <c r="DA172847" s="842"/>
    </row>
    <row r="172848" spans="105:105">
      <c r="DA172848" s="842"/>
    </row>
    <row r="172849" spans="105:105">
      <c r="DA172849" s="842"/>
    </row>
    <row r="172850" spans="105:105">
      <c r="DA172850" s="842"/>
    </row>
    <row r="172851" spans="105:105">
      <c r="DA172851" s="842"/>
    </row>
    <row r="172852" spans="105:105">
      <c r="DA172852" s="842"/>
    </row>
    <row r="172853" spans="105:105">
      <c r="DA172853" s="842"/>
    </row>
    <row r="172854" spans="105:105">
      <c r="DA172854" s="842"/>
    </row>
    <row r="172855" spans="105:105">
      <c r="DA172855" s="842"/>
    </row>
    <row r="172856" spans="105:105">
      <c r="DA172856" s="842"/>
    </row>
    <row r="172857" spans="105:105">
      <c r="DA172857" s="842"/>
    </row>
    <row r="172858" spans="105:105">
      <c r="DA172858" s="842"/>
    </row>
    <row r="172859" spans="105:105">
      <c r="DA172859" s="842"/>
    </row>
    <row r="172860" spans="105:105">
      <c r="DA172860" s="842"/>
    </row>
    <row r="172861" spans="105:105">
      <c r="DA172861" s="842"/>
    </row>
    <row r="172862" spans="105:105">
      <c r="DA172862" s="842"/>
    </row>
    <row r="172863" spans="105:105">
      <c r="DA172863" s="842"/>
    </row>
    <row r="172864" spans="105:105">
      <c r="DA172864" s="842"/>
    </row>
    <row r="172865" spans="105:105">
      <c r="DA172865" s="842"/>
    </row>
    <row r="172866" spans="105:105">
      <c r="DA172866" s="842"/>
    </row>
    <row r="172867" spans="105:105">
      <c r="DA172867" s="842"/>
    </row>
    <row r="172868" spans="105:105">
      <c r="DA172868" s="842"/>
    </row>
    <row r="172869" spans="105:105">
      <c r="DA172869" s="842"/>
    </row>
    <row r="172870" spans="105:105">
      <c r="DA172870" s="842"/>
    </row>
    <row r="172871" spans="105:105">
      <c r="DA172871" s="842"/>
    </row>
    <row r="172872" spans="105:105">
      <c r="DA172872" s="842"/>
    </row>
    <row r="172873" spans="105:105">
      <c r="DA172873" s="842"/>
    </row>
    <row r="172874" spans="105:105">
      <c r="DA172874" s="842"/>
    </row>
    <row r="172875" spans="105:105">
      <c r="DA172875" s="842"/>
    </row>
    <row r="172876" spans="105:105">
      <c r="DA172876" s="842"/>
    </row>
    <row r="172877" spans="105:105">
      <c r="DA172877" s="842"/>
    </row>
    <row r="172878" spans="105:105">
      <c r="DA172878" s="842"/>
    </row>
    <row r="172879" spans="105:105">
      <c r="DA172879" s="842"/>
    </row>
    <row r="172880" spans="105:105">
      <c r="DA172880" s="842"/>
    </row>
    <row r="172881" spans="105:105">
      <c r="DA172881" s="842"/>
    </row>
    <row r="172882" spans="105:105">
      <c r="DA172882" s="842"/>
    </row>
    <row r="172883" spans="105:105">
      <c r="DA172883" s="842"/>
    </row>
    <row r="172884" spans="105:105">
      <c r="DA172884" s="842"/>
    </row>
    <row r="172885" spans="105:105">
      <c r="DA172885" s="842"/>
    </row>
    <row r="172886" spans="105:105">
      <c r="DA172886" s="842"/>
    </row>
    <row r="172887" spans="105:105">
      <c r="DA172887" s="842"/>
    </row>
    <row r="172888" spans="105:105">
      <c r="DA172888" s="842"/>
    </row>
    <row r="172889" spans="105:105">
      <c r="DA172889" s="842"/>
    </row>
    <row r="172890" spans="105:105">
      <c r="DA172890" s="842"/>
    </row>
    <row r="172891" spans="105:105">
      <c r="DA172891" s="842"/>
    </row>
    <row r="172892" spans="105:105">
      <c r="DA172892" s="842"/>
    </row>
    <row r="172893" spans="105:105">
      <c r="DA172893" s="842"/>
    </row>
    <row r="172894" spans="105:105">
      <c r="DA172894" s="842"/>
    </row>
    <row r="172895" spans="105:105">
      <c r="DA172895" s="842"/>
    </row>
    <row r="172896" spans="105:105">
      <c r="DA172896" s="842"/>
    </row>
    <row r="172897" spans="105:105">
      <c r="DA172897" s="842"/>
    </row>
    <row r="172898" spans="105:105">
      <c r="DA172898" s="842"/>
    </row>
    <row r="172899" spans="105:105">
      <c r="DA172899" s="842"/>
    </row>
    <row r="172900" spans="105:105">
      <c r="DA172900" s="842"/>
    </row>
    <row r="172901" spans="105:105">
      <c r="DA172901" s="842"/>
    </row>
    <row r="172902" spans="105:105">
      <c r="DA172902" s="842"/>
    </row>
    <row r="172903" spans="105:105">
      <c r="DA172903" s="842"/>
    </row>
    <row r="172904" spans="105:105">
      <c r="DA172904" s="842"/>
    </row>
    <row r="172905" spans="105:105">
      <c r="DA172905" s="842"/>
    </row>
    <row r="172906" spans="105:105">
      <c r="DA172906" s="842"/>
    </row>
    <row r="172907" spans="105:105">
      <c r="DA172907" s="842"/>
    </row>
    <row r="172908" spans="105:105">
      <c r="DA172908" s="842"/>
    </row>
    <row r="172909" spans="105:105">
      <c r="DA172909" s="842"/>
    </row>
    <row r="172910" spans="105:105">
      <c r="DA172910" s="842"/>
    </row>
    <row r="172911" spans="105:105">
      <c r="DA172911" s="842"/>
    </row>
    <row r="172912" spans="105:105">
      <c r="DA172912" s="842"/>
    </row>
    <row r="172913" spans="105:105">
      <c r="DA172913" s="842"/>
    </row>
    <row r="172914" spans="105:105">
      <c r="DA172914" s="842"/>
    </row>
    <row r="172915" spans="105:105">
      <c r="DA172915" s="842"/>
    </row>
    <row r="172916" spans="105:105">
      <c r="DA172916" s="842"/>
    </row>
    <row r="172917" spans="105:105">
      <c r="DA172917" s="842"/>
    </row>
    <row r="172918" spans="105:105">
      <c r="DA172918" s="842"/>
    </row>
    <row r="172919" spans="105:105">
      <c r="DA172919" s="842"/>
    </row>
    <row r="172920" spans="105:105">
      <c r="DA172920" s="842"/>
    </row>
    <row r="172921" spans="105:105">
      <c r="DA172921" s="842"/>
    </row>
    <row r="172922" spans="105:105">
      <c r="DA172922" s="842"/>
    </row>
    <row r="172923" spans="105:105">
      <c r="DA172923" s="842"/>
    </row>
    <row r="172924" spans="105:105">
      <c r="DA172924" s="842"/>
    </row>
    <row r="172925" spans="105:105">
      <c r="DA172925" s="842"/>
    </row>
    <row r="172926" spans="105:105">
      <c r="DA172926" s="842"/>
    </row>
    <row r="172927" spans="105:105">
      <c r="DA172927" s="842"/>
    </row>
    <row r="172928" spans="105:105">
      <c r="DA172928" s="842"/>
    </row>
    <row r="172929" spans="105:105">
      <c r="DA172929" s="842"/>
    </row>
    <row r="172930" spans="105:105">
      <c r="DA172930" s="842"/>
    </row>
    <row r="172931" spans="105:105">
      <c r="DA172931" s="842"/>
    </row>
    <row r="172932" spans="105:105">
      <c r="DA172932" s="842"/>
    </row>
    <row r="172933" spans="105:105">
      <c r="DA172933" s="842"/>
    </row>
    <row r="172934" spans="105:105">
      <c r="DA172934" s="842"/>
    </row>
    <row r="172935" spans="105:105">
      <c r="DA172935" s="842"/>
    </row>
    <row r="172936" spans="105:105">
      <c r="DA172936" s="842"/>
    </row>
    <row r="172937" spans="105:105">
      <c r="DA172937" s="842"/>
    </row>
    <row r="172938" spans="105:105">
      <c r="DA172938" s="842"/>
    </row>
    <row r="172939" spans="105:105">
      <c r="DA172939" s="842"/>
    </row>
    <row r="172940" spans="105:105">
      <c r="DA172940" s="842"/>
    </row>
    <row r="172941" spans="105:105">
      <c r="DA172941" s="842"/>
    </row>
    <row r="172942" spans="105:105">
      <c r="DA172942" s="842"/>
    </row>
    <row r="172943" spans="105:105">
      <c r="DA172943" s="842"/>
    </row>
    <row r="172944" spans="105:105">
      <c r="DA172944" s="842"/>
    </row>
    <row r="172945" spans="105:105">
      <c r="DA172945" s="842"/>
    </row>
    <row r="172946" spans="105:105">
      <c r="DA172946" s="842"/>
    </row>
    <row r="172947" spans="105:105">
      <c r="DA172947" s="842"/>
    </row>
    <row r="172948" spans="105:105">
      <c r="DA172948" s="842"/>
    </row>
    <row r="172949" spans="105:105">
      <c r="DA172949" s="842"/>
    </row>
    <row r="172950" spans="105:105">
      <c r="DA172950" s="842"/>
    </row>
    <row r="172951" spans="105:105">
      <c r="DA172951" s="842"/>
    </row>
    <row r="172952" spans="105:105">
      <c r="DA172952" s="842"/>
    </row>
    <row r="172953" spans="105:105">
      <c r="DA172953" s="842"/>
    </row>
    <row r="172954" spans="105:105">
      <c r="DA172954" s="842"/>
    </row>
    <row r="172955" spans="105:105">
      <c r="DA172955" s="842"/>
    </row>
    <row r="172956" spans="105:105">
      <c r="DA172956" s="842"/>
    </row>
    <row r="172957" spans="105:105">
      <c r="DA172957" s="842"/>
    </row>
    <row r="172958" spans="105:105">
      <c r="DA172958" s="842"/>
    </row>
    <row r="172959" spans="105:105">
      <c r="DA172959" s="842"/>
    </row>
    <row r="172960" spans="105:105">
      <c r="DA172960" s="842"/>
    </row>
    <row r="172961" spans="105:105">
      <c r="DA172961" s="842"/>
    </row>
    <row r="172962" spans="105:105">
      <c r="DA172962" s="842"/>
    </row>
    <row r="172963" spans="105:105">
      <c r="DA172963" s="842"/>
    </row>
    <row r="172964" spans="105:105">
      <c r="DA172964" s="842"/>
    </row>
    <row r="172965" spans="105:105">
      <c r="DA172965" s="842"/>
    </row>
    <row r="172966" spans="105:105">
      <c r="DA172966" s="842"/>
    </row>
    <row r="172967" spans="105:105">
      <c r="DA172967" s="842"/>
    </row>
    <row r="172968" spans="105:105">
      <c r="DA172968" s="842"/>
    </row>
    <row r="172969" spans="105:105">
      <c r="DA172969" s="842"/>
    </row>
    <row r="172970" spans="105:105">
      <c r="DA172970" s="842"/>
    </row>
    <row r="172971" spans="105:105">
      <c r="DA172971" s="842"/>
    </row>
    <row r="172972" spans="105:105">
      <c r="DA172972" s="842"/>
    </row>
    <row r="172973" spans="105:105">
      <c r="DA172973" s="842"/>
    </row>
    <row r="172974" spans="105:105">
      <c r="DA172974" s="842"/>
    </row>
    <row r="172975" spans="105:105">
      <c r="DA172975" s="842"/>
    </row>
    <row r="172976" spans="105:105">
      <c r="DA172976" s="842"/>
    </row>
    <row r="172977" spans="105:105">
      <c r="DA172977" s="842"/>
    </row>
    <row r="172978" spans="105:105">
      <c r="DA172978" s="842"/>
    </row>
    <row r="172979" spans="105:105">
      <c r="DA172979" s="842"/>
    </row>
    <row r="172980" spans="105:105">
      <c r="DA172980" s="842"/>
    </row>
    <row r="172981" spans="105:105">
      <c r="DA172981" s="842"/>
    </row>
    <row r="172982" spans="105:105">
      <c r="DA172982" s="842"/>
    </row>
    <row r="172983" spans="105:105">
      <c r="DA172983" s="842"/>
    </row>
    <row r="172984" spans="105:105">
      <c r="DA172984" s="842"/>
    </row>
    <row r="172985" spans="105:105">
      <c r="DA172985" s="842"/>
    </row>
    <row r="172986" spans="105:105">
      <c r="DA172986" s="842"/>
    </row>
    <row r="172987" spans="105:105">
      <c r="DA172987" s="842"/>
    </row>
    <row r="172988" spans="105:105">
      <c r="DA172988" s="842"/>
    </row>
    <row r="172989" spans="105:105">
      <c r="DA172989" s="842"/>
    </row>
    <row r="172990" spans="105:105">
      <c r="DA172990" s="842"/>
    </row>
    <row r="172991" spans="105:105">
      <c r="DA172991" s="842"/>
    </row>
    <row r="172992" spans="105:105">
      <c r="DA172992" s="842"/>
    </row>
    <row r="172993" spans="105:105">
      <c r="DA172993" s="842"/>
    </row>
    <row r="172994" spans="105:105">
      <c r="DA172994" s="842"/>
    </row>
    <row r="172995" spans="105:105">
      <c r="DA172995" s="842"/>
    </row>
    <row r="172996" spans="105:105">
      <c r="DA172996" s="842"/>
    </row>
    <row r="172997" spans="105:105">
      <c r="DA172997" s="842"/>
    </row>
    <row r="172998" spans="105:105">
      <c r="DA172998" s="842"/>
    </row>
    <row r="172999" spans="105:105">
      <c r="DA172999" s="842"/>
    </row>
    <row r="173000" spans="105:105">
      <c r="DA173000" s="842"/>
    </row>
    <row r="173001" spans="105:105">
      <c r="DA173001" s="842"/>
    </row>
    <row r="173002" spans="105:105">
      <c r="DA173002" s="842"/>
    </row>
    <row r="173003" spans="105:105">
      <c r="DA173003" s="842"/>
    </row>
    <row r="173004" spans="105:105">
      <c r="DA173004" s="842"/>
    </row>
    <row r="173005" spans="105:105">
      <c r="DA173005" s="842"/>
    </row>
    <row r="173006" spans="105:105">
      <c r="DA173006" s="842"/>
    </row>
    <row r="173007" spans="105:105">
      <c r="DA173007" s="842"/>
    </row>
    <row r="173008" spans="105:105">
      <c r="DA173008" s="842"/>
    </row>
    <row r="173009" spans="105:105">
      <c r="DA173009" s="842"/>
    </row>
    <row r="173010" spans="105:105">
      <c r="DA173010" s="842"/>
    </row>
    <row r="173011" spans="105:105">
      <c r="DA173011" s="842"/>
    </row>
    <row r="173012" spans="105:105">
      <c r="DA173012" s="842"/>
    </row>
    <row r="173013" spans="105:105">
      <c r="DA173013" s="842"/>
    </row>
    <row r="173014" spans="105:105">
      <c r="DA173014" s="842"/>
    </row>
    <row r="173015" spans="105:105">
      <c r="DA173015" s="842"/>
    </row>
    <row r="173016" spans="105:105">
      <c r="DA173016" s="842"/>
    </row>
    <row r="173017" spans="105:105">
      <c r="DA173017" s="842"/>
    </row>
    <row r="173018" spans="105:105">
      <c r="DA173018" s="842"/>
    </row>
    <row r="173019" spans="105:105">
      <c r="DA173019" s="842"/>
    </row>
    <row r="173020" spans="105:105">
      <c r="DA173020" s="842"/>
    </row>
    <row r="173021" spans="105:105">
      <c r="DA173021" s="842"/>
    </row>
    <row r="173022" spans="105:105">
      <c r="DA173022" s="842"/>
    </row>
    <row r="173023" spans="105:105">
      <c r="DA173023" s="842"/>
    </row>
    <row r="173024" spans="105:105">
      <c r="DA173024" s="842"/>
    </row>
    <row r="173025" spans="105:105">
      <c r="DA173025" s="842"/>
    </row>
    <row r="173026" spans="105:105">
      <c r="DA173026" s="842"/>
    </row>
    <row r="173027" spans="105:105">
      <c r="DA173027" s="842"/>
    </row>
    <row r="173028" spans="105:105">
      <c r="DA173028" s="842"/>
    </row>
    <row r="173029" spans="105:105">
      <c r="DA173029" s="842"/>
    </row>
    <row r="173030" spans="105:105">
      <c r="DA173030" s="842"/>
    </row>
    <row r="173031" spans="105:105">
      <c r="DA173031" s="842"/>
    </row>
    <row r="173032" spans="105:105">
      <c r="DA173032" s="842"/>
    </row>
    <row r="173033" spans="105:105">
      <c r="DA173033" s="842"/>
    </row>
    <row r="173034" spans="105:105">
      <c r="DA173034" s="842"/>
    </row>
    <row r="173035" spans="105:105">
      <c r="DA173035" s="842"/>
    </row>
    <row r="173036" spans="105:105">
      <c r="DA173036" s="842"/>
    </row>
    <row r="173037" spans="105:105">
      <c r="DA173037" s="842"/>
    </row>
    <row r="173038" spans="105:105">
      <c r="DA173038" s="842"/>
    </row>
    <row r="173039" spans="105:105">
      <c r="DA173039" s="842"/>
    </row>
    <row r="173040" spans="105:105">
      <c r="DA173040" s="842"/>
    </row>
    <row r="173041" spans="105:105">
      <c r="DA173041" s="842"/>
    </row>
    <row r="173042" spans="105:105">
      <c r="DA173042" s="842"/>
    </row>
    <row r="173043" spans="105:105">
      <c r="DA173043" s="842"/>
    </row>
    <row r="173044" spans="105:105">
      <c r="DA173044" s="842"/>
    </row>
    <row r="173045" spans="105:105">
      <c r="DA173045" s="842"/>
    </row>
    <row r="173046" spans="105:105">
      <c r="DA173046" s="842"/>
    </row>
    <row r="173047" spans="105:105">
      <c r="DA173047" s="842"/>
    </row>
    <row r="173048" spans="105:105">
      <c r="DA173048" s="842"/>
    </row>
    <row r="173049" spans="105:105">
      <c r="DA173049" s="842"/>
    </row>
    <row r="173050" spans="105:105">
      <c r="DA173050" s="842"/>
    </row>
    <row r="173051" spans="105:105">
      <c r="DA173051" s="842"/>
    </row>
    <row r="173052" spans="105:105">
      <c r="DA173052" s="842"/>
    </row>
    <row r="173053" spans="105:105">
      <c r="DA173053" s="842"/>
    </row>
    <row r="173054" spans="105:105">
      <c r="DA173054" s="842"/>
    </row>
    <row r="173055" spans="105:105">
      <c r="DA173055" s="842"/>
    </row>
    <row r="173056" spans="105:105">
      <c r="DA173056" s="842"/>
    </row>
    <row r="173057" spans="105:105">
      <c r="DA173057" s="842"/>
    </row>
    <row r="173058" spans="105:105">
      <c r="DA173058" s="842"/>
    </row>
    <row r="173059" spans="105:105">
      <c r="DA173059" s="842"/>
    </row>
    <row r="173060" spans="105:105">
      <c r="DA173060" s="842"/>
    </row>
    <row r="173061" spans="105:105">
      <c r="DA173061" s="842"/>
    </row>
    <row r="173062" spans="105:105">
      <c r="DA173062" s="842"/>
    </row>
    <row r="173063" spans="105:105">
      <c r="DA173063" s="842"/>
    </row>
    <row r="173064" spans="105:105">
      <c r="DA173064" s="842"/>
    </row>
    <row r="173065" spans="105:105">
      <c r="DA173065" s="842"/>
    </row>
    <row r="173066" spans="105:105">
      <c r="DA173066" s="842"/>
    </row>
    <row r="173067" spans="105:105">
      <c r="DA173067" s="842"/>
    </row>
    <row r="173068" spans="105:105">
      <c r="DA173068" s="842"/>
    </row>
    <row r="173069" spans="105:105">
      <c r="DA173069" s="842"/>
    </row>
    <row r="173070" spans="105:105">
      <c r="DA173070" s="842"/>
    </row>
    <row r="173071" spans="105:105">
      <c r="DA173071" s="842"/>
    </row>
    <row r="173072" spans="105:105">
      <c r="DA173072" s="842"/>
    </row>
    <row r="173073" spans="105:105">
      <c r="DA173073" s="842"/>
    </row>
    <row r="173074" spans="105:105">
      <c r="DA173074" s="842"/>
    </row>
    <row r="173075" spans="105:105">
      <c r="DA173075" s="842"/>
    </row>
    <row r="173076" spans="105:105">
      <c r="DA173076" s="842"/>
    </row>
    <row r="173077" spans="105:105">
      <c r="DA173077" s="842"/>
    </row>
    <row r="173078" spans="105:105">
      <c r="DA173078" s="842"/>
    </row>
    <row r="173079" spans="105:105">
      <c r="DA173079" s="842"/>
    </row>
    <row r="173080" spans="105:105">
      <c r="DA173080" s="842"/>
    </row>
    <row r="173081" spans="105:105">
      <c r="DA173081" s="842"/>
    </row>
    <row r="173082" spans="105:105">
      <c r="DA173082" s="842"/>
    </row>
    <row r="173083" spans="105:105">
      <c r="DA173083" s="842"/>
    </row>
    <row r="173084" spans="105:105">
      <c r="DA173084" s="842"/>
    </row>
    <row r="173085" spans="105:105">
      <c r="DA173085" s="842"/>
    </row>
    <row r="173086" spans="105:105">
      <c r="DA173086" s="842"/>
    </row>
    <row r="173087" spans="105:105">
      <c r="DA173087" s="842"/>
    </row>
    <row r="173088" spans="105:105">
      <c r="DA173088" s="842"/>
    </row>
    <row r="173089" spans="105:105">
      <c r="DA173089" s="842"/>
    </row>
    <row r="173090" spans="105:105">
      <c r="DA173090" s="842"/>
    </row>
    <row r="173091" spans="105:105">
      <c r="DA173091" s="842"/>
    </row>
    <row r="173092" spans="105:105">
      <c r="DA173092" s="842"/>
    </row>
    <row r="173093" spans="105:105">
      <c r="DA173093" s="842"/>
    </row>
    <row r="173094" spans="105:105">
      <c r="DA173094" s="842"/>
    </row>
    <row r="173095" spans="105:105">
      <c r="DA173095" s="842"/>
    </row>
    <row r="173096" spans="105:105">
      <c r="DA173096" s="842"/>
    </row>
    <row r="173097" spans="105:105">
      <c r="DA173097" s="842"/>
    </row>
    <row r="173098" spans="105:105">
      <c r="DA173098" s="842"/>
    </row>
    <row r="173099" spans="105:105">
      <c r="DA173099" s="842"/>
    </row>
    <row r="173100" spans="105:105">
      <c r="DA173100" s="842"/>
    </row>
    <row r="173101" spans="105:105">
      <c r="DA173101" s="842"/>
    </row>
    <row r="173102" spans="105:105">
      <c r="DA173102" s="842"/>
    </row>
    <row r="173103" spans="105:105">
      <c r="DA173103" s="842"/>
    </row>
    <row r="173104" spans="105:105">
      <c r="DA173104" s="842"/>
    </row>
    <row r="173105" spans="105:105">
      <c r="DA173105" s="842"/>
    </row>
    <row r="173106" spans="105:105">
      <c r="DA173106" s="842"/>
    </row>
    <row r="173107" spans="105:105">
      <c r="DA173107" s="842"/>
    </row>
    <row r="173108" spans="105:105">
      <c r="DA173108" s="842"/>
    </row>
    <row r="173109" spans="105:105">
      <c r="DA173109" s="842"/>
    </row>
    <row r="173110" spans="105:105">
      <c r="DA173110" s="842"/>
    </row>
    <row r="173111" spans="105:105">
      <c r="DA173111" s="842"/>
    </row>
    <row r="173112" spans="105:105">
      <c r="DA173112" s="842"/>
    </row>
    <row r="173113" spans="105:105">
      <c r="DA173113" s="842"/>
    </row>
    <row r="173114" spans="105:105">
      <c r="DA173114" s="842"/>
    </row>
    <row r="173115" spans="105:105">
      <c r="DA173115" s="842"/>
    </row>
    <row r="173116" spans="105:105">
      <c r="DA173116" s="842"/>
    </row>
    <row r="173117" spans="105:105">
      <c r="DA173117" s="842"/>
    </row>
    <row r="173118" spans="105:105">
      <c r="DA173118" s="842"/>
    </row>
    <row r="173119" spans="105:105">
      <c r="DA173119" s="842"/>
    </row>
    <row r="173120" spans="105:105">
      <c r="DA173120" s="842"/>
    </row>
    <row r="173121" spans="105:105">
      <c r="DA173121" s="842"/>
    </row>
    <row r="173122" spans="105:105">
      <c r="DA173122" s="842"/>
    </row>
    <row r="173123" spans="105:105">
      <c r="DA173123" s="842"/>
    </row>
    <row r="173124" spans="105:105">
      <c r="DA173124" s="842"/>
    </row>
    <row r="173125" spans="105:105">
      <c r="DA173125" s="842"/>
    </row>
    <row r="173126" spans="105:105">
      <c r="DA173126" s="842"/>
    </row>
    <row r="173127" spans="105:105">
      <c r="DA173127" s="842"/>
    </row>
    <row r="173128" spans="105:105">
      <c r="DA173128" s="842"/>
    </row>
    <row r="173129" spans="105:105">
      <c r="DA173129" s="842"/>
    </row>
    <row r="173130" spans="105:105">
      <c r="DA173130" s="842"/>
    </row>
    <row r="173131" spans="105:105">
      <c r="DA173131" s="842"/>
    </row>
    <row r="173132" spans="105:105">
      <c r="DA173132" s="842"/>
    </row>
    <row r="173133" spans="105:105">
      <c r="DA173133" s="842"/>
    </row>
    <row r="173134" spans="105:105">
      <c r="DA173134" s="842"/>
    </row>
    <row r="173135" spans="105:105">
      <c r="DA173135" s="842"/>
    </row>
    <row r="173136" spans="105:105">
      <c r="DA173136" s="842"/>
    </row>
    <row r="173137" spans="105:105">
      <c r="DA173137" s="842"/>
    </row>
    <row r="173138" spans="105:105">
      <c r="DA173138" s="842"/>
    </row>
    <row r="173139" spans="105:105">
      <c r="DA173139" s="842"/>
    </row>
    <row r="173140" spans="105:105">
      <c r="DA173140" s="842"/>
    </row>
    <row r="173141" spans="105:105">
      <c r="DA173141" s="842"/>
    </row>
    <row r="173142" spans="105:105">
      <c r="DA173142" s="842"/>
    </row>
    <row r="173143" spans="105:105">
      <c r="DA173143" s="842"/>
    </row>
    <row r="173144" spans="105:105">
      <c r="DA173144" s="842"/>
    </row>
    <row r="173145" spans="105:105">
      <c r="DA173145" s="842"/>
    </row>
    <row r="173146" spans="105:105">
      <c r="DA173146" s="842"/>
    </row>
    <row r="173147" spans="105:105">
      <c r="DA173147" s="842"/>
    </row>
    <row r="173148" spans="105:105">
      <c r="DA173148" s="842"/>
    </row>
    <row r="173149" spans="105:105">
      <c r="DA173149" s="842"/>
    </row>
    <row r="173150" spans="105:105">
      <c r="DA173150" s="842"/>
    </row>
    <row r="173151" spans="105:105">
      <c r="DA173151" s="842"/>
    </row>
    <row r="173152" spans="105:105">
      <c r="DA173152" s="842"/>
    </row>
    <row r="173153" spans="105:105">
      <c r="DA173153" s="842"/>
    </row>
    <row r="173154" spans="105:105">
      <c r="DA173154" s="842"/>
    </row>
    <row r="173155" spans="105:105">
      <c r="DA173155" s="842"/>
    </row>
    <row r="173156" spans="105:105">
      <c r="DA173156" s="842"/>
    </row>
    <row r="173157" spans="105:105">
      <c r="DA173157" s="842"/>
    </row>
    <row r="173158" spans="105:105">
      <c r="DA173158" s="842"/>
    </row>
    <row r="173159" spans="105:105">
      <c r="DA173159" s="842"/>
    </row>
    <row r="173160" spans="105:105">
      <c r="DA173160" s="842"/>
    </row>
    <row r="173161" spans="105:105">
      <c r="DA173161" s="842"/>
    </row>
    <row r="173162" spans="105:105">
      <c r="DA173162" s="842"/>
    </row>
    <row r="173163" spans="105:105">
      <c r="DA173163" s="842"/>
    </row>
    <row r="173164" spans="105:105">
      <c r="DA173164" s="842"/>
    </row>
    <row r="173165" spans="105:105">
      <c r="DA173165" s="842"/>
    </row>
    <row r="173166" spans="105:105">
      <c r="DA173166" s="842"/>
    </row>
    <row r="173167" spans="105:105">
      <c r="DA173167" s="842"/>
    </row>
    <row r="173168" spans="105:105">
      <c r="DA173168" s="842"/>
    </row>
    <row r="173169" spans="105:105">
      <c r="DA173169" s="842"/>
    </row>
    <row r="173170" spans="105:105">
      <c r="DA173170" s="842"/>
    </row>
    <row r="173171" spans="105:105">
      <c r="DA173171" s="842"/>
    </row>
    <row r="173172" spans="105:105">
      <c r="DA173172" s="842"/>
    </row>
    <row r="173173" spans="105:105">
      <c r="DA173173" s="842"/>
    </row>
    <row r="173174" spans="105:105">
      <c r="DA173174" s="842"/>
    </row>
    <row r="173175" spans="105:105">
      <c r="DA173175" s="842"/>
    </row>
    <row r="173176" spans="105:105">
      <c r="DA173176" s="842"/>
    </row>
    <row r="173177" spans="105:105">
      <c r="DA173177" s="842"/>
    </row>
    <row r="173178" spans="105:105">
      <c r="DA173178" s="842"/>
    </row>
    <row r="173179" spans="105:105">
      <c r="DA173179" s="842"/>
    </row>
    <row r="173180" spans="105:105">
      <c r="DA173180" s="842"/>
    </row>
    <row r="173181" spans="105:105">
      <c r="DA173181" s="842"/>
    </row>
    <row r="173182" spans="105:105">
      <c r="DA173182" s="842"/>
    </row>
    <row r="173183" spans="105:105">
      <c r="DA173183" s="842"/>
    </row>
    <row r="173184" spans="105:105">
      <c r="DA173184" s="842"/>
    </row>
    <row r="173185" spans="105:105">
      <c r="DA173185" s="842"/>
    </row>
    <row r="173186" spans="105:105">
      <c r="DA173186" s="842"/>
    </row>
    <row r="173187" spans="105:105">
      <c r="DA173187" s="842"/>
    </row>
    <row r="173188" spans="105:105">
      <c r="DA173188" s="842"/>
    </row>
    <row r="173189" spans="105:105">
      <c r="DA173189" s="842"/>
    </row>
    <row r="173190" spans="105:105">
      <c r="DA173190" s="842"/>
    </row>
    <row r="173191" spans="105:105">
      <c r="DA173191" s="842"/>
    </row>
    <row r="173192" spans="105:105">
      <c r="DA173192" s="842"/>
    </row>
    <row r="173193" spans="105:105">
      <c r="DA173193" s="842"/>
    </row>
    <row r="173194" spans="105:105">
      <c r="DA173194" s="842"/>
    </row>
    <row r="173195" spans="105:105">
      <c r="DA173195" s="842"/>
    </row>
    <row r="173196" spans="105:105">
      <c r="DA173196" s="842"/>
    </row>
    <row r="173197" spans="105:105">
      <c r="DA173197" s="842"/>
    </row>
    <row r="173198" spans="105:105">
      <c r="DA173198" s="842"/>
    </row>
    <row r="173199" spans="105:105">
      <c r="DA173199" s="842"/>
    </row>
    <row r="173200" spans="105:105">
      <c r="DA173200" s="842"/>
    </row>
    <row r="173201" spans="105:105">
      <c r="DA173201" s="842"/>
    </row>
    <row r="173202" spans="105:105">
      <c r="DA173202" s="842"/>
    </row>
    <row r="173203" spans="105:105">
      <c r="DA173203" s="842"/>
    </row>
    <row r="173204" spans="105:105">
      <c r="DA173204" s="842"/>
    </row>
    <row r="173205" spans="105:105">
      <c r="DA173205" s="842"/>
    </row>
    <row r="173206" spans="105:105">
      <c r="DA173206" s="842"/>
    </row>
    <row r="173207" spans="105:105">
      <c r="DA173207" s="842"/>
    </row>
    <row r="173208" spans="105:105">
      <c r="DA173208" s="842"/>
    </row>
    <row r="173209" spans="105:105">
      <c r="DA173209" s="842"/>
    </row>
    <row r="173210" spans="105:105">
      <c r="DA173210" s="842"/>
    </row>
    <row r="173211" spans="105:105">
      <c r="DA173211" s="842"/>
    </row>
    <row r="173212" spans="105:105">
      <c r="DA173212" s="842"/>
    </row>
    <row r="173213" spans="105:105">
      <c r="DA173213" s="842"/>
    </row>
    <row r="173214" spans="105:105">
      <c r="DA173214" s="842"/>
    </row>
    <row r="173215" spans="105:105">
      <c r="DA173215" s="842"/>
    </row>
    <row r="173216" spans="105:105">
      <c r="DA173216" s="842"/>
    </row>
    <row r="173217" spans="105:105">
      <c r="DA173217" s="842"/>
    </row>
    <row r="173218" spans="105:105">
      <c r="DA173218" s="842"/>
    </row>
    <row r="173219" spans="105:105">
      <c r="DA173219" s="842"/>
    </row>
    <row r="173220" spans="105:105">
      <c r="DA173220" s="842"/>
    </row>
    <row r="173221" spans="105:105">
      <c r="DA173221" s="842"/>
    </row>
    <row r="173222" spans="105:105">
      <c r="DA173222" s="842"/>
    </row>
    <row r="173223" spans="105:105">
      <c r="DA173223" s="842"/>
    </row>
    <row r="173224" spans="105:105">
      <c r="DA173224" s="842"/>
    </row>
    <row r="173225" spans="105:105">
      <c r="DA173225" s="842"/>
    </row>
    <row r="173226" spans="105:105">
      <c r="DA173226" s="842"/>
    </row>
    <row r="173227" spans="105:105">
      <c r="DA173227" s="842"/>
    </row>
    <row r="173228" spans="105:105">
      <c r="DA173228" s="842"/>
    </row>
    <row r="173229" spans="105:105">
      <c r="DA173229" s="842"/>
    </row>
    <row r="173230" spans="105:105">
      <c r="DA173230" s="842"/>
    </row>
    <row r="173231" spans="105:105">
      <c r="DA173231" s="842"/>
    </row>
    <row r="173232" spans="105:105">
      <c r="DA173232" s="842"/>
    </row>
    <row r="173233" spans="105:105">
      <c r="DA173233" s="842"/>
    </row>
    <row r="173234" spans="105:105">
      <c r="DA173234" s="842"/>
    </row>
    <row r="173235" spans="105:105">
      <c r="DA173235" s="842"/>
    </row>
    <row r="173236" spans="105:105">
      <c r="DA173236" s="842"/>
    </row>
    <row r="173237" spans="105:105">
      <c r="DA173237" s="842"/>
    </row>
    <row r="173238" spans="105:105">
      <c r="DA173238" s="842"/>
    </row>
    <row r="173239" spans="105:105">
      <c r="DA173239" s="842"/>
    </row>
    <row r="173240" spans="105:105">
      <c r="DA173240" s="842"/>
    </row>
    <row r="173241" spans="105:105">
      <c r="DA173241" s="842"/>
    </row>
    <row r="173242" spans="105:105">
      <c r="DA173242" s="842"/>
    </row>
    <row r="173243" spans="105:105">
      <c r="DA173243" s="842"/>
    </row>
    <row r="173244" spans="105:105">
      <c r="DA173244" s="842"/>
    </row>
    <row r="173245" spans="105:105">
      <c r="DA173245" s="842"/>
    </row>
    <row r="173246" spans="105:105">
      <c r="DA173246" s="842"/>
    </row>
    <row r="173247" spans="105:105">
      <c r="DA173247" s="842"/>
    </row>
    <row r="173248" spans="105:105">
      <c r="DA173248" s="842"/>
    </row>
    <row r="173249" spans="105:105">
      <c r="DA173249" s="842"/>
    </row>
    <row r="173250" spans="105:105">
      <c r="DA173250" s="842"/>
    </row>
    <row r="173251" spans="105:105">
      <c r="DA173251" s="842"/>
    </row>
    <row r="173252" spans="105:105">
      <c r="DA173252" s="842"/>
    </row>
    <row r="173253" spans="105:105">
      <c r="DA173253" s="842"/>
    </row>
    <row r="173254" spans="105:105">
      <c r="DA173254" s="842"/>
    </row>
    <row r="173255" spans="105:105">
      <c r="DA173255" s="842"/>
    </row>
    <row r="173256" spans="105:105">
      <c r="DA173256" s="842"/>
    </row>
    <row r="173257" spans="105:105">
      <c r="DA173257" s="842"/>
    </row>
    <row r="173258" spans="105:105">
      <c r="DA173258" s="842"/>
    </row>
    <row r="173259" spans="105:105">
      <c r="DA173259" s="842"/>
    </row>
    <row r="173260" spans="105:105">
      <c r="DA173260" s="842"/>
    </row>
    <row r="173261" spans="105:105">
      <c r="DA173261" s="842"/>
    </row>
    <row r="173262" spans="105:105">
      <c r="DA173262" s="842"/>
    </row>
    <row r="173263" spans="105:105">
      <c r="DA173263" s="842"/>
    </row>
    <row r="173264" spans="105:105">
      <c r="DA173264" s="842"/>
    </row>
    <row r="173265" spans="105:105">
      <c r="DA173265" s="842"/>
    </row>
    <row r="173266" spans="105:105">
      <c r="DA173266" s="842"/>
    </row>
    <row r="173267" spans="105:105">
      <c r="DA173267" s="842"/>
    </row>
    <row r="173268" spans="105:105">
      <c r="DA173268" s="842"/>
    </row>
    <row r="173269" spans="105:105">
      <c r="DA173269" s="842"/>
    </row>
    <row r="173270" spans="105:105">
      <c r="DA173270" s="842"/>
    </row>
    <row r="173271" spans="105:105">
      <c r="DA173271" s="842"/>
    </row>
    <row r="173272" spans="105:105">
      <c r="DA173272" s="842"/>
    </row>
    <row r="173273" spans="105:105">
      <c r="DA173273" s="842"/>
    </row>
    <row r="173274" spans="105:105">
      <c r="DA173274" s="842"/>
    </row>
    <row r="173275" spans="105:105">
      <c r="DA173275" s="842"/>
    </row>
    <row r="173276" spans="105:105">
      <c r="DA173276" s="842"/>
    </row>
    <row r="173277" spans="105:105">
      <c r="DA173277" s="842"/>
    </row>
    <row r="173278" spans="105:105">
      <c r="DA173278" s="842"/>
    </row>
    <row r="173279" spans="105:105">
      <c r="DA173279" s="842"/>
    </row>
    <row r="173280" spans="105:105">
      <c r="DA173280" s="842"/>
    </row>
    <row r="173281" spans="105:105">
      <c r="DA173281" s="842"/>
    </row>
    <row r="173282" spans="105:105">
      <c r="DA173282" s="842"/>
    </row>
    <row r="173283" spans="105:105">
      <c r="DA173283" s="842"/>
    </row>
    <row r="173284" spans="105:105">
      <c r="DA173284" s="842"/>
    </row>
    <row r="173285" spans="105:105">
      <c r="DA173285" s="842"/>
    </row>
    <row r="173286" spans="105:105">
      <c r="DA173286" s="842"/>
    </row>
    <row r="173287" spans="105:105">
      <c r="DA173287" s="842"/>
    </row>
    <row r="173288" spans="105:105">
      <c r="DA173288" s="842"/>
    </row>
    <row r="173289" spans="105:105">
      <c r="DA173289" s="842"/>
    </row>
    <row r="173290" spans="105:105">
      <c r="DA173290" s="842"/>
    </row>
    <row r="173291" spans="105:105">
      <c r="DA173291" s="842"/>
    </row>
    <row r="173292" spans="105:105">
      <c r="DA173292" s="842"/>
    </row>
    <row r="173293" spans="105:105">
      <c r="DA173293" s="842"/>
    </row>
    <row r="173294" spans="105:105">
      <c r="DA173294" s="842"/>
    </row>
    <row r="173295" spans="105:105">
      <c r="DA173295" s="842"/>
    </row>
    <row r="173296" spans="105:105">
      <c r="DA173296" s="842"/>
    </row>
    <row r="173297" spans="105:105">
      <c r="DA173297" s="842"/>
    </row>
    <row r="173298" spans="105:105">
      <c r="DA173298" s="842"/>
    </row>
    <row r="173299" spans="105:105">
      <c r="DA173299" s="842"/>
    </row>
    <row r="173300" spans="105:105">
      <c r="DA173300" s="842"/>
    </row>
    <row r="173301" spans="105:105">
      <c r="DA173301" s="842"/>
    </row>
    <row r="173302" spans="105:105">
      <c r="DA173302" s="842"/>
    </row>
    <row r="173303" spans="105:105">
      <c r="DA173303" s="842"/>
    </row>
    <row r="173304" spans="105:105">
      <c r="DA173304" s="842"/>
    </row>
    <row r="173305" spans="105:105">
      <c r="DA173305" s="842"/>
    </row>
    <row r="173306" spans="105:105">
      <c r="DA173306" s="842"/>
    </row>
    <row r="173307" spans="105:105">
      <c r="DA173307" s="842"/>
    </row>
    <row r="173308" spans="105:105">
      <c r="DA173308" s="842"/>
    </row>
    <row r="173309" spans="105:105">
      <c r="DA173309" s="842"/>
    </row>
    <row r="173310" spans="105:105">
      <c r="DA173310" s="842"/>
    </row>
    <row r="173311" spans="105:105">
      <c r="DA173311" s="842"/>
    </row>
    <row r="173312" spans="105:105">
      <c r="DA173312" s="842"/>
    </row>
    <row r="173313" spans="105:105">
      <c r="DA173313" s="842"/>
    </row>
    <row r="173314" spans="105:105">
      <c r="DA173314" s="842"/>
    </row>
    <row r="173315" spans="105:105">
      <c r="DA173315" s="842"/>
    </row>
    <row r="173316" spans="105:105">
      <c r="DA173316" s="842"/>
    </row>
    <row r="173317" spans="105:105">
      <c r="DA173317" s="842"/>
    </row>
    <row r="173318" spans="105:105">
      <c r="DA173318" s="842"/>
    </row>
    <row r="173319" spans="105:105">
      <c r="DA173319" s="842"/>
    </row>
    <row r="173320" spans="105:105">
      <c r="DA173320" s="842"/>
    </row>
    <row r="173321" spans="105:105">
      <c r="DA173321" s="842"/>
    </row>
    <row r="173322" spans="105:105">
      <c r="DA173322" s="842"/>
    </row>
    <row r="173323" spans="105:105">
      <c r="DA173323" s="842"/>
    </row>
    <row r="173324" spans="105:105">
      <c r="DA173324" s="842"/>
    </row>
    <row r="173325" spans="105:105">
      <c r="DA173325" s="842"/>
    </row>
    <row r="173326" spans="105:105">
      <c r="DA173326" s="842"/>
    </row>
    <row r="173327" spans="105:105">
      <c r="DA173327" s="842"/>
    </row>
    <row r="173328" spans="105:105">
      <c r="DA173328" s="842"/>
    </row>
    <row r="173329" spans="105:105">
      <c r="DA173329" s="842"/>
    </row>
    <row r="173330" spans="105:105">
      <c r="DA173330" s="842"/>
    </row>
    <row r="173331" spans="105:105">
      <c r="DA173331" s="842"/>
    </row>
    <row r="173332" spans="105:105">
      <c r="DA173332" s="842"/>
    </row>
    <row r="173333" spans="105:105">
      <c r="DA173333" s="842"/>
    </row>
    <row r="173334" spans="105:105">
      <c r="DA173334" s="842"/>
    </row>
    <row r="173335" spans="105:105">
      <c r="DA173335" s="842"/>
    </row>
    <row r="173336" spans="105:105">
      <c r="DA173336" s="842"/>
    </row>
    <row r="173337" spans="105:105">
      <c r="DA173337" s="842"/>
    </row>
    <row r="173338" spans="105:105">
      <c r="DA173338" s="842"/>
    </row>
    <row r="173339" spans="105:105">
      <c r="DA173339" s="842"/>
    </row>
    <row r="173340" spans="105:105">
      <c r="DA173340" s="842"/>
    </row>
    <row r="173341" spans="105:105">
      <c r="DA173341" s="842"/>
    </row>
    <row r="173342" spans="105:105">
      <c r="DA173342" s="842"/>
    </row>
    <row r="173343" spans="105:105">
      <c r="DA173343" s="842"/>
    </row>
    <row r="173344" spans="105:105">
      <c r="DA173344" s="842"/>
    </row>
    <row r="173345" spans="105:105">
      <c r="DA173345" s="842"/>
    </row>
    <row r="173346" spans="105:105">
      <c r="DA173346" s="842"/>
    </row>
    <row r="173347" spans="105:105">
      <c r="DA173347" s="842"/>
    </row>
    <row r="173348" spans="105:105">
      <c r="DA173348" s="842"/>
    </row>
    <row r="173349" spans="105:105">
      <c r="DA173349" s="842"/>
    </row>
    <row r="173350" spans="105:105">
      <c r="DA173350" s="842"/>
    </row>
    <row r="173351" spans="105:105">
      <c r="DA173351" s="842"/>
    </row>
    <row r="173352" spans="105:105">
      <c r="DA173352" s="842"/>
    </row>
    <row r="173353" spans="105:105">
      <c r="DA173353" s="842"/>
    </row>
    <row r="173354" spans="105:105">
      <c r="DA173354" s="842"/>
    </row>
    <row r="173355" spans="105:105">
      <c r="DA173355" s="842"/>
    </row>
    <row r="173356" spans="105:105">
      <c r="DA173356" s="842"/>
    </row>
    <row r="173357" spans="105:105">
      <c r="DA173357" s="842"/>
    </row>
    <row r="173358" spans="105:105">
      <c r="DA173358" s="842"/>
    </row>
    <row r="173359" spans="105:105">
      <c r="DA173359" s="842"/>
    </row>
    <row r="173360" spans="105:105">
      <c r="DA173360" s="842"/>
    </row>
    <row r="173361" spans="105:105">
      <c r="DA173361" s="842"/>
    </row>
    <row r="173362" spans="105:105">
      <c r="DA173362" s="842"/>
    </row>
    <row r="173363" spans="105:105">
      <c r="DA173363" s="842"/>
    </row>
    <row r="173364" spans="105:105">
      <c r="DA173364" s="842"/>
    </row>
    <row r="173365" spans="105:105">
      <c r="DA173365" s="842"/>
    </row>
    <row r="173366" spans="105:105">
      <c r="DA173366" s="842"/>
    </row>
    <row r="173367" spans="105:105">
      <c r="DA173367" s="842"/>
    </row>
    <row r="173368" spans="105:105">
      <c r="DA173368" s="842"/>
    </row>
    <row r="173369" spans="105:105">
      <c r="DA173369" s="842"/>
    </row>
    <row r="173370" spans="105:105">
      <c r="DA173370" s="842"/>
    </row>
    <row r="173371" spans="105:105">
      <c r="DA173371" s="842"/>
    </row>
    <row r="173372" spans="105:105">
      <c r="DA173372" s="842"/>
    </row>
    <row r="173373" spans="105:105">
      <c r="DA173373" s="842"/>
    </row>
    <row r="173374" spans="105:105">
      <c r="DA173374" s="842"/>
    </row>
    <row r="173375" spans="105:105">
      <c r="DA173375" s="842"/>
    </row>
    <row r="173376" spans="105:105">
      <c r="DA173376" s="842"/>
    </row>
    <row r="173377" spans="105:105">
      <c r="DA173377" s="842"/>
    </row>
    <row r="173378" spans="105:105">
      <c r="DA173378" s="842"/>
    </row>
    <row r="173379" spans="105:105">
      <c r="DA173379" s="842"/>
    </row>
    <row r="173380" spans="105:105">
      <c r="DA173380" s="842"/>
    </row>
    <row r="173381" spans="105:105">
      <c r="DA173381" s="842"/>
    </row>
    <row r="173382" spans="105:105">
      <c r="DA173382" s="842"/>
    </row>
    <row r="173383" spans="105:105">
      <c r="DA173383" s="842"/>
    </row>
    <row r="173384" spans="105:105">
      <c r="DA173384" s="842"/>
    </row>
    <row r="173385" spans="105:105">
      <c r="DA173385" s="842"/>
    </row>
    <row r="173386" spans="105:105">
      <c r="DA173386" s="842"/>
    </row>
    <row r="173387" spans="105:105">
      <c r="DA173387" s="842"/>
    </row>
    <row r="173388" spans="105:105">
      <c r="DA173388" s="842"/>
    </row>
    <row r="173389" spans="105:105">
      <c r="DA173389" s="842"/>
    </row>
    <row r="173390" spans="105:105">
      <c r="DA173390" s="842"/>
    </row>
    <row r="173391" spans="105:105">
      <c r="DA173391" s="842"/>
    </row>
    <row r="173392" spans="105:105">
      <c r="DA173392" s="842"/>
    </row>
    <row r="173393" spans="105:105">
      <c r="DA173393" s="842"/>
    </row>
    <row r="173394" spans="105:105">
      <c r="DA173394" s="842"/>
    </row>
    <row r="173395" spans="105:105">
      <c r="DA173395" s="842"/>
    </row>
    <row r="173396" spans="105:105">
      <c r="DA173396" s="842"/>
    </row>
    <row r="173397" spans="105:105">
      <c r="DA173397" s="842"/>
    </row>
    <row r="173398" spans="105:105">
      <c r="DA173398" s="842"/>
    </row>
    <row r="173399" spans="105:105">
      <c r="DA173399" s="842"/>
    </row>
    <row r="173400" spans="105:105">
      <c r="DA173400" s="842"/>
    </row>
    <row r="173401" spans="105:105">
      <c r="DA173401" s="842"/>
    </row>
    <row r="173402" spans="105:105">
      <c r="DA173402" s="842"/>
    </row>
    <row r="173403" spans="105:105">
      <c r="DA173403" s="842"/>
    </row>
    <row r="173404" spans="105:105">
      <c r="DA173404" s="842"/>
    </row>
    <row r="173405" spans="105:105">
      <c r="DA173405" s="842"/>
    </row>
    <row r="173406" spans="105:105">
      <c r="DA173406" s="842"/>
    </row>
    <row r="173407" spans="105:105">
      <c r="DA173407" s="842"/>
    </row>
    <row r="173408" spans="105:105">
      <c r="DA173408" s="842"/>
    </row>
    <row r="173409" spans="105:105">
      <c r="DA173409" s="842"/>
    </row>
    <row r="173410" spans="105:105">
      <c r="DA173410" s="842"/>
    </row>
    <row r="173411" spans="105:105">
      <c r="DA173411" s="842"/>
    </row>
    <row r="173412" spans="105:105">
      <c r="DA173412" s="842"/>
    </row>
    <row r="173413" spans="105:105">
      <c r="DA173413" s="842"/>
    </row>
    <row r="173414" spans="105:105">
      <c r="DA173414" s="842"/>
    </row>
    <row r="173415" spans="105:105">
      <c r="DA173415" s="842"/>
    </row>
    <row r="173416" spans="105:105">
      <c r="DA173416" s="842"/>
    </row>
    <row r="173417" spans="105:105">
      <c r="DA173417" s="842"/>
    </row>
    <row r="173418" spans="105:105">
      <c r="DA173418" s="842"/>
    </row>
    <row r="173419" spans="105:105">
      <c r="DA173419" s="842"/>
    </row>
    <row r="173420" spans="105:105">
      <c r="DA173420" s="842"/>
    </row>
    <row r="173421" spans="105:105">
      <c r="DA173421" s="842"/>
    </row>
    <row r="173422" spans="105:105">
      <c r="DA173422" s="842"/>
    </row>
    <row r="173423" spans="105:105">
      <c r="DA173423" s="842"/>
    </row>
    <row r="173424" spans="105:105">
      <c r="DA173424" s="842"/>
    </row>
    <row r="173425" spans="105:105">
      <c r="DA173425" s="842"/>
    </row>
    <row r="173426" spans="105:105">
      <c r="DA173426" s="842"/>
    </row>
    <row r="173427" spans="105:105">
      <c r="DA173427" s="842"/>
    </row>
    <row r="173428" spans="105:105">
      <c r="DA173428" s="842"/>
    </row>
    <row r="173429" spans="105:105">
      <c r="DA173429" s="842"/>
    </row>
    <row r="173430" spans="105:105">
      <c r="DA173430" s="842"/>
    </row>
    <row r="173431" spans="105:105">
      <c r="DA173431" s="842"/>
    </row>
    <row r="173432" spans="105:105">
      <c r="DA173432" s="842"/>
    </row>
    <row r="173433" spans="105:105">
      <c r="DA173433" s="842"/>
    </row>
    <row r="173434" spans="105:105">
      <c r="DA173434" s="842"/>
    </row>
    <row r="173435" spans="105:105">
      <c r="DA173435" s="842"/>
    </row>
    <row r="173436" spans="105:105">
      <c r="DA173436" s="842"/>
    </row>
    <row r="173437" spans="105:105">
      <c r="DA173437" s="842"/>
    </row>
    <row r="173438" spans="105:105">
      <c r="DA173438" s="842"/>
    </row>
    <row r="173439" spans="105:105">
      <c r="DA173439" s="842"/>
    </row>
    <row r="173440" spans="105:105">
      <c r="DA173440" s="842"/>
    </row>
    <row r="173441" spans="105:105">
      <c r="DA173441" s="842"/>
    </row>
    <row r="173442" spans="105:105">
      <c r="DA173442" s="842"/>
    </row>
    <row r="173443" spans="105:105">
      <c r="DA173443" s="842"/>
    </row>
    <row r="173444" spans="105:105">
      <c r="DA173444" s="842"/>
    </row>
    <row r="173445" spans="105:105">
      <c r="DA173445" s="842"/>
    </row>
    <row r="173446" spans="105:105">
      <c r="DA173446" s="842"/>
    </row>
    <row r="173447" spans="105:105">
      <c r="DA173447" s="842"/>
    </row>
    <row r="173448" spans="105:105">
      <c r="DA173448" s="842"/>
    </row>
    <row r="173449" spans="105:105">
      <c r="DA173449" s="842"/>
    </row>
    <row r="173450" spans="105:105">
      <c r="DA173450" s="842"/>
    </row>
    <row r="173451" spans="105:105">
      <c r="DA173451" s="842"/>
    </row>
    <row r="173452" spans="105:105">
      <c r="DA173452" s="842"/>
    </row>
    <row r="173453" spans="105:105">
      <c r="DA173453" s="842"/>
    </row>
    <row r="173454" spans="105:105">
      <c r="DA173454" s="842"/>
    </row>
    <row r="173455" spans="105:105">
      <c r="DA173455" s="842"/>
    </row>
    <row r="173456" spans="105:105">
      <c r="DA173456" s="842"/>
    </row>
    <row r="173457" spans="105:105">
      <c r="DA173457" s="842"/>
    </row>
    <row r="173458" spans="105:105">
      <c r="DA173458" s="842"/>
    </row>
    <row r="173459" spans="105:105">
      <c r="DA173459" s="842"/>
    </row>
    <row r="173460" spans="105:105">
      <c r="DA173460" s="842"/>
    </row>
    <row r="173461" spans="105:105">
      <c r="DA173461" s="842"/>
    </row>
    <row r="173462" spans="105:105">
      <c r="DA173462" s="842"/>
    </row>
    <row r="173463" spans="105:105">
      <c r="DA173463" s="842"/>
    </row>
    <row r="173464" spans="105:105">
      <c r="DA173464" s="842"/>
    </row>
    <row r="173465" spans="105:105">
      <c r="DA173465" s="842"/>
    </row>
    <row r="173466" spans="105:105">
      <c r="DA173466" s="842"/>
    </row>
    <row r="173467" spans="105:105">
      <c r="DA173467" s="842"/>
    </row>
    <row r="173468" spans="105:105">
      <c r="DA173468" s="842"/>
    </row>
    <row r="173469" spans="105:105">
      <c r="DA173469" s="842"/>
    </row>
    <row r="173470" spans="105:105">
      <c r="DA173470" s="842"/>
    </row>
    <row r="173471" spans="105:105">
      <c r="DA173471" s="842"/>
    </row>
    <row r="173472" spans="105:105">
      <c r="DA173472" s="842"/>
    </row>
    <row r="173473" spans="105:105">
      <c r="DA173473" s="842"/>
    </row>
    <row r="173474" spans="105:105">
      <c r="DA173474" s="842"/>
    </row>
    <row r="173475" spans="105:105">
      <c r="DA173475" s="842"/>
    </row>
    <row r="173476" spans="105:105">
      <c r="DA173476" s="842"/>
    </row>
    <row r="173477" spans="105:105">
      <c r="DA173477" s="842"/>
    </row>
    <row r="173478" spans="105:105">
      <c r="DA173478" s="842"/>
    </row>
    <row r="173479" spans="105:105">
      <c r="DA173479" s="842"/>
    </row>
    <row r="173480" spans="105:105">
      <c r="DA173480" s="842"/>
    </row>
    <row r="173481" spans="105:105">
      <c r="DA173481" s="842"/>
    </row>
    <row r="173482" spans="105:105">
      <c r="DA173482" s="842"/>
    </row>
    <row r="173483" spans="105:105">
      <c r="DA173483" s="842"/>
    </row>
    <row r="173484" spans="105:105">
      <c r="DA173484" s="842"/>
    </row>
    <row r="173485" spans="105:105">
      <c r="DA173485" s="842"/>
    </row>
    <row r="173486" spans="105:105">
      <c r="DA173486" s="842"/>
    </row>
    <row r="173487" spans="105:105">
      <c r="DA173487" s="842"/>
    </row>
    <row r="173488" spans="105:105">
      <c r="DA173488" s="842"/>
    </row>
    <row r="173489" spans="105:105">
      <c r="DA173489" s="842"/>
    </row>
    <row r="173490" spans="105:105">
      <c r="DA173490" s="842"/>
    </row>
    <row r="173491" spans="105:105">
      <c r="DA173491" s="842"/>
    </row>
    <row r="173492" spans="105:105">
      <c r="DA173492" s="842"/>
    </row>
    <row r="173493" spans="105:105">
      <c r="DA173493" s="842"/>
    </row>
    <row r="173494" spans="105:105">
      <c r="DA173494" s="842"/>
    </row>
    <row r="173495" spans="105:105">
      <c r="DA173495" s="842"/>
    </row>
    <row r="173496" spans="105:105">
      <c r="DA173496" s="842"/>
    </row>
    <row r="173497" spans="105:105">
      <c r="DA173497" s="842"/>
    </row>
    <row r="173498" spans="105:105">
      <c r="DA173498" s="842"/>
    </row>
    <row r="173499" spans="105:105">
      <c r="DA173499" s="842"/>
    </row>
    <row r="173500" spans="105:105">
      <c r="DA173500" s="842"/>
    </row>
    <row r="173501" spans="105:105">
      <c r="DA173501" s="842"/>
    </row>
    <row r="173502" spans="105:105">
      <c r="DA173502" s="842"/>
    </row>
    <row r="173503" spans="105:105">
      <c r="DA173503" s="842"/>
    </row>
    <row r="173504" spans="105:105">
      <c r="DA173504" s="842"/>
    </row>
    <row r="173505" spans="105:105">
      <c r="DA173505" s="842"/>
    </row>
    <row r="173506" spans="105:105">
      <c r="DA173506" s="842"/>
    </row>
    <row r="173507" spans="105:105">
      <c r="DA173507" s="842"/>
    </row>
    <row r="173508" spans="105:105">
      <c r="DA173508" s="842"/>
    </row>
    <row r="173509" spans="105:105">
      <c r="DA173509" s="842"/>
    </row>
    <row r="173510" spans="105:105">
      <c r="DA173510" s="842"/>
    </row>
    <row r="173511" spans="105:105">
      <c r="DA173511" s="842"/>
    </row>
    <row r="173512" spans="105:105">
      <c r="DA173512" s="842"/>
    </row>
    <row r="173513" spans="105:105">
      <c r="DA173513" s="842"/>
    </row>
    <row r="173514" spans="105:105">
      <c r="DA173514" s="842"/>
    </row>
    <row r="173515" spans="105:105">
      <c r="DA173515" s="842"/>
    </row>
    <row r="173516" spans="105:105">
      <c r="DA173516" s="842"/>
    </row>
    <row r="173517" spans="105:105">
      <c r="DA173517" s="842"/>
    </row>
    <row r="173518" spans="105:105">
      <c r="DA173518" s="842"/>
    </row>
    <row r="173519" spans="105:105">
      <c r="DA173519" s="842"/>
    </row>
    <row r="173520" spans="105:105">
      <c r="DA173520" s="842"/>
    </row>
    <row r="173521" spans="105:105">
      <c r="DA173521" s="842"/>
    </row>
    <row r="173522" spans="105:105">
      <c r="DA173522" s="842"/>
    </row>
    <row r="173523" spans="105:105">
      <c r="DA173523" s="842"/>
    </row>
    <row r="173524" spans="105:105">
      <c r="DA173524" s="842"/>
    </row>
    <row r="173525" spans="105:105">
      <c r="DA173525" s="842"/>
    </row>
    <row r="173526" spans="105:105">
      <c r="DA173526" s="842"/>
    </row>
    <row r="173527" spans="105:105">
      <c r="DA173527" s="842"/>
    </row>
    <row r="173528" spans="105:105">
      <c r="DA173528" s="842"/>
    </row>
    <row r="173529" spans="105:105">
      <c r="DA173529" s="842"/>
    </row>
    <row r="173530" spans="105:105">
      <c r="DA173530" s="842"/>
    </row>
    <row r="173531" spans="105:105">
      <c r="DA173531" s="842"/>
    </row>
    <row r="173532" spans="105:105">
      <c r="DA173532" s="842"/>
    </row>
    <row r="173533" spans="105:105">
      <c r="DA173533" s="842"/>
    </row>
    <row r="173534" spans="105:105">
      <c r="DA173534" s="842"/>
    </row>
    <row r="173535" spans="105:105">
      <c r="DA173535" s="842"/>
    </row>
    <row r="173536" spans="105:105">
      <c r="DA173536" s="842"/>
    </row>
    <row r="173537" spans="105:105">
      <c r="DA173537" s="842"/>
    </row>
    <row r="173538" spans="105:105">
      <c r="DA173538" s="842"/>
    </row>
    <row r="173539" spans="105:105">
      <c r="DA173539" s="842"/>
    </row>
    <row r="173540" spans="105:105">
      <c r="DA173540" s="842"/>
    </row>
    <row r="173541" spans="105:105">
      <c r="DA173541" s="842"/>
    </row>
    <row r="173542" spans="105:105">
      <c r="DA173542" s="842"/>
    </row>
    <row r="173543" spans="105:105">
      <c r="DA173543" s="842"/>
    </row>
    <row r="173544" spans="105:105">
      <c r="DA173544" s="842"/>
    </row>
    <row r="173545" spans="105:105">
      <c r="DA173545" s="842"/>
    </row>
    <row r="173546" spans="105:105">
      <c r="DA173546" s="842"/>
    </row>
    <row r="173547" spans="105:105">
      <c r="DA173547" s="842"/>
    </row>
    <row r="173548" spans="105:105">
      <c r="DA173548" s="842"/>
    </row>
    <row r="173549" spans="105:105">
      <c r="DA173549" s="842"/>
    </row>
    <row r="173550" spans="105:105">
      <c r="DA173550" s="842"/>
    </row>
    <row r="173551" spans="105:105">
      <c r="DA173551" s="842"/>
    </row>
    <row r="173552" spans="105:105">
      <c r="DA173552" s="842"/>
    </row>
    <row r="173553" spans="105:105">
      <c r="DA173553" s="842"/>
    </row>
    <row r="173554" spans="105:105">
      <c r="DA173554" s="842"/>
    </row>
    <row r="173555" spans="105:105">
      <c r="DA173555" s="842"/>
    </row>
    <row r="173556" spans="105:105">
      <c r="DA173556" s="842"/>
    </row>
    <row r="173557" spans="105:105">
      <c r="DA173557" s="842"/>
    </row>
    <row r="173558" spans="105:105">
      <c r="DA173558" s="842"/>
    </row>
    <row r="173559" spans="105:105">
      <c r="DA173559" s="842"/>
    </row>
    <row r="173560" spans="105:105">
      <c r="DA173560" s="842"/>
    </row>
    <row r="173561" spans="105:105">
      <c r="DA173561" s="842"/>
    </row>
    <row r="173562" spans="105:105">
      <c r="DA173562" s="842"/>
    </row>
    <row r="173563" spans="105:105">
      <c r="DA173563" s="842"/>
    </row>
    <row r="173564" spans="105:105">
      <c r="DA173564" s="842"/>
    </row>
    <row r="173565" spans="105:105">
      <c r="DA173565" s="842"/>
    </row>
    <row r="173566" spans="105:105">
      <c r="DA173566" s="842"/>
    </row>
    <row r="173567" spans="105:105">
      <c r="DA173567" s="842"/>
    </row>
    <row r="173568" spans="105:105">
      <c r="DA173568" s="842"/>
    </row>
    <row r="173569" spans="105:105">
      <c r="DA173569" s="842"/>
    </row>
    <row r="173570" spans="105:105">
      <c r="DA173570" s="842"/>
    </row>
    <row r="173571" spans="105:105">
      <c r="DA173571" s="842"/>
    </row>
    <row r="173572" spans="105:105">
      <c r="DA173572" s="842"/>
    </row>
    <row r="173573" spans="105:105">
      <c r="DA173573" s="842"/>
    </row>
    <row r="173574" spans="105:105">
      <c r="DA173574" s="842"/>
    </row>
    <row r="173575" spans="105:105">
      <c r="DA173575" s="842"/>
    </row>
    <row r="173576" spans="105:105">
      <c r="DA173576" s="842"/>
    </row>
    <row r="173577" spans="105:105">
      <c r="DA173577" s="842"/>
    </row>
    <row r="173578" spans="105:105">
      <c r="DA173578" s="842"/>
    </row>
    <row r="173579" spans="105:105">
      <c r="DA173579" s="842"/>
    </row>
    <row r="173580" spans="105:105">
      <c r="DA173580" s="842"/>
    </row>
    <row r="173581" spans="105:105">
      <c r="DA173581" s="842"/>
    </row>
    <row r="173582" spans="105:105">
      <c r="DA173582" s="842"/>
    </row>
    <row r="173583" spans="105:105">
      <c r="DA173583" s="842"/>
    </row>
    <row r="173584" spans="105:105">
      <c r="DA173584" s="842"/>
    </row>
    <row r="173585" spans="105:105">
      <c r="DA173585" s="842"/>
    </row>
    <row r="173586" spans="105:105">
      <c r="DA173586" s="842"/>
    </row>
    <row r="173587" spans="105:105">
      <c r="DA173587" s="842"/>
    </row>
    <row r="173588" spans="105:105">
      <c r="DA173588" s="842"/>
    </row>
    <row r="173589" spans="105:105">
      <c r="DA173589" s="842"/>
    </row>
    <row r="173590" spans="105:105">
      <c r="DA173590" s="842"/>
    </row>
    <row r="173591" spans="105:105">
      <c r="DA173591" s="842"/>
    </row>
    <row r="173592" spans="105:105">
      <c r="DA173592" s="842"/>
    </row>
    <row r="173593" spans="105:105">
      <c r="DA173593" s="842"/>
    </row>
    <row r="173594" spans="105:105">
      <c r="DA173594" s="842"/>
    </row>
    <row r="173595" spans="105:105">
      <c r="DA173595" s="842"/>
    </row>
    <row r="173596" spans="105:105">
      <c r="DA173596" s="842"/>
    </row>
    <row r="173597" spans="105:105">
      <c r="DA173597" s="842"/>
    </row>
    <row r="173598" spans="105:105">
      <c r="DA173598" s="842"/>
    </row>
    <row r="173599" spans="105:105">
      <c r="DA173599" s="842"/>
    </row>
    <row r="173600" spans="105:105">
      <c r="DA173600" s="842"/>
    </row>
    <row r="173601" spans="105:105">
      <c r="DA173601" s="842"/>
    </row>
    <row r="173602" spans="105:105">
      <c r="DA173602" s="842"/>
    </row>
    <row r="173603" spans="105:105">
      <c r="DA173603" s="842"/>
    </row>
    <row r="173604" spans="105:105">
      <c r="DA173604" s="842"/>
    </row>
    <row r="173605" spans="105:105">
      <c r="DA173605" s="842"/>
    </row>
    <row r="173606" spans="105:105">
      <c r="DA173606" s="842"/>
    </row>
    <row r="173607" spans="105:105">
      <c r="DA173607" s="842"/>
    </row>
    <row r="173608" spans="105:105">
      <c r="DA173608" s="842"/>
    </row>
    <row r="173609" spans="105:105">
      <c r="DA173609" s="842"/>
    </row>
    <row r="173610" spans="105:105">
      <c r="DA173610" s="842"/>
    </row>
    <row r="173611" spans="105:105">
      <c r="DA173611" s="842"/>
    </row>
    <row r="173612" spans="105:105">
      <c r="DA173612" s="842"/>
    </row>
    <row r="173613" spans="105:105">
      <c r="DA173613" s="842"/>
    </row>
    <row r="173614" spans="105:105">
      <c r="DA173614" s="842"/>
    </row>
    <row r="173615" spans="105:105">
      <c r="DA173615" s="842"/>
    </row>
    <row r="173616" spans="105:105">
      <c r="DA173616" s="842"/>
    </row>
    <row r="173617" spans="105:105">
      <c r="DA173617" s="842"/>
    </row>
    <row r="173618" spans="105:105">
      <c r="DA173618" s="842"/>
    </row>
    <row r="173619" spans="105:105">
      <c r="DA173619" s="842"/>
    </row>
    <row r="173620" spans="105:105">
      <c r="DA173620" s="842"/>
    </row>
    <row r="173621" spans="105:105">
      <c r="DA173621" s="842"/>
    </row>
    <row r="173622" spans="105:105">
      <c r="DA173622" s="842"/>
    </row>
    <row r="173623" spans="105:105">
      <c r="DA173623" s="842"/>
    </row>
    <row r="173624" spans="105:105">
      <c r="DA173624" s="842"/>
    </row>
    <row r="173625" spans="105:105">
      <c r="DA173625" s="842"/>
    </row>
    <row r="173626" spans="105:105">
      <c r="DA173626" s="842"/>
    </row>
    <row r="173627" spans="105:105">
      <c r="DA173627" s="842"/>
    </row>
    <row r="173628" spans="105:105">
      <c r="DA173628" s="842"/>
    </row>
    <row r="173629" spans="105:105">
      <c r="DA173629" s="842"/>
    </row>
    <row r="173630" spans="105:105">
      <c r="DA173630" s="842"/>
    </row>
    <row r="173631" spans="105:105">
      <c r="DA173631" s="842"/>
    </row>
    <row r="173632" spans="105:105">
      <c r="DA173632" s="842"/>
    </row>
    <row r="173633" spans="105:105">
      <c r="DA173633" s="842"/>
    </row>
    <row r="173634" spans="105:105">
      <c r="DA173634" s="842"/>
    </row>
    <row r="173635" spans="105:105">
      <c r="DA173635" s="842"/>
    </row>
    <row r="173636" spans="105:105">
      <c r="DA173636" s="842"/>
    </row>
    <row r="173637" spans="105:105">
      <c r="DA173637" s="842"/>
    </row>
    <row r="173638" spans="105:105">
      <c r="DA173638" s="842"/>
    </row>
    <row r="173639" spans="105:105">
      <c r="DA173639" s="842"/>
    </row>
    <row r="173640" spans="105:105">
      <c r="DA173640" s="842"/>
    </row>
    <row r="173641" spans="105:105">
      <c r="DA173641" s="842"/>
    </row>
    <row r="173642" spans="105:105">
      <c r="DA173642" s="842"/>
    </row>
    <row r="173643" spans="105:105">
      <c r="DA173643" s="842"/>
    </row>
    <row r="173644" spans="105:105">
      <c r="DA173644" s="842"/>
    </row>
    <row r="173645" spans="105:105">
      <c r="DA173645" s="842"/>
    </row>
    <row r="173646" spans="105:105">
      <c r="DA173646" s="842"/>
    </row>
    <row r="173647" spans="105:105">
      <c r="DA173647" s="842"/>
    </row>
    <row r="173648" spans="105:105">
      <c r="DA173648" s="842"/>
    </row>
    <row r="173649" spans="105:105">
      <c r="DA173649" s="842"/>
    </row>
    <row r="173650" spans="105:105">
      <c r="DA173650" s="842"/>
    </row>
    <row r="173651" spans="105:105">
      <c r="DA173651" s="842"/>
    </row>
    <row r="173652" spans="105:105">
      <c r="DA173652" s="842"/>
    </row>
    <row r="173653" spans="105:105">
      <c r="DA173653" s="842"/>
    </row>
    <row r="173654" spans="105:105">
      <c r="DA173654" s="842"/>
    </row>
    <row r="173655" spans="105:105">
      <c r="DA173655" s="842"/>
    </row>
    <row r="173656" spans="105:105">
      <c r="DA173656" s="842"/>
    </row>
    <row r="173657" spans="105:105">
      <c r="DA173657" s="842"/>
    </row>
    <row r="173658" spans="105:105">
      <c r="DA173658" s="842"/>
    </row>
    <row r="173659" spans="105:105">
      <c r="DA173659" s="842"/>
    </row>
    <row r="173660" spans="105:105">
      <c r="DA173660" s="842"/>
    </row>
    <row r="173661" spans="105:105">
      <c r="DA173661" s="842"/>
    </row>
    <row r="173662" spans="105:105">
      <c r="DA173662" s="842"/>
    </row>
    <row r="173663" spans="105:105">
      <c r="DA173663" s="842"/>
    </row>
    <row r="173664" spans="105:105">
      <c r="DA173664" s="842"/>
    </row>
    <row r="173665" spans="105:105">
      <c r="DA173665" s="842"/>
    </row>
    <row r="173666" spans="105:105">
      <c r="DA173666" s="842"/>
    </row>
    <row r="173667" spans="105:105">
      <c r="DA173667" s="842"/>
    </row>
    <row r="173668" spans="105:105">
      <c r="DA173668" s="842"/>
    </row>
    <row r="173669" spans="105:105">
      <c r="DA173669" s="842"/>
    </row>
    <row r="173670" spans="105:105">
      <c r="DA173670" s="842"/>
    </row>
    <row r="173671" spans="105:105">
      <c r="DA173671" s="842"/>
    </row>
    <row r="173672" spans="105:105">
      <c r="DA173672" s="842"/>
    </row>
    <row r="173673" spans="105:105">
      <c r="DA173673" s="842"/>
    </row>
    <row r="173674" spans="105:105">
      <c r="DA173674" s="842"/>
    </row>
    <row r="173675" spans="105:105">
      <c r="DA173675" s="842"/>
    </row>
    <row r="173676" spans="105:105">
      <c r="DA173676" s="842"/>
    </row>
    <row r="173677" spans="105:105">
      <c r="DA173677" s="842"/>
    </row>
    <row r="173678" spans="105:105">
      <c r="DA173678" s="842"/>
    </row>
    <row r="173679" spans="105:105">
      <c r="DA173679" s="842"/>
    </row>
    <row r="173680" spans="105:105">
      <c r="DA173680" s="842"/>
    </row>
    <row r="173681" spans="105:105">
      <c r="DA173681" s="842"/>
    </row>
    <row r="173682" spans="105:105">
      <c r="DA173682" s="842"/>
    </row>
    <row r="173683" spans="105:105">
      <c r="DA173683" s="842"/>
    </row>
    <row r="173684" spans="105:105">
      <c r="DA173684" s="842"/>
    </row>
    <row r="173685" spans="105:105">
      <c r="DA173685" s="842"/>
    </row>
    <row r="173686" spans="105:105">
      <c r="DA173686" s="842"/>
    </row>
    <row r="173687" spans="105:105">
      <c r="DA173687" s="842"/>
    </row>
    <row r="173688" spans="105:105">
      <c r="DA173688" s="842"/>
    </row>
    <row r="173689" spans="105:105">
      <c r="DA173689" s="842"/>
    </row>
    <row r="173690" spans="105:105">
      <c r="DA173690" s="842"/>
    </row>
    <row r="173691" spans="105:105">
      <c r="DA173691" s="842"/>
    </row>
    <row r="173692" spans="105:105">
      <c r="DA173692" s="842"/>
    </row>
    <row r="173693" spans="105:105">
      <c r="DA173693" s="842"/>
    </row>
    <row r="173694" spans="105:105">
      <c r="DA173694" s="842"/>
    </row>
    <row r="173695" spans="105:105">
      <c r="DA173695" s="842"/>
    </row>
    <row r="173696" spans="105:105">
      <c r="DA173696" s="842"/>
    </row>
    <row r="173697" spans="105:105">
      <c r="DA173697" s="842"/>
    </row>
    <row r="173698" spans="105:105">
      <c r="DA173698" s="842"/>
    </row>
    <row r="173699" spans="105:105">
      <c r="DA173699" s="842"/>
    </row>
    <row r="173700" spans="105:105">
      <c r="DA173700" s="842"/>
    </row>
    <row r="173701" spans="105:105">
      <c r="DA173701" s="842"/>
    </row>
    <row r="173702" spans="105:105">
      <c r="DA173702" s="842"/>
    </row>
    <row r="173703" spans="105:105">
      <c r="DA173703" s="842"/>
    </row>
    <row r="173704" spans="105:105">
      <c r="DA173704" s="842"/>
    </row>
    <row r="173705" spans="105:105">
      <c r="DA173705" s="842"/>
    </row>
    <row r="173706" spans="105:105">
      <c r="DA173706" s="842"/>
    </row>
    <row r="173707" spans="105:105">
      <c r="DA173707" s="842"/>
    </row>
    <row r="173708" spans="105:105">
      <c r="DA173708" s="842"/>
    </row>
    <row r="173709" spans="105:105">
      <c r="DA173709" s="842"/>
    </row>
    <row r="173710" spans="105:105">
      <c r="DA173710" s="842"/>
    </row>
    <row r="173711" spans="105:105">
      <c r="DA173711" s="842"/>
    </row>
    <row r="173712" spans="105:105">
      <c r="DA173712" s="842"/>
    </row>
    <row r="173713" spans="105:105">
      <c r="DA173713" s="842"/>
    </row>
    <row r="173714" spans="105:105">
      <c r="DA173714" s="842"/>
    </row>
    <row r="173715" spans="105:105">
      <c r="DA173715" s="842"/>
    </row>
    <row r="173716" spans="105:105">
      <c r="DA173716" s="842"/>
    </row>
    <row r="173717" spans="105:105">
      <c r="DA173717" s="842"/>
    </row>
    <row r="173718" spans="105:105">
      <c r="DA173718" s="842"/>
    </row>
    <row r="173719" spans="105:105">
      <c r="DA173719" s="842"/>
    </row>
    <row r="173720" spans="105:105">
      <c r="DA173720" s="842"/>
    </row>
    <row r="173721" spans="105:105">
      <c r="DA173721" s="842"/>
    </row>
    <row r="173722" spans="105:105">
      <c r="DA173722" s="842"/>
    </row>
    <row r="173723" spans="105:105">
      <c r="DA173723" s="842"/>
    </row>
    <row r="173724" spans="105:105">
      <c r="DA173724" s="842"/>
    </row>
    <row r="173725" spans="105:105">
      <c r="DA173725" s="842"/>
    </row>
    <row r="173726" spans="105:105">
      <c r="DA173726" s="842"/>
    </row>
    <row r="173727" spans="105:105">
      <c r="DA173727" s="842"/>
    </row>
    <row r="173728" spans="105:105">
      <c r="DA173728" s="842"/>
    </row>
    <row r="173729" spans="105:105">
      <c r="DA173729" s="842"/>
    </row>
    <row r="173730" spans="105:105">
      <c r="DA173730" s="842"/>
    </row>
    <row r="173731" spans="105:105">
      <c r="DA173731" s="842"/>
    </row>
    <row r="173732" spans="105:105">
      <c r="DA173732" s="842"/>
    </row>
    <row r="173733" spans="105:105">
      <c r="DA173733" s="842"/>
    </row>
    <row r="173734" spans="105:105">
      <c r="DA173734" s="842"/>
    </row>
    <row r="173735" spans="105:105">
      <c r="DA173735" s="842"/>
    </row>
    <row r="173736" spans="105:105">
      <c r="DA173736" s="842"/>
    </row>
    <row r="173737" spans="105:105">
      <c r="DA173737" s="842"/>
    </row>
    <row r="173738" spans="105:105">
      <c r="DA173738" s="842"/>
    </row>
    <row r="173739" spans="105:105">
      <c r="DA173739" s="842"/>
    </row>
    <row r="173740" spans="105:105">
      <c r="DA173740" s="842"/>
    </row>
    <row r="173741" spans="105:105">
      <c r="DA173741" s="842"/>
    </row>
    <row r="173742" spans="105:105">
      <c r="DA173742" s="842"/>
    </row>
    <row r="173743" spans="105:105">
      <c r="DA173743" s="842"/>
    </row>
    <row r="173744" spans="105:105">
      <c r="DA173744" s="842"/>
    </row>
    <row r="173745" spans="105:105">
      <c r="DA173745" s="842"/>
    </row>
    <row r="173746" spans="105:105">
      <c r="DA173746" s="842"/>
    </row>
    <row r="173747" spans="105:105">
      <c r="DA173747" s="842"/>
    </row>
    <row r="173748" spans="105:105">
      <c r="DA173748" s="842"/>
    </row>
    <row r="173749" spans="105:105">
      <c r="DA173749" s="842"/>
    </row>
    <row r="173750" spans="105:105">
      <c r="DA173750" s="842"/>
    </row>
    <row r="173751" spans="105:105">
      <c r="DA173751" s="842"/>
    </row>
    <row r="173752" spans="105:105">
      <c r="DA173752" s="842"/>
    </row>
    <row r="173753" spans="105:105">
      <c r="DA173753" s="842"/>
    </row>
    <row r="173754" spans="105:105">
      <c r="DA173754" s="842"/>
    </row>
    <row r="173755" spans="105:105">
      <c r="DA173755" s="842"/>
    </row>
    <row r="173756" spans="105:105">
      <c r="DA173756" s="842"/>
    </row>
    <row r="173757" spans="105:105">
      <c r="DA173757" s="842"/>
    </row>
    <row r="173758" spans="105:105">
      <c r="DA173758" s="842"/>
    </row>
    <row r="173759" spans="105:105">
      <c r="DA173759" s="842"/>
    </row>
    <row r="173760" spans="105:105">
      <c r="DA173760" s="842"/>
    </row>
    <row r="173761" spans="105:105">
      <c r="DA173761" s="842"/>
    </row>
    <row r="173762" spans="105:105">
      <c r="DA173762" s="842"/>
    </row>
    <row r="173763" spans="105:105">
      <c r="DA173763" s="842"/>
    </row>
    <row r="173764" spans="105:105">
      <c r="DA173764" s="842"/>
    </row>
    <row r="173765" spans="105:105">
      <c r="DA173765" s="842"/>
    </row>
    <row r="173766" spans="105:105">
      <c r="DA173766" s="842"/>
    </row>
    <row r="173767" spans="105:105">
      <c r="DA173767" s="842"/>
    </row>
    <row r="173768" spans="105:105">
      <c r="DA173768" s="842"/>
    </row>
    <row r="173769" spans="105:105">
      <c r="DA173769" s="842"/>
    </row>
    <row r="173770" spans="105:105">
      <c r="DA173770" s="842"/>
    </row>
    <row r="173771" spans="105:105">
      <c r="DA173771" s="842"/>
    </row>
    <row r="173772" spans="105:105">
      <c r="DA173772" s="842"/>
    </row>
    <row r="173773" spans="105:105">
      <c r="DA173773" s="842"/>
    </row>
    <row r="173774" spans="105:105">
      <c r="DA173774" s="842"/>
    </row>
    <row r="173775" spans="105:105">
      <c r="DA173775" s="842"/>
    </row>
    <row r="173776" spans="105:105">
      <c r="DA173776" s="842"/>
    </row>
    <row r="173777" spans="105:105">
      <c r="DA173777" s="842"/>
    </row>
    <row r="173778" spans="105:105">
      <c r="DA173778" s="842"/>
    </row>
    <row r="173779" spans="105:105">
      <c r="DA173779" s="842"/>
    </row>
    <row r="173780" spans="105:105">
      <c r="DA173780" s="842"/>
    </row>
    <row r="173781" spans="105:105">
      <c r="DA173781" s="842"/>
    </row>
    <row r="173782" spans="105:105">
      <c r="DA173782" s="842"/>
    </row>
    <row r="173783" spans="105:105">
      <c r="DA173783" s="842"/>
    </row>
    <row r="173784" spans="105:105">
      <c r="DA173784" s="842"/>
    </row>
    <row r="173785" spans="105:105">
      <c r="DA173785" s="842"/>
    </row>
    <row r="173786" spans="105:105">
      <c r="DA173786" s="842"/>
    </row>
    <row r="173787" spans="105:105">
      <c r="DA173787" s="842"/>
    </row>
    <row r="173788" spans="105:105">
      <c r="DA173788" s="842"/>
    </row>
    <row r="173789" spans="105:105">
      <c r="DA173789" s="842"/>
    </row>
    <row r="173790" spans="105:105">
      <c r="DA173790" s="842"/>
    </row>
    <row r="173791" spans="105:105">
      <c r="DA173791" s="842"/>
    </row>
    <row r="173792" spans="105:105">
      <c r="DA173792" s="842"/>
    </row>
    <row r="173793" spans="105:105">
      <c r="DA173793" s="842"/>
    </row>
    <row r="173794" spans="105:105">
      <c r="DA173794" s="842"/>
    </row>
    <row r="173795" spans="105:105">
      <c r="DA173795" s="842"/>
    </row>
    <row r="173796" spans="105:105">
      <c r="DA173796" s="842"/>
    </row>
    <row r="173797" spans="105:105">
      <c r="DA173797" s="842"/>
    </row>
    <row r="173798" spans="105:105">
      <c r="DA173798" s="842"/>
    </row>
    <row r="173799" spans="105:105">
      <c r="DA173799" s="842"/>
    </row>
    <row r="173800" spans="105:105">
      <c r="DA173800" s="842"/>
    </row>
    <row r="173801" spans="105:105">
      <c r="DA173801" s="842"/>
    </row>
    <row r="173802" spans="105:105">
      <c r="DA173802" s="842"/>
    </row>
    <row r="173803" spans="105:105">
      <c r="DA173803" s="842"/>
    </row>
    <row r="173804" spans="105:105">
      <c r="DA173804" s="842"/>
    </row>
    <row r="173805" spans="105:105">
      <c r="DA173805" s="842"/>
    </row>
    <row r="173806" spans="105:105">
      <c r="DA173806" s="842"/>
    </row>
    <row r="173807" spans="105:105">
      <c r="DA173807" s="842"/>
    </row>
    <row r="173808" spans="105:105">
      <c r="DA173808" s="842"/>
    </row>
    <row r="173809" spans="105:105">
      <c r="DA173809" s="842"/>
    </row>
    <row r="173810" spans="105:105">
      <c r="DA173810" s="842"/>
    </row>
    <row r="173811" spans="105:105">
      <c r="DA173811" s="842"/>
    </row>
    <row r="173812" spans="105:105">
      <c r="DA173812" s="842"/>
    </row>
    <row r="173813" spans="105:105">
      <c r="DA173813" s="842"/>
    </row>
    <row r="173814" spans="105:105">
      <c r="DA173814" s="842"/>
    </row>
    <row r="173815" spans="105:105">
      <c r="DA173815" s="842"/>
    </row>
    <row r="173816" spans="105:105">
      <c r="DA173816" s="842"/>
    </row>
    <row r="173817" spans="105:105">
      <c r="DA173817" s="842"/>
    </row>
    <row r="173818" spans="105:105">
      <c r="DA173818" s="842"/>
    </row>
    <row r="173819" spans="105:105">
      <c r="DA173819" s="842"/>
    </row>
    <row r="173820" spans="105:105">
      <c r="DA173820" s="842"/>
    </row>
    <row r="173821" spans="105:105">
      <c r="DA173821" s="842"/>
    </row>
    <row r="173822" spans="105:105">
      <c r="DA173822" s="842"/>
    </row>
    <row r="173823" spans="105:105">
      <c r="DA173823" s="842"/>
    </row>
    <row r="173824" spans="105:105">
      <c r="DA173824" s="842"/>
    </row>
    <row r="173825" spans="105:105">
      <c r="DA173825" s="842"/>
    </row>
    <row r="173826" spans="105:105">
      <c r="DA173826" s="842"/>
    </row>
    <row r="173827" spans="105:105">
      <c r="DA173827" s="842"/>
    </row>
    <row r="173828" spans="105:105">
      <c r="DA173828" s="842"/>
    </row>
    <row r="173829" spans="105:105">
      <c r="DA173829" s="842"/>
    </row>
    <row r="173830" spans="105:105">
      <c r="DA173830" s="842"/>
    </row>
    <row r="173831" spans="105:105">
      <c r="DA173831" s="842"/>
    </row>
    <row r="173832" spans="105:105">
      <c r="DA173832" s="842"/>
    </row>
    <row r="173833" spans="105:105">
      <c r="DA173833" s="842"/>
    </row>
    <row r="173834" spans="105:105">
      <c r="DA173834" s="842"/>
    </row>
    <row r="173835" spans="105:105">
      <c r="DA173835" s="842"/>
    </row>
    <row r="173836" spans="105:105">
      <c r="DA173836" s="842"/>
    </row>
    <row r="173837" spans="105:105">
      <c r="DA173837" s="842"/>
    </row>
    <row r="173838" spans="105:105">
      <c r="DA173838" s="842"/>
    </row>
    <row r="173839" spans="105:105">
      <c r="DA173839" s="842"/>
    </row>
    <row r="173840" spans="105:105">
      <c r="DA173840" s="842"/>
    </row>
    <row r="173841" spans="105:105">
      <c r="DA173841" s="842"/>
    </row>
    <row r="173842" spans="105:105">
      <c r="DA173842" s="842"/>
    </row>
    <row r="173843" spans="105:105">
      <c r="DA173843" s="842"/>
    </row>
    <row r="173844" spans="105:105">
      <c r="DA173844" s="842"/>
    </row>
    <row r="173845" spans="105:105">
      <c r="DA173845" s="842"/>
    </row>
    <row r="173846" spans="105:105">
      <c r="DA173846" s="842"/>
    </row>
    <row r="173847" spans="105:105">
      <c r="DA173847" s="842"/>
    </row>
    <row r="173848" spans="105:105">
      <c r="DA173848" s="842"/>
    </row>
    <row r="173849" spans="105:105">
      <c r="DA173849" s="842"/>
    </row>
    <row r="173850" spans="105:105">
      <c r="DA173850" s="842"/>
    </row>
    <row r="173851" spans="105:105">
      <c r="DA173851" s="842"/>
    </row>
    <row r="173852" spans="105:105">
      <c r="DA173852" s="842"/>
    </row>
    <row r="173853" spans="105:105">
      <c r="DA173853" s="842"/>
    </row>
    <row r="173854" spans="105:105">
      <c r="DA173854" s="842"/>
    </row>
    <row r="173855" spans="105:105">
      <c r="DA173855" s="842"/>
    </row>
    <row r="173856" spans="105:105">
      <c r="DA173856" s="842"/>
    </row>
    <row r="173857" spans="105:105">
      <c r="DA173857" s="842"/>
    </row>
    <row r="173858" spans="105:105">
      <c r="DA173858" s="842"/>
    </row>
    <row r="173859" spans="105:105">
      <c r="DA173859" s="842"/>
    </row>
    <row r="173860" spans="105:105">
      <c r="DA173860" s="842"/>
    </row>
    <row r="173861" spans="105:105">
      <c r="DA173861" s="842"/>
    </row>
    <row r="173862" spans="105:105">
      <c r="DA173862" s="842"/>
    </row>
    <row r="173863" spans="105:105">
      <c r="DA173863" s="842"/>
    </row>
    <row r="173864" spans="105:105">
      <c r="DA173864" s="842"/>
    </row>
    <row r="173865" spans="105:105">
      <c r="DA173865" s="842"/>
    </row>
    <row r="173866" spans="105:105">
      <c r="DA173866" s="842"/>
    </row>
    <row r="173867" spans="105:105">
      <c r="DA173867" s="842"/>
    </row>
    <row r="173868" spans="105:105">
      <c r="DA173868" s="842"/>
    </row>
    <row r="173869" spans="105:105">
      <c r="DA173869" s="842"/>
    </row>
    <row r="173870" spans="105:105">
      <c r="DA173870" s="842"/>
    </row>
    <row r="173871" spans="105:105">
      <c r="DA173871" s="842"/>
    </row>
    <row r="173872" spans="105:105">
      <c r="DA173872" s="842"/>
    </row>
    <row r="173873" spans="105:105">
      <c r="DA173873" s="842"/>
    </row>
    <row r="173874" spans="105:105">
      <c r="DA173874" s="842"/>
    </row>
    <row r="173875" spans="105:105">
      <c r="DA173875" s="842"/>
    </row>
    <row r="173876" spans="105:105">
      <c r="DA173876" s="842"/>
    </row>
    <row r="173877" spans="105:105">
      <c r="DA173877" s="842"/>
    </row>
    <row r="173878" spans="105:105">
      <c r="DA173878" s="842"/>
    </row>
    <row r="173879" spans="105:105">
      <c r="DA173879" s="842"/>
    </row>
    <row r="173880" spans="105:105">
      <c r="DA173880" s="842"/>
    </row>
    <row r="173881" spans="105:105">
      <c r="DA173881" s="842"/>
    </row>
    <row r="173882" spans="105:105">
      <c r="DA173882" s="842"/>
    </row>
    <row r="173883" spans="105:105">
      <c r="DA173883" s="842"/>
    </row>
    <row r="173884" spans="105:105">
      <c r="DA173884" s="842"/>
    </row>
    <row r="173885" spans="105:105">
      <c r="DA173885" s="842"/>
    </row>
    <row r="173886" spans="105:105">
      <c r="DA173886" s="842"/>
    </row>
    <row r="173887" spans="105:105">
      <c r="DA173887" s="842"/>
    </row>
    <row r="173888" spans="105:105">
      <c r="DA173888" s="842"/>
    </row>
    <row r="173889" spans="105:105">
      <c r="DA173889" s="842"/>
    </row>
    <row r="173890" spans="105:105">
      <c r="DA173890" s="842"/>
    </row>
    <row r="173891" spans="105:105">
      <c r="DA173891" s="842"/>
    </row>
    <row r="173892" spans="105:105">
      <c r="DA173892" s="842"/>
    </row>
    <row r="173893" spans="105:105">
      <c r="DA173893" s="842"/>
    </row>
    <row r="173894" spans="105:105">
      <c r="DA173894" s="842"/>
    </row>
    <row r="173895" spans="105:105">
      <c r="DA173895" s="842"/>
    </row>
    <row r="173896" spans="105:105">
      <c r="DA173896" s="842"/>
    </row>
    <row r="173897" spans="105:105">
      <c r="DA173897" s="842"/>
    </row>
    <row r="173898" spans="105:105">
      <c r="DA173898" s="842"/>
    </row>
    <row r="173899" spans="105:105">
      <c r="DA173899" s="842"/>
    </row>
    <row r="173900" spans="105:105">
      <c r="DA173900" s="842"/>
    </row>
    <row r="173901" spans="105:105">
      <c r="DA173901" s="842"/>
    </row>
    <row r="173902" spans="105:105">
      <c r="DA173902" s="842"/>
    </row>
    <row r="173903" spans="105:105">
      <c r="DA173903" s="842"/>
    </row>
    <row r="173904" spans="105:105">
      <c r="DA173904" s="842"/>
    </row>
    <row r="173905" spans="105:105">
      <c r="DA173905" s="842"/>
    </row>
    <row r="173906" spans="105:105">
      <c r="DA173906" s="842"/>
    </row>
    <row r="173907" spans="105:105">
      <c r="DA173907" s="842"/>
    </row>
    <row r="173908" spans="105:105">
      <c r="DA173908" s="842"/>
    </row>
    <row r="173909" spans="105:105">
      <c r="DA173909" s="842"/>
    </row>
    <row r="173910" spans="105:105">
      <c r="DA173910" s="842"/>
    </row>
    <row r="173911" spans="105:105">
      <c r="DA173911" s="842"/>
    </row>
    <row r="173912" spans="105:105">
      <c r="DA173912" s="842"/>
    </row>
    <row r="173913" spans="105:105">
      <c r="DA173913" s="842"/>
    </row>
    <row r="173914" spans="105:105">
      <c r="DA173914" s="842"/>
    </row>
    <row r="173915" spans="105:105">
      <c r="DA173915" s="842"/>
    </row>
    <row r="173916" spans="105:105">
      <c r="DA173916" s="842"/>
    </row>
    <row r="173917" spans="105:105">
      <c r="DA173917" s="842"/>
    </row>
    <row r="173918" spans="105:105">
      <c r="DA173918" s="842"/>
    </row>
    <row r="173919" spans="105:105">
      <c r="DA173919" s="842"/>
    </row>
    <row r="173920" spans="105:105">
      <c r="DA173920" s="842"/>
    </row>
    <row r="173921" spans="105:105">
      <c r="DA173921" s="842"/>
    </row>
    <row r="173922" spans="105:105">
      <c r="DA173922" s="842"/>
    </row>
    <row r="173923" spans="105:105">
      <c r="DA173923" s="842"/>
    </row>
    <row r="173924" spans="105:105">
      <c r="DA173924" s="842"/>
    </row>
    <row r="173925" spans="105:105">
      <c r="DA173925" s="842"/>
    </row>
    <row r="173926" spans="105:105">
      <c r="DA173926" s="842"/>
    </row>
    <row r="173927" spans="105:105">
      <c r="DA173927" s="842"/>
    </row>
    <row r="173928" spans="105:105">
      <c r="DA173928" s="842"/>
    </row>
    <row r="173929" spans="105:105">
      <c r="DA173929" s="842"/>
    </row>
    <row r="173930" spans="105:105">
      <c r="DA173930" s="842"/>
    </row>
    <row r="173931" spans="105:105">
      <c r="DA173931" s="842"/>
    </row>
    <row r="173932" spans="105:105">
      <c r="DA173932" s="842"/>
    </row>
    <row r="173933" spans="105:105">
      <c r="DA173933" s="842"/>
    </row>
    <row r="173934" spans="105:105">
      <c r="DA173934" s="842"/>
    </row>
    <row r="173935" spans="105:105">
      <c r="DA173935" s="842"/>
    </row>
    <row r="173936" spans="105:105">
      <c r="DA173936" s="842"/>
    </row>
    <row r="173937" spans="105:105">
      <c r="DA173937" s="842"/>
    </row>
    <row r="173938" spans="105:105">
      <c r="DA173938" s="842"/>
    </row>
    <row r="173939" spans="105:105">
      <c r="DA173939" s="842"/>
    </row>
    <row r="173940" spans="105:105">
      <c r="DA173940" s="842"/>
    </row>
    <row r="173941" spans="105:105">
      <c r="DA173941" s="842"/>
    </row>
    <row r="173942" spans="105:105">
      <c r="DA173942" s="842"/>
    </row>
    <row r="173943" spans="105:105">
      <c r="DA173943" s="842"/>
    </row>
    <row r="173944" spans="105:105">
      <c r="DA173944" s="842"/>
    </row>
    <row r="173945" spans="105:105">
      <c r="DA173945" s="842"/>
    </row>
    <row r="173946" spans="105:105">
      <c r="DA173946" s="842"/>
    </row>
    <row r="173947" spans="105:105">
      <c r="DA173947" s="842"/>
    </row>
    <row r="173948" spans="105:105">
      <c r="DA173948" s="842"/>
    </row>
    <row r="173949" spans="105:105">
      <c r="DA173949" s="842"/>
    </row>
    <row r="173950" spans="105:105">
      <c r="DA173950" s="842"/>
    </row>
    <row r="173951" spans="105:105">
      <c r="DA173951" s="842"/>
    </row>
    <row r="173952" spans="105:105">
      <c r="DA173952" s="842"/>
    </row>
    <row r="173953" spans="105:105">
      <c r="DA173953" s="842"/>
    </row>
    <row r="173954" spans="105:105">
      <c r="DA173954" s="842"/>
    </row>
    <row r="173955" spans="105:105">
      <c r="DA173955" s="842"/>
    </row>
    <row r="173956" spans="105:105">
      <c r="DA173956" s="842"/>
    </row>
    <row r="173957" spans="105:105">
      <c r="DA173957" s="842"/>
    </row>
    <row r="173958" spans="105:105">
      <c r="DA173958" s="842"/>
    </row>
    <row r="173959" spans="105:105">
      <c r="DA173959" s="842"/>
    </row>
    <row r="173960" spans="105:105">
      <c r="DA173960" s="842"/>
    </row>
    <row r="173961" spans="105:105">
      <c r="DA173961" s="842"/>
    </row>
    <row r="173962" spans="105:105">
      <c r="DA173962" s="842"/>
    </row>
    <row r="173963" spans="105:105">
      <c r="DA173963" s="842"/>
    </row>
    <row r="173964" spans="105:105">
      <c r="DA173964" s="842"/>
    </row>
    <row r="173965" spans="105:105">
      <c r="DA173965" s="842"/>
    </row>
    <row r="173966" spans="105:105">
      <c r="DA173966" s="842"/>
    </row>
    <row r="173967" spans="105:105">
      <c r="DA173967" s="842"/>
    </row>
    <row r="173968" spans="105:105">
      <c r="DA173968" s="842"/>
    </row>
    <row r="173969" spans="105:105">
      <c r="DA173969" s="842"/>
    </row>
    <row r="173970" spans="105:105">
      <c r="DA173970" s="842"/>
    </row>
    <row r="173971" spans="105:105">
      <c r="DA173971" s="842"/>
    </row>
    <row r="173972" spans="105:105">
      <c r="DA173972" s="842"/>
    </row>
    <row r="173973" spans="105:105">
      <c r="DA173973" s="842"/>
    </row>
    <row r="173974" spans="105:105">
      <c r="DA173974" s="842"/>
    </row>
    <row r="173975" spans="105:105">
      <c r="DA173975" s="842"/>
    </row>
    <row r="173976" spans="105:105">
      <c r="DA173976" s="842"/>
    </row>
    <row r="173977" spans="105:105">
      <c r="DA173977" s="842"/>
    </row>
    <row r="173978" spans="105:105">
      <c r="DA173978" s="842"/>
    </row>
    <row r="173979" spans="105:105">
      <c r="DA173979" s="842"/>
    </row>
    <row r="173980" spans="105:105">
      <c r="DA173980" s="842"/>
    </row>
    <row r="173981" spans="105:105">
      <c r="DA173981" s="842"/>
    </row>
    <row r="173982" spans="105:105">
      <c r="DA173982" s="842"/>
    </row>
    <row r="173983" spans="105:105">
      <c r="DA173983" s="842"/>
    </row>
    <row r="173984" spans="105:105">
      <c r="DA173984" s="842"/>
    </row>
    <row r="173985" spans="105:105">
      <c r="DA173985" s="842"/>
    </row>
    <row r="173986" spans="105:105">
      <c r="DA173986" s="842"/>
    </row>
    <row r="173987" spans="105:105">
      <c r="DA173987" s="842"/>
    </row>
    <row r="173988" spans="105:105">
      <c r="DA173988" s="842"/>
    </row>
    <row r="173989" spans="105:105">
      <c r="DA173989" s="842"/>
    </row>
    <row r="173990" spans="105:105">
      <c r="DA173990" s="842"/>
    </row>
    <row r="173991" spans="105:105">
      <c r="DA173991" s="842"/>
    </row>
    <row r="173992" spans="105:105">
      <c r="DA173992" s="842"/>
    </row>
    <row r="173993" spans="105:105">
      <c r="DA173993" s="842"/>
    </row>
    <row r="173994" spans="105:105">
      <c r="DA173994" s="842"/>
    </row>
    <row r="173995" spans="105:105">
      <c r="DA173995" s="842"/>
    </row>
    <row r="173996" spans="105:105">
      <c r="DA173996" s="842"/>
    </row>
    <row r="173997" spans="105:105">
      <c r="DA173997" s="842"/>
    </row>
    <row r="173998" spans="105:105">
      <c r="DA173998" s="842"/>
    </row>
    <row r="173999" spans="105:105">
      <c r="DA173999" s="842"/>
    </row>
    <row r="174000" spans="105:105">
      <c r="DA174000" s="842"/>
    </row>
    <row r="174001" spans="105:105">
      <c r="DA174001" s="842"/>
    </row>
    <row r="174002" spans="105:105">
      <c r="DA174002" s="842"/>
    </row>
    <row r="174003" spans="105:105">
      <c r="DA174003" s="842"/>
    </row>
    <row r="174004" spans="105:105">
      <c r="DA174004" s="842"/>
    </row>
    <row r="174005" spans="105:105">
      <c r="DA174005" s="842"/>
    </row>
    <row r="174006" spans="105:105">
      <c r="DA174006" s="842"/>
    </row>
    <row r="174007" spans="105:105">
      <c r="DA174007" s="842"/>
    </row>
    <row r="174008" spans="105:105">
      <c r="DA174008" s="842"/>
    </row>
    <row r="174009" spans="105:105">
      <c r="DA174009" s="842"/>
    </row>
    <row r="174010" spans="105:105">
      <c r="DA174010" s="842"/>
    </row>
    <row r="174011" spans="105:105">
      <c r="DA174011" s="842"/>
    </row>
    <row r="174012" spans="105:105">
      <c r="DA174012" s="842"/>
    </row>
    <row r="174013" spans="105:105">
      <c r="DA174013" s="842"/>
    </row>
    <row r="174014" spans="105:105">
      <c r="DA174014" s="842"/>
    </row>
    <row r="174015" spans="105:105">
      <c r="DA174015" s="842"/>
    </row>
    <row r="174016" spans="105:105">
      <c r="DA174016" s="842"/>
    </row>
    <row r="174017" spans="105:105">
      <c r="DA174017" s="842"/>
    </row>
    <row r="174018" spans="105:105">
      <c r="DA174018" s="842"/>
    </row>
    <row r="174019" spans="105:105">
      <c r="DA174019" s="842"/>
    </row>
    <row r="174020" spans="105:105">
      <c r="DA174020" s="842"/>
    </row>
    <row r="174021" spans="105:105">
      <c r="DA174021" s="842"/>
    </row>
    <row r="174022" spans="105:105">
      <c r="DA174022" s="842"/>
    </row>
    <row r="174023" spans="105:105">
      <c r="DA174023" s="842"/>
    </row>
    <row r="174024" spans="105:105">
      <c r="DA174024" s="842"/>
    </row>
    <row r="174025" spans="105:105">
      <c r="DA174025" s="842"/>
    </row>
    <row r="174026" spans="105:105">
      <c r="DA174026" s="842"/>
    </row>
    <row r="174027" spans="105:105">
      <c r="DA174027" s="842"/>
    </row>
    <row r="174028" spans="105:105">
      <c r="DA174028" s="842"/>
    </row>
    <row r="174029" spans="105:105">
      <c r="DA174029" s="842"/>
    </row>
    <row r="174030" spans="105:105">
      <c r="DA174030" s="842"/>
    </row>
    <row r="174031" spans="105:105">
      <c r="DA174031" s="842"/>
    </row>
    <row r="174032" spans="105:105">
      <c r="DA174032" s="842"/>
    </row>
    <row r="174033" spans="105:105">
      <c r="DA174033" s="842"/>
    </row>
    <row r="174034" spans="105:105">
      <c r="DA174034" s="842"/>
    </row>
    <row r="174035" spans="105:105">
      <c r="DA174035" s="842"/>
    </row>
    <row r="174036" spans="105:105">
      <c r="DA174036" s="842"/>
    </row>
    <row r="174037" spans="105:105">
      <c r="DA174037" s="842"/>
    </row>
    <row r="174038" spans="105:105">
      <c r="DA174038" s="842"/>
    </row>
    <row r="174039" spans="105:105">
      <c r="DA174039" s="842"/>
    </row>
    <row r="174040" spans="105:105">
      <c r="DA174040" s="842"/>
    </row>
    <row r="174041" spans="105:105">
      <c r="DA174041" s="842"/>
    </row>
    <row r="174042" spans="105:105">
      <c r="DA174042" s="842"/>
    </row>
    <row r="174043" spans="105:105">
      <c r="DA174043" s="842"/>
    </row>
    <row r="174044" spans="105:105">
      <c r="DA174044" s="842"/>
    </row>
    <row r="174045" spans="105:105">
      <c r="DA174045" s="842"/>
    </row>
    <row r="174046" spans="105:105">
      <c r="DA174046" s="842"/>
    </row>
    <row r="174047" spans="105:105">
      <c r="DA174047" s="842"/>
    </row>
    <row r="174048" spans="105:105">
      <c r="DA174048" s="842"/>
    </row>
    <row r="174049" spans="105:105">
      <c r="DA174049" s="842"/>
    </row>
    <row r="174050" spans="105:105">
      <c r="DA174050" s="842"/>
    </row>
    <row r="174051" spans="105:105">
      <c r="DA174051" s="842"/>
    </row>
    <row r="174052" spans="105:105">
      <c r="DA174052" s="842"/>
    </row>
    <row r="174053" spans="105:105">
      <c r="DA174053" s="842"/>
    </row>
    <row r="174054" spans="105:105">
      <c r="DA174054" s="842"/>
    </row>
    <row r="174055" spans="105:105">
      <c r="DA174055" s="842"/>
    </row>
    <row r="174056" spans="105:105">
      <c r="DA174056" s="842"/>
    </row>
    <row r="174057" spans="105:105">
      <c r="DA174057" s="842"/>
    </row>
    <row r="174058" spans="105:105">
      <c r="DA174058" s="842"/>
    </row>
    <row r="174059" spans="105:105">
      <c r="DA174059" s="842"/>
    </row>
    <row r="174060" spans="105:105">
      <c r="DA174060" s="842"/>
    </row>
    <row r="174061" spans="105:105">
      <c r="DA174061" s="842"/>
    </row>
    <row r="174062" spans="105:105">
      <c r="DA174062" s="842"/>
    </row>
    <row r="174063" spans="105:105">
      <c r="DA174063" s="842"/>
    </row>
    <row r="174064" spans="105:105">
      <c r="DA174064" s="842"/>
    </row>
    <row r="174065" spans="105:105">
      <c r="DA174065" s="842"/>
    </row>
    <row r="174066" spans="105:105">
      <c r="DA174066" s="842"/>
    </row>
    <row r="174067" spans="105:105">
      <c r="DA174067" s="842"/>
    </row>
    <row r="174068" spans="105:105">
      <c r="DA174068" s="842"/>
    </row>
    <row r="174069" spans="105:105">
      <c r="DA174069" s="842"/>
    </row>
    <row r="174070" spans="105:105">
      <c r="DA174070" s="842"/>
    </row>
    <row r="174071" spans="105:105">
      <c r="DA174071" s="842"/>
    </row>
    <row r="174072" spans="105:105">
      <c r="DA174072" s="842"/>
    </row>
    <row r="174073" spans="105:105">
      <c r="DA174073" s="842"/>
    </row>
    <row r="174074" spans="105:105">
      <c r="DA174074" s="842"/>
    </row>
    <row r="174075" spans="105:105">
      <c r="DA174075" s="842"/>
    </row>
    <row r="174076" spans="105:105">
      <c r="DA174076" s="842"/>
    </row>
    <row r="174077" spans="105:105">
      <c r="DA174077" s="842"/>
    </row>
    <row r="174078" spans="105:105">
      <c r="DA174078" s="842"/>
    </row>
    <row r="174079" spans="105:105">
      <c r="DA174079" s="842"/>
    </row>
    <row r="174080" spans="105:105">
      <c r="DA174080" s="842"/>
    </row>
    <row r="174081" spans="105:105">
      <c r="DA174081" s="842"/>
    </row>
    <row r="174082" spans="105:105">
      <c r="DA174082" s="842"/>
    </row>
    <row r="174083" spans="105:105">
      <c r="DA174083" s="842"/>
    </row>
    <row r="174084" spans="105:105">
      <c r="DA174084" s="842"/>
    </row>
    <row r="174085" spans="105:105">
      <c r="DA174085" s="842"/>
    </row>
    <row r="174086" spans="105:105">
      <c r="DA174086" s="842"/>
    </row>
    <row r="174087" spans="105:105">
      <c r="DA174087" s="842"/>
    </row>
    <row r="174088" spans="105:105">
      <c r="DA174088" s="842"/>
    </row>
    <row r="174089" spans="105:105">
      <c r="DA174089" s="842"/>
    </row>
    <row r="174090" spans="105:105">
      <c r="DA174090" s="842"/>
    </row>
    <row r="174091" spans="105:105">
      <c r="DA174091" s="842"/>
    </row>
    <row r="174092" spans="105:105">
      <c r="DA174092" s="842"/>
    </row>
    <row r="174093" spans="105:105">
      <c r="DA174093" s="842"/>
    </row>
    <row r="174094" spans="105:105">
      <c r="DA174094" s="842"/>
    </row>
    <row r="174095" spans="105:105">
      <c r="DA174095" s="842"/>
    </row>
    <row r="174096" spans="105:105">
      <c r="DA174096" s="842"/>
    </row>
    <row r="174097" spans="105:105">
      <c r="DA174097" s="842"/>
    </row>
    <row r="174098" spans="105:105">
      <c r="DA174098" s="842"/>
    </row>
    <row r="174099" spans="105:105">
      <c r="DA174099" s="842"/>
    </row>
    <row r="174100" spans="105:105">
      <c r="DA174100" s="842"/>
    </row>
    <row r="174101" spans="105:105">
      <c r="DA174101" s="842"/>
    </row>
    <row r="174102" spans="105:105">
      <c r="DA174102" s="842"/>
    </row>
    <row r="174103" spans="105:105">
      <c r="DA174103" s="842"/>
    </row>
    <row r="174104" spans="105:105">
      <c r="DA174104" s="842"/>
    </row>
    <row r="174105" spans="105:105">
      <c r="DA174105" s="842"/>
    </row>
    <row r="174106" spans="105:105">
      <c r="DA174106" s="842"/>
    </row>
    <row r="174107" spans="105:105">
      <c r="DA174107" s="842"/>
    </row>
    <row r="174108" spans="105:105">
      <c r="DA174108" s="842"/>
    </row>
    <row r="174109" spans="105:105">
      <c r="DA174109" s="842"/>
    </row>
    <row r="174110" spans="105:105">
      <c r="DA174110" s="842"/>
    </row>
    <row r="174111" spans="105:105">
      <c r="DA174111" s="842"/>
    </row>
    <row r="174112" spans="105:105">
      <c r="DA174112" s="842"/>
    </row>
    <row r="174113" spans="105:105">
      <c r="DA174113" s="842"/>
    </row>
    <row r="174114" spans="105:105">
      <c r="DA174114" s="842"/>
    </row>
    <row r="174115" spans="105:105">
      <c r="DA174115" s="842"/>
    </row>
    <row r="174116" spans="105:105">
      <c r="DA174116" s="842"/>
    </row>
    <row r="174117" spans="105:105">
      <c r="DA174117" s="842"/>
    </row>
    <row r="174118" spans="105:105">
      <c r="DA174118" s="842"/>
    </row>
    <row r="174119" spans="105:105">
      <c r="DA174119" s="842"/>
    </row>
    <row r="174120" spans="105:105">
      <c r="DA174120" s="842"/>
    </row>
    <row r="174121" spans="105:105">
      <c r="DA174121" s="842"/>
    </row>
    <row r="174122" spans="105:105">
      <c r="DA174122" s="842"/>
    </row>
    <row r="174123" spans="105:105">
      <c r="DA174123" s="842"/>
    </row>
    <row r="174124" spans="105:105">
      <c r="DA174124" s="842"/>
    </row>
    <row r="174125" spans="105:105">
      <c r="DA174125" s="842"/>
    </row>
    <row r="174126" spans="105:105">
      <c r="DA174126" s="842"/>
    </row>
    <row r="174127" spans="105:105">
      <c r="DA174127" s="842"/>
    </row>
    <row r="174128" spans="105:105">
      <c r="DA174128" s="842"/>
    </row>
    <row r="174129" spans="105:105">
      <c r="DA174129" s="842"/>
    </row>
    <row r="174130" spans="105:105">
      <c r="DA174130" s="842"/>
    </row>
    <row r="174131" spans="105:105">
      <c r="DA174131" s="842"/>
    </row>
    <row r="174132" spans="105:105">
      <c r="DA174132" s="842"/>
    </row>
    <row r="174133" spans="105:105">
      <c r="DA174133" s="842"/>
    </row>
    <row r="174134" spans="105:105">
      <c r="DA174134" s="842"/>
    </row>
    <row r="174135" spans="105:105">
      <c r="DA174135" s="842"/>
    </row>
    <row r="174136" spans="105:105">
      <c r="DA174136" s="842"/>
    </row>
    <row r="174137" spans="105:105">
      <c r="DA174137" s="842"/>
    </row>
    <row r="174138" spans="105:105">
      <c r="DA174138" s="842"/>
    </row>
    <row r="174139" spans="105:105">
      <c r="DA174139" s="842"/>
    </row>
    <row r="174140" spans="105:105">
      <c r="DA174140" s="842"/>
    </row>
    <row r="174141" spans="105:105">
      <c r="DA174141" s="842"/>
    </row>
    <row r="174142" spans="105:105">
      <c r="DA174142" s="842"/>
    </row>
    <row r="174143" spans="105:105">
      <c r="DA174143" s="842"/>
    </row>
    <row r="174144" spans="105:105">
      <c r="DA174144" s="842"/>
    </row>
    <row r="174145" spans="105:105">
      <c r="DA174145" s="842"/>
    </row>
    <row r="174146" spans="105:105">
      <c r="DA174146" s="842"/>
    </row>
    <row r="174147" spans="105:105">
      <c r="DA174147" s="842"/>
    </row>
    <row r="174148" spans="105:105">
      <c r="DA174148" s="842"/>
    </row>
    <row r="174149" spans="105:105">
      <c r="DA174149" s="842"/>
    </row>
    <row r="174150" spans="105:105">
      <c r="DA174150" s="842"/>
    </row>
    <row r="174151" spans="105:105">
      <c r="DA174151" s="842"/>
    </row>
    <row r="174152" spans="105:105">
      <c r="DA174152" s="842"/>
    </row>
    <row r="174153" spans="105:105">
      <c r="DA174153" s="842"/>
    </row>
    <row r="174154" spans="105:105">
      <c r="DA174154" s="842"/>
    </row>
    <row r="174155" spans="105:105">
      <c r="DA174155" s="842"/>
    </row>
    <row r="174156" spans="105:105">
      <c r="DA174156" s="842"/>
    </row>
    <row r="174157" spans="105:105">
      <c r="DA174157" s="842"/>
    </row>
    <row r="174158" spans="105:105">
      <c r="DA174158" s="842"/>
    </row>
    <row r="174159" spans="105:105">
      <c r="DA174159" s="842"/>
    </row>
    <row r="174160" spans="105:105">
      <c r="DA174160" s="842"/>
    </row>
    <row r="174161" spans="105:105">
      <c r="DA174161" s="842"/>
    </row>
    <row r="174162" spans="105:105">
      <c r="DA174162" s="842"/>
    </row>
    <row r="174163" spans="105:105">
      <c r="DA174163" s="842"/>
    </row>
    <row r="174164" spans="105:105">
      <c r="DA174164" s="842"/>
    </row>
    <row r="174165" spans="105:105">
      <c r="DA174165" s="842"/>
    </row>
    <row r="174166" spans="105:105">
      <c r="DA174166" s="842"/>
    </row>
    <row r="174167" spans="105:105">
      <c r="DA174167" s="842"/>
    </row>
    <row r="174168" spans="105:105">
      <c r="DA174168" s="842"/>
    </row>
    <row r="174169" spans="105:105">
      <c r="DA174169" s="842"/>
    </row>
    <row r="174170" spans="105:105">
      <c r="DA174170" s="842"/>
    </row>
    <row r="174171" spans="105:105">
      <c r="DA174171" s="842"/>
    </row>
    <row r="174172" spans="105:105">
      <c r="DA174172" s="842"/>
    </row>
    <row r="174173" spans="105:105">
      <c r="DA174173" s="842"/>
    </row>
    <row r="174174" spans="105:105">
      <c r="DA174174" s="842"/>
    </row>
    <row r="174175" spans="105:105">
      <c r="DA174175" s="842"/>
    </row>
    <row r="174176" spans="105:105">
      <c r="DA174176" s="842"/>
    </row>
    <row r="174177" spans="105:105">
      <c r="DA174177" s="842"/>
    </row>
    <row r="174178" spans="105:105">
      <c r="DA174178" s="842"/>
    </row>
    <row r="174179" spans="105:105">
      <c r="DA174179" s="842"/>
    </row>
    <row r="174180" spans="105:105">
      <c r="DA174180" s="842"/>
    </row>
    <row r="174181" spans="105:105">
      <c r="DA174181" s="842"/>
    </row>
    <row r="174182" spans="105:105">
      <c r="DA174182" s="842"/>
    </row>
    <row r="174183" spans="105:105">
      <c r="DA174183" s="842"/>
    </row>
    <row r="174184" spans="105:105">
      <c r="DA174184" s="842"/>
    </row>
    <row r="174185" spans="105:105">
      <c r="DA174185" s="842"/>
    </row>
    <row r="174186" spans="105:105">
      <c r="DA174186" s="842"/>
    </row>
    <row r="174187" spans="105:105">
      <c r="DA174187" s="842"/>
    </row>
    <row r="174188" spans="105:105">
      <c r="DA174188" s="842"/>
    </row>
    <row r="174189" spans="105:105">
      <c r="DA174189" s="842"/>
    </row>
    <row r="174190" spans="105:105">
      <c r="DA174190" s="842"/>
    </row>
    <row r="174191" spans="105:105">
      <c r="DA174191" s="842"/>
    </row>
    <row r="174192" spans="105:105">
      <c r="DA174192" s="842"/>
    </row>
    <row r="174193" spans="105:105">
      <c r="DA174193" s="842"/>
    </row>
    <row r="174194" spans="105:105">
      <c r="DA174194" s="842"/>
    </row>
    <row r="174195" spans="105:105">
      <c r="DA174195" s="842"/>
    </row>
    <row r="174196" spans="105:105">
      <c r="DA174196" s="842"/>
    </row>
    <row r="174197" spans="105:105">
      <c r="DA174197" s="842"/>
    </row>
    <row r="174198" spans="105:105">
      <c r="DA174198" s="842"/>
    </row>
    <row r="174199" spans="105:105">
      <c r="DA174199" s="842"/>
    </row>
    <row r="174200" spans="105:105">
      <c r="DA174200" s="842"/>
    </row>
    <row r="174201" spans="105:105">
      <c r="DA174201" s="842"/>
    </row>
    <row r="174202" spans="105:105">
      <c r="DA174202" s="842"/>
    </row>
    <row r="174203" spans="105:105">
      <c r="DA174203" s="842"/>
    </row>
    <row r="174204" spans="105:105">
      <c r="DA174204" s="842"/>
    </row>
    <row r="174205" spans="105:105">
      <c r="DA174205" s="842"/>
    </row>
    <row r="174206" spans="105:105">
      <c r="DA174206" s="842"/>
    </row>
    <row r="174207" spans="105:105">
      <c r="DA174207" s="842"/>
    </row>
    <row r="174208" spans="105:105">
      <c r="DA174208" s="842"/>
    </row>
    <row r="174209" spans="105:105">
      <c r="DA174209" s="842"/>
    </row>
    <row r="174210" spans="105:105">
      <c r="DA174210" s="842"/>
    </row>
    <row r="174211" spans="105:105">
      <c r="DA174211" s="842"/>
    </row>
    <row r="174212" spans="105:105">
      <c r="DA174212" s="842"/>
    </row>
    <row r="174213" spans="105:105">
      <c r="DA174213" s="842"/>
    </row>
    <row r="174214" spans="105:105">
      <c r="DA174214" s="842"/>
    </row>
    <row r="174215" spans="105:105">
      <c r="DA174215" s="842"/>
    </row>
    <row r="174216" spans="105:105">
      <c r="DA174216" s="842"/>
    </row>
    <row r="174217" spans="105:105">
      <c r="DA174217" s="842"/>
    </row>
    <row r="174218" spans="105:105">
      <c r="DA174218" s="842"/>
    </row>
    <row r="174219" spans="105:105">
      <c r="DA174219" s="842"/>
    </row>
    <row r="174220" spans="105:105">
      <c r="DA174220" s="842"/>
    </row>
    <row r="174221" spans="105:105">
      <c r="DA174221" s="842"/>
    </row>
    <row r="174222" spans="105:105">
      <c r="DA174222" s="842"/>
    </row>
    <row r="174223" spans="105:105">
      <c r="DA174223" s="842"/>
    </row>
    <row r="174224" spans="105:105">
      <c r="DA174224" s="842"/>
    </row>
    <row r="174225" spans="105:105">
      <c r="DA174225" s="842"/>
    </row>
    <row r="174226" spans="105:105">
      <c r="DA174226" s="842"/>
    </row>
    <row r="174227" spans="105:105">
      <c r="DA174227" s="842"/>
    </row>
    <row r="174228" spans="105:105">
      <c r="DA174228" s="842"/>
    </row>
    <row r="174229" spans="105:105">
      <c r="DA174229" s="842"/>
    </row>
    <row r="174230" spans="105:105">
      <c r="DA174230" s="842"/>
    </row>
    <row r="174231" spans="105:105">
      <c r="DA174231" s="842"/>
    </row>
    <row r="174232" spans="105:105">
      <c r="DA174232" s="842"/>
    </row>
    <row r="174233" spans="105:105">
      <c r="DA174233" s="842"/>
    </row>
    <row r="174234" spans="105:105">
      <c r="DA174234" s="842"/>
    </row>
    <row r="174235" spans="105:105">
      <c r="DA174235" s="842"/>
    </row>
    <row r="174236" spans="105:105">
      <c r="DA174236" s="842"/>
    </row>
    <row r="174237" spans="105:105">
      <c r="DA174237" s="842"/>
    </row>
    <row r="174238" spans="105:105">
      <c r="DA174238" s="842"/>
    </row>
    <row r="174239" spans="105:105">
      <c r="DA174239" s="842"/>
    </row>
    <row r="174240" spans="105:105">
      <c r="DA174240" s="842"/>
    </row>
    <row r="174241" spans="105:105">
      <c r="DA174241" s="842"/>
    </row>
    <row r="174242" spans="105:105">
      <c r="DA174242" s="842"/>
    </row>
    <row r="174243" spans="105:105">
      <c r="DA174243" s="842"/>
    </row>
    <row r="174244" spans="105:105">
      <c r="DA174244" s="842"/>
    </row>
    <row r="174245" spans="105:105">
      <c r="DA174245" s="842"/>
    </row>
    <row r="174246" spans="105:105">
      <c r="DA174246" s="842"/>
    </row>
    <row r="174247" spans="105:105">
      <c r="DA174247" s="842"/>
    </row>
    <row r="174248" spans="105:105">
      <c r="DA174248" s="842"/>
    </row>
    <row r="174249" spans="105:105">
      <c r="DA174249" s="842"/>
    </row>
    <row r="174250" spans="105:105">
      <c r="DA174250" s="842"/>
    </row>
    <row r="174251" spans="105:105">
      <c r="DA174251" s="842"/>
    </row>
    <row r="174252" spans="105:105">
      <c r="DA174252" s="842"/>
    </row>
    <row r="174253" spans="105:105">
      <c r="DA174253" s="842"/>
    </row>
    <row r="174254" spans="105:105">
      <c r="DA174254" s="842"/>
    </row>
    <row r="174255" spans="105:105">
      <c r="DA174255" s="842"/>
    </row>
    <row r="174256" spans="105:105">
      <c r="DA174256" s="842"/>
    </row>
    <row r="174257" spans="105:105">
      <c r="DA174257" s="842"/>
    </row>
    <row r="174258" spans="105:105">
      <c r="DA174258" s="842"/>
    </row>
    <row r="174259" spans="105:105">
      <c r="DA174259" s="842"/>
    </row>
    <row r="174260" spans="105:105">
      <c r="DA174260" s="842"/>
    </row>
    <row r="174261" spans="105:105">
      <c r="DA174261" s="842"/>
    </row>
    <row r="174262" spans="105:105">
      <c r="DA174262" s="842"/>
    </row>
    <row r="174263" spans="105:105">
      <c r="DA174263" s="842"/>
    </row>
    <row r="174264" spans="105:105">
      <c r="DA174264" s="842"/>
    </row>
    <row r="174265" spans="105:105">
      <c r="DA174265" s="842"/>
    </row>
    <row r="174266" spans="105:105">
      <c r="DA174266" s="842"/>
    </row>
    <row r="174267" spans="105:105">
      <c r="DA174267" s="842"/>
    </row>
    <row r="174268" spans="105:105">
      <c r="DA174268" s="842"/>
    </row>
    <row r="174269" spans="105:105">
      <c r="DA174269" s="842"/>
    </row>
    <row r="174270" spans="105:105">
      <c r="DA174270" s="842"/>
    </row>
    <row r="174271" spans="105:105">
      <c r="DA174271" s="842"/>
    </row>
    <row r="174272" spans="105:105">
      <c r="DA174272" s="842"/>
    </row>
    <row r="174273" spans="105:105">
      <c r="DA174273" s="842"/>
    </row>
    <row r="174274" spans="105:105">
      <c r="DA174274" s="842"/>
    </row>
    <row r="174275" spans="105:105">
      <c r="DA174275" s="842"/>
    </row>
    <row r="174276" spans="105:105">
      <c r="DA174276" s="842"/>
    </row>
    <row r="174277" spans="105:105">
      <c r="DA174277" s="842"/>
    </row>
    <row r="174278" spans="105:105">
      <c r="DA174278" s="842"/>
    </row>
    <row r="174279" spans="105:105">
      <c r="DA174279" s="842"/>
    </row>
    <row r="174280" spans="105:105">
      <c r="DA174280" s="842"/>
    </row>
    <row r="174281" spans="105:105">
      <c r="DA174281" s="842"/>
    </row>
    <row r="174282" spans="105:105">
      <c r="DA174282" s="842"/>
    </row>
    <row r="174283" spans="105:105">
      <c r="DA174283" s="842"/>
    </row>
    <row r="174284" spans="105:105">
      <c r="DA174284" s="842"/>
    </row>
    <row r="174285" spans="105:105">
      <c r="DA174285" s="842"/>
    </row>
    <row r="174286" spans="105:105">
      <c r="DA174286" s="842"/>
    </row>
    <row r="174287" spans="105:105">
      <c r="DA174287" s="842"/>
    </row>
    <row r="174288" spans="105:105">
      <c r="DA174288" s="842"/>
    </row>
    <row r="174289" spans="105:105">
      <c r="DA174289" s="842"/>
    </row>
    <row r="174290" spans="105:105">
      <c r="DA174290" s="842"/>
    </row>
    <row r="174291" spans="105:105">
      <c r="DA174291" s="842"/>
    </row>
    <row r="174292" spans="105:105">
      <c r="DA174292" s="842"/>
    </row>
    <row r="174293" spans="105:105">
      <c r="DA174293" s="842"/>
    </row>
    <row r="174294" spans="105:105">
      <c r="DA174294" s="842"/>
    </row>
    <row r="174295" spans="105:105">
      <c r="DA174295" s="842"/>
    </row>
    <row r="174296" spans="105:105">
      <c r="DA174296" s="842"/>
    </row>
    <row r="174297" spans="105:105">
      <c r="DA174297" s="842"/>
    </row>
    <row r="174298" spans="105:105">
      <c r="DA174298" s="842"/>
    </row>
    <row r="174299" spans="105:105">
      <c r="DA174299" s="842"/>
    </row>
    <row r="174300" spans="105:105">
      <c r="DA174300" s="842"/>
    </row>
    <row r="174301" spans="105:105">
      <c r="DA174301" s="842"/>
    </row>
    <row r="174302" spans="105:105">
      <c r="DA174302" s="842"/>
    </row>
    <row r="174303" spans="105:105">
      <c r="DA174303" s="842"/>
    </row>
    <row r="174304" spans="105:105">
      <c r="DA174304" s="842"/>
    </row>
    <row r="174305" spans="105:105">
      <c r="DA174305" s="842"/>
    </row>
    <row r="174306" spans="105:105">
      <c r="DA174306" s="842"/>
    </row>
    <row r="174307" spans="105:105">
      <c r="DA174307" s="842"/>
    </row>
    <row r="174308" spans="105:105">
      <c r="DA174308" s="842"/>
    </row>
    <row r="174309" spans="105:105">
      <c r="DA174309" s="842"/>
    </row>
    <row r="174310" spans="105:105">
      <c r="DA174310" s="842"/>
    </row>
    <row r="174311" spans="105:105">
      <c r="DA174311" s="842"/>
    </row>
    <row r="174312" spans="105:105">
      <c r="DA174312" s="842"/>
    </row>
    <row r="174313" spans="105:105">
      <c r="DA174313" s="842"/>
    </row>
    <row r="174314" spans="105:105">
      <c r="DA174314" s="842"/>
    </row>
    <row r="174315" spans="105:105">
      <c r="DA174315" s="842"/>
    </row>
    <row r="174316" spans="105:105">
      <c r="DA174316" s="842"/>
    </row>
    <row r="174317" spans="105:105">
      <c r="DA174317" s="842"/>
    </row>
    <row r="174318" spans="105:105">
      <c r="DA174318" s="842"/>
    </row>
    <row r="174319" spans="105:105">
      <c r="DA174319" s="842"/>
    </row>
    <row r="174320" spans="105:105">
      <c r="DA174320" s="842"/>
    </row>
    <row r="174321" spans="105:105">
      <c r="DA174321" s="842"/>
    </row>
    <row r="174322" spans="105:105">
      <c r="DA174322" s="842"/>
    </row>
    <row r="174323" spans="105:105">
      <c r="DA174323" s="842"/>
    </row>
    <row r="174324" spans="105:105">
      <c r="DA174324" s="842"/>
    </row>
    <row r="174325" spans="105:105">
      <c r="DA174325" s="842"/>
    </row>
    <row r="174326" spans="105:105">
      <c r="DA174326" s="842"/>
    </row>
    <row r="174327" spans="105:105">
      <c r="DA174327" s="842"/>
    </row>
    <row r="174328" spans="105:105">
      <c r="DA174328" s="842"/>
    </row>
    <row r="174329" spans="105:105">
      <c r="DA174329" s="842"/>
    </row>
    <row r="174330" spans="105:105">
      <c r="DA174330" s="842"/>
    </row>
    <row r="174331" spans="105:105">
      <c r="DA174331" s="842"/>
    </row>
    <row r="174332" spans="105:105">
      <c r="DA174332" s="842"/>
    </row>
    <row r="174333" spans="105:105">
      <c r="DA174333" s="842"/>
    </row>
    <row r="174334" spans="105:105">
      <c r="DA174334" s="842"/>
    </row>
    <row r="174335" spans="105:105">
      <c r="DA174335" s="842"/>
    </row>
    <row r="174336" spans="105:105">
      <c r="DA174336" s="842"/>
    </row>
    <row r="174337" spans="105:105">
      <c r="DA174337" s="842"/>
    </row>
    <row r="174338" spans="105:105">
      <c r="DA174338" s="842"/>
    </row>
    <row r="174339" spans="105:105">
      <c r="DA174339" s="842"/>
    </row>
    <row r="174340" spans="105:105">
      <c r="DA174340" s="842"/>
    </row>
    <row r="174341" spans="105:105">
      <c r="DA174341" s="842"/>
    </row>
    <row r="174342" spans="105:105">
      <c r="DA174342" s="842"/>
    </row>
    <row r="174343" spans="105:105">
      <c r="DA174343" s="842"/>
    </row>
    <row r="174344" spans="105:105">
      <c r="DA174344" s="842"/>
    </row>
    <row r="174345" spans="105:105">
      <c r="DA174345" s="842"/>
    </row>
    <row r="174346" spans="105:105">
      <c r="DA174346" s="842"/>
    </row>
    <row r="174347" spans="105:105">
      <c r="DA174347" s="842"/>
    </row>
    <row r="174348" spans="105:105">
      <c r="DA174348" s="842"/>
    </row>
    <row r="174349" spans="105:105">
      <c r="DA174349" s="842"/>
    </row>
    <row r="174350" spans="105:105">
      <c r="DA174350" s="842"/>
    </row>
    <row r="174351" spans="105:105">
      <c r="DA174351" s="842"/>
    </row>
    <row r="174352" spans="105:105">
      <c r="DA174352" s="842"/>
    </row>
    <row r="174353" spans="105:105">
      <c r="DA174353" s="842"/>
    </row>
    <row r="174354" spans="105:105">
      <c r="DA174354" s="842"/>
    </row>
    <row r="174355" spans="105:105">
      <c r="DA174355" s="842"/>
    </row>
    <row r="174356" spans="105:105">
      <c r="DA174356" s="842"/>
    </row>
    <row r="174357" spans="105:105">
      <c r="DA174357" s="842"/>
    </row>
    <row r="174358" spans="105:105">
      <c r="DA174358" s="842"/>
    </row>
    <row r="174359" spans="105:105">
      <c r="DA174359" s="842"/>
    </row>
    <row r="174360" spans="105:105">
      <c r="DA174360" s="842"/>
    </row>
    <row r="174361" spans="105:105">
      <c r="DA174361" s="842"/>
    </row>
    <row r="174362" spans="105:105">
      <c r="DA174362" s="842"/>
    </row>
    <row r="174363" spans="105:105">
      <c r="DA174363" s="842"/>
    </row>
    <row r="174364" spans="105:105">
      <c r="DA174364" s="842"/>
    </row>
    <row r="174365" spans="105:105">
      <c r="DA174365" s="842"/>
    </row>
    <row r="174366" spans="105:105">
      <c r="DA174366" s="842"/>
    </row>
    <row r="174367" spans="105:105">
      <c r="DA174367" s="842"/>
    </row>
    <row r="174368" spans="105:105">
      <c r="DA174368" s="842"/>
    </row>
    <row r="174369" spans="105:105">
      <c r="DA174369" s="842"/>
    </row>
    <row r="174370" spans="105:105">
      <c r="DA174370" s="842"/>
    </row>
    <row r="174371" spans="105:105">
      <c r="DA174371" s="842"/>
    </row>
    <row r="174372" spans="105:105">
      <c r="DA174372" s="842"/>
    </row>
    <row r="174373" spans="105:105">
      <c r="DA174373" s="842"/>
    </row>
    <row r="174374" spans="105:105">
      <c r="DA174374" s="842"/>
    </row>
    <row r="174375" spans="105:105">
      <c r="DA174375" s="842"/>
    </row>
    <row r="174376" spans="105:105">
      <c r="DA174376" s="842"/>
    </row>
    <row r="174377" spans="105:105">
      <c r="DA174377" s="842"/>
    </row>
    <row r="174378" spans="105:105">
      <c r="DA174378" s="842"/>
    </row>
    <row r="174379" spans="105:105">
      <c r="DA174379" s="842"/>
    </row>
    <row r="174380" spans="105:105">
      <c r="DA174380" s="842"/>
    </row>
    <row r="174381" spans="105:105">
      <c r="DA174381" s="842"/>
    </row>
    <row r="174382" spans="105:105">
      <c r="DA174382" s="842"/>
    </row>
    <row r="174383" spans="105:105">
      <c r="DA174383" s="842"/>
    </row>
    <row r="174384" spans="105:105">
      <c r="DA174384" s="842"/>
    </row>
    <row r="174385" spans="105:105">
      <c r="DA174385" s="842"/>
    </row>
    <row r="174386" spans="105:105">
      <c r="DA174386" s="842"/>
    </row>
    <row r="174387" spans="105:105">
      <c r="DA174387" s="842"/>
    </row>
    <row r="174388" spans="105:105">
      <c r="DA174388" s="842"/>
    </row>
    <row r="174389" spans="105:105">
      <c r="DA174389" s="842"/>
    </row>
    <row r="174390" spans="105:105">
      <c r="DA174390" s="842"/>
    </row>
    <row r="174391" spans="105:105">
      <c r="DA174391" s="842"/>
    </row>
    <row r="174392" spans="105:105">
      <c r="DA174392" s="842"/>
    </row>
    <row r="174393" spans="105:105">
      <c r="DA174393" s="842"/>
    </row>
    <row r="174394" spans="105:105">
      <c r="DA174394" s="842"/>
    </row>
    <row r="174395" spans="105:105">
      <c r="DA174395" s="842"/>
    </row>
    <row r="174396" spans="105:105">
      <c r="DA174396" s="842"/>
    </row>
    <row r="174397" spans="105:105">
      <c r="DA174397" s="842"/>
    </row>
    <row r="174398" spans="105:105">
      <c r="DA174398" s="842"/>
    </row>
    <row r="174399" spans="105:105">
      <c r="DA174399" s="842"/>
    </row>
    <row r="174400" spans="105:105">
      <c r="DA174400" s="842"/>
    </row>
    <row r="174401" spans="105:105">
      <c r="DA174401" s="842"/>
    </row>
    <row r="174402" spans="105:105">
      <c r="DA174402" s="842"/>
    </row>
    <row r="174403" spans="105:105">
      <c r="DA174403" s="842"/>
    </row>
    <row r="174404" spans="105:105">
      <c r="DA174404" s="842"/>
    </row>
    <row r="174405" spans="105:105">
      <c r="DA174405" s="842"/>
    </row>
    <row r="174406" spans="105:105">
      <c r="DA174406" s="842"/>
    </row>
    <row r="174407" spans="105:105">
      <c r="DA174407" s="842"/>
    </row>
    <row r="174408" spans="105:105">
      <c r="DA174408" s="842"/>
    </row>
    <row r="174409" spans="105:105">
      <c r="DA174409" s="842"/>
    </row>
    <row r="174410" spans="105:105">
      <c r="DA174410" s="842"/>
    </row>
    <row r="174411" spans="105:105">
      <c r="DA174411" s="842"/>
    </row>
    <row r="174412" spans="105:105">
      <c r="DA174412" s="842"/>
    </row>
    <row r="174413" spans="105:105">
      <c r="DA174413" s="842"/>
    </row>
    <row r="174414" spans="105:105">
      <c r="DA174414" s="842"/>
    </row>
    <row r="174415" spans="105:105">
      <c r="DA174415" s="842"/>
    </row>
    <row r="174416" spans="105:105">
      <c r="DA174416" s="842"/>
    </row>
    <row r="174417" spans="105:105">
      <c r="DA174417" s="842"/>
    </row>
    <row r="174418" spans="105:105">
      <c r="DA174418" s="842"/>
    </row>
    <row r="174419" spans="105:105">
      <c r="DA174419" s="842"/>
    </row>
    <row r="174420" spans="105:105">
      <c r="DA174420" s="842"/>
    </row>
    <row r="174421" spans="105:105">
      <c r="DA174421" s="842"/>
    </row>
    <row r="174422" spans="105:105">
      <c r="DA174422" s="842"/>
    </row>
    <row r="174423" spans="105:105">
      <c r="DA174423" s="842"/>
    </row>
    <row r="174424" spans="105:105">
      <c r="DA174424" s="842"/>
    </row>
    <row r="174425" spans="105:105">
      <c r="DA174425" s="842"/>
    </row>
    <row r="174426" spans="105:105">
      <c r="DA174426" s="842"/>
    </row>
    <row r="174427" spans="105:105">
      <c r="DA174427" s="842"/>
    </row>
    <row r="174428" spans="105:105">
      <c r="DA174428" s="842"/>
    </row>
    <row r="174429" spans="105:105">
      <c r="DA174429" s="842"/>
    </row>
    <row r="174430" spans="105:105">
      <c r="DA174430" s="842"/>
    </row>
    <row r="174431" spans="105:105">
      <c r="DA174431" s="842"/>
    </row>
    <row r="174432" spans="105:105">
      <c r="DA174432" s="842"/>
    </row>
    <row r="174433" spans="105:105">
      <c r="DA174433" s="842"/>
    </row>
    <row r="174434" spans="105:105">
      <c r="DA174434" s="842"/>
    </row>
    <row r="174435" spans="105:105">
      <c r="DA174435" s="842"/>
    </row>
    <row r="174436" spans="105:105">
      <c r="DA174436" s="842"/>
    </row>
    <row r="174437" spans="105:105">
      <c r="DA174437" s="842"/>
    </row>
    <row r="174438" spans="105:105">
      <c r="DA174438" s="842"/>
    </row>
    <row r="174439" spans="105:105">
      <c r="DA174439" s="842"/>
    </row>
    <row r="174440" spans="105:105">
      <c r="DA174440" s="842"/>
    </row>
    <row r="174441" spans="105:105">
      <c r="DA174441" s="842"/>
    </row>
    <row r="174442" spans="105:105">
      <c r="DA174442" s="842"/>
    </row>
    <row r="174443" spans="105:105">
      <c r="DA174443" s="842"/>
    </row>
    <row r="174444" spans="105:105">
      <c r="DA174444" s="842"/>
    </row>
    <row r="174445" spans="105:105">
      <c r="DA174445" s="842"/>
    </row>
    <row r="174446" spans="105:105">
      <c r="DA174446" s="842"/>
    </row>
    <row r="174447" spans="105:105">
      <c r="DA174447" s="842"/>
    </row>
    <row r="174448" spans="105:105">
      <c r="DA174448" s="842"/>
    </row>
    <row r="174449" spans="105:105">
      <c r="DA174449" s="842"/>
    </row>
    <row r="174450" spans="105:105">
      <c r="DA174450" s="842"/>
    </row>
    <row r="174451" spans="105:105">
      <c r="DA174451" s="842"/>
    </row>
    <row r="174452" spans="105:105">
      <c r="DA174452" s="842"/>
    </row>
    <row r="174453" spans="105:105">
      <c r="DA174453" s="842"/>
    </row>
    <row r="174454" spans="105:105">
      <c r="DA174454" s="842"/>
    </row>
    <row r="174455" spans="105:105">
      <c r="DA174455" s="842"/>
    </row>
    <row r="174456" spans="105:105">
      <c r="DA174456" s="842"/>
    </row>
    <row r="174457" spans="105:105">
      <c r="DA174457" s="842"/>
    </row>
    <row r="174458" spans="105:105">
      <c r="DA174458" s="842"/>
    </row>
    <row r="174459" spans="105:105">
      <c r="DA174459" s="842"/>
    </row>
    <row r="174460" spans="105:105">
      <c r="DA174460" s="842"/>
    </row>
    <row r="174461" spans="105:105">
      <c r="DA174461" s="842"/>
    </row>
    <row r="174462" spans="105:105">
      <c r="DA174462" s="842"/>
    </row>
    <row r="174463" spans="105:105">
      <c r="DA174463" s="842"/>
    </row>
    <row r="174464" spans="105:105">
      <c r="DA174464" s="842"/>
    </row>
    <row r="174465" spans="105:105">
      <c r="DA174465" s="842"/>
    </row>
    <row r="174466" spans="105:105">
      <c r="DA174466" s="842"/>
    </row>
    <row r="174467" spans="105:105">
      <c r="DA174467" s="842"/>
    </row>
    <row r="174468" spans="105:105">
      <c r="DA174468" s="842"/>
    </row>
    <row r="174469" spans="105:105">
      <c r="DA174469" s="842"/>
    </row>
    <row r="174470" spans="105:105">
      <c r="DA174470" s="842"/>
    </row>
    <row r="174471" spans="105:105">
      <c r="DA174471" s="842"/>
    </row>
    <row r="174472" spans="105:105">
      <c r="DA174472" s="842"/>
    </row>
    <row r="174473" spans="105:105">
      <c r="DA174473" s="842"/>
    </row>
    <row r="174474" spans="105:105">
      <c r="DA174474" s="842"/>
    </row>
    <row r="174475" spans="105:105">
      <c r="DA174475" s="842"/>
    </row>
    <row r="174476" spans="105:105">
      <c r="DA174476" s="842"/>
    </row>
    <row r="174477" spans="105:105">
      <c r="DA174477" s="842"/>
    </row>
    <row r="174478" spans="105:105">
      <c r="DA174478" s="842"/>
    </row>
    <row r="174479" spans="105:105">
      <c r="DA174479" s="842"/>
    </row>
    <row r="174480" spans="105:105">
      <c r="DA174480" s="842"/>
    </row>
    <row r="174481" spans="105:105">
      <c r="DA174481" s="842"/>
    </row>
    <row r="174482" spans="105:105">
      <c r="DA174482" s="842"/>
    </row>
    <row r="174483" spans="105:105">
      <c r="DA174483" s="842"/>
    </row>
    <row r="174484" spans="105:105">
      <c r="DA174484" s="842"/>
    </row>
    <row r="174485" spans="105:105">
      <c r="DA174485" s="842"/>
    </row>
    <row r="174486" spans="105:105">
      <c r="DA174486" s="842"/>
    </row>
    <row r="174487" spans="105:105">
      <c r="DA174487" s="842"/>
    </row>
    <row r="174488" spans="105:105">
      <c r="DA174488" s="842"/>
    </row>
    <row r="174489" spans="105:105">
      <c r="DA174489" s="842"/>
    </row>
    <row r="174490" spans="105:105">
      <c r="DA174490" s="842"/>
    </row>
    <row r="174491" spans="105:105">
      <c r="DA174491" s="842"/>
    </row>
    <row r="174492" spans="105:105">
      <c r="DA174492" s="842"/>
    </row>
    <row r="174493" spans="105:105">
      <c r="DA174493" s="842"/>
    </row>
    <row r="174494" spans="105:105">
      <c r="DA174494" s="842"/>
    </row>
    <row r="174495" spans="105:105">
      <c r="DA174495" s="842"/>
    </row>
    <row r="174496" spans="105:105">
      <c r="DA174496" s="842"/>
    </row>
    <row r="174497" spans="105:105">
      <c r="DA174497" s="842"/>
    </row>
    <row r="174498" spans="105:105">
      <c r="DA174498" s="842"/>
    </row>
    <row r="174499" spans="105:105">
      <c r="DA174499" s="842"/>
    </row>
    <row r="174500" spans="105:105">
      <c r="DA174500" s="842"/>
    </row>
    <row r="174501" spans="105:105">
      <c r="DA174501" s="842"/>
    </row>
    <row r="174502" spans="105:105">
      <c r="DA174502" s="842"/>
    </row>
    <row r="174503" spans="105:105">
      <c r="DA174503" s="842"/>
    </row>
    <row r="174504" spans="105:105">
      <c r="DA174504" s="842"/>
    </row>
    <row r="174505" spans="105:105">
      <c r="DA174505" s="842"/>
    </row>
    <row r="174506" spans="105:105">
      <c r="DA174506" s="842"/>
    </row>
    <row r="174507" spans="105:105">
      <c r="DA174507" s="842"/>
    </row>
    <row r="174508" spans="105:105">
      <c r="DA174508" s="842"/>
    </row>
    <row r="174509" spans="105:105">
      <c r="DA174509" s="842"/>
    </row>
    <row r="174510" spans="105:105">
      <c r="DA174510" s="842"/>
    </row>
    <row r="174511" spans="105:105">
      <c r="DA174511" s="842"/>
    </row>
    <row r="174512" spans="105:105">
      <c r="DA174512" s="842"/>
    </row>
    <row r="174513" spans="105:105">
      <c r="DA174513" s="842"/>
    </row>
    <row r="174514" spans="105:105">
      <c r="DA174514" s="842"/>
    </row>
    <row r="174515" spans="105:105">
      <c r="DA174515" s="842"/>
    </row>
    <row r="174516" spans="105:105">
      <c r="DA174516" s="842"/>
    </row>
    <row r="174517" spans="105:105">
      <c r="DA174517" s="842"/>
    </row>
    <row r="174518" spans="105:105">
      <c r="DA174518" s="842"/>
    </row>
    <row r="174519" spans="105:105">
      <c r="DA174519" s="842"/>
    </row>
    <row r="174520" spans="105:105">
      <c r="DA174520" s="842"/>
    </row>
    <row r="174521" spans="105:105">
      <c r="DA174521" s="842"/>
    </row>
    <row r="174522" spans="105:105">
      <c r="DA174522" s="842"/>
    </row>
    <row r="174523" spans="105:105">
      <c r="DA174523" s="842"/>
    </row>
    <row r="174524" spans="105:105">
      <c r="DA174524" s="842"/>
    </row>
    <row r="174525" spans="105:105">
      <c r="DA174525" s="842"/>
    </row>
    <row r="174526" spans="105:105">
      <c r="DA174526" s="842"/>
    </row>
    <row r="174527" spans="105:105">
      <c r="DA174527" s="842"/>
    </row>
    <row r="174528" spans="105:105">
      <c r="DA174528" s="842"/>
    </row>
    <row r="174529" spans="105:105">
      <c r="DA174529" s="842"/>
    </row>
    <row r="174530" spans="105:105">
      <c r="DA174530" s="842"/>
    </row>
    <row r="174531" spans="105:105">
      <c r="DA174531" s="842"/>
    </row>
    <row r="174532" spans="105:105">
      <c r="DA174532" s="842"/>
    </row>
    <row r="174533" spans="105:105">
      <c r="DA174533" s="842"/>
    </row>
    <row r="174534" spans="105:105">
      <c r="DA174534" s="842"/>
    </row>
    <row r="174535" spans="105:105">
      <c r="DA174535" s="842"/>
    </row>
    <row r="174536" spans="105:105">
      <c r="DA174536" s="842"/>
    </row>
    <row r="174537" spans="105:105">
      <c r="DA174537" s="842"/>
    </row>
    <row r="174538" spans="105:105">
      <c r="DA174538" s="842"/>
    </row>
    <row r="174539" spans="105:105">
      <c r="DA174539" s="842"/>
    </row>
    <row r="174540" spans="105:105">
      <c r="DA174540" s="842"/>
    </row>
    <row r="174541" spans="105:105">
      <c r="DA174541" s="842"/>
    </row>
    <row r="174542" spans="105:105">
      <c r="DA174542" s="842"/>
    </row>
    <row r="174543" spans="105:105">
      <c r="DA174543" s="842"/>
    </row>
    <row r="174544" spans="105:105">
      <c r="DA174544" s="842"/>
    </row>
    <row r="174545" spans="105:105">
      <c r="DA174545" s="842"/>
    </row>
    <row r="174546" spans="105:105">
      <c r="DA174546" s="842"/>
    </row>
    <row r="174547" spans="105:105">
      <c r="DA174547" s="842"/>
    </row>
    <row r="174548" spans="105:105">
      <c r="DA174548" s="842"/>
    </row>
    <row r="174549" spans="105:105">
      <c r="DA174549" s="842"/>
    </row>
    <row r="174550" spans="105:105">
      <c r="DA174550" s="842"/>
    </row>
    <row r="174551" spans="105:105">
      <c r="DA174551" s="842"/>
    </row>
    <row r="174552" spans="105:105">
      <c r="DA174552" s="842"/>
    </row>
    <row r="174553" spans="105:105">
      <c r="DA174553" s="842"/>
    </row>
    <row r="174554" spans="105:105">
      <c r="DA174554" s="842"/>
    </row>
    <row r="174555" spans="105:105">
      <c r="DA174555" s="842"/>
    </row>
    <row r="174556" spans="105:105">
      <c r="DA174556" s="842"/>
    </row>
    <row r="174557" spans="105:105">
      <c r="DA174557" s="842"/>
    </row>
    <row r="174558" spans="105:105">
      <c r="DA174558" s="842"/>
    </row>
    <row r="174559" spans="105:105">
      <c r="DA174559" s="842"/>
    </row>
    <row r="174560" spans="105:105">
      <c r="DA174560" s="842"/>
    </row>
    <row r="174561" spans="105:105">
      <c r="DA174561" s="842"/>
    </row>
    <row r="174562" spans="105:105">
      <c r="DA174562" s="842"/>
    </row>
    <row r="174563" spans="105:105">
      <c r="DA174563" s="842"/>
    </row>
    <row r="174564" spans="105:105">
      <c r="DA174564" s="842"/>
    </row>
    <row r="174565" spans="105:105">
      <c r="DA174565" s="842"/>
    </row>
    <row r="174566" spans="105:105">
      <c r="DA174566" s="842"/>
    </row>
    <row r="174567" spans="105:105">
      <c r="DA174567" s="842"/>
    </row>
    <row r="174568" spans="105:105">
      <c r="DA174568" s="842"/>
    </row>
    <row r="174569" spans="105:105">
      <c r="DA174569" s="842"/>
    </row>
    <row r="174570" spans="105:105">
      <c r="DA174570" s="842"/>
    </row>
    <row r="174571" spans="105:105">
      <c r="DA174571" s="842"/>
    </row>
    <row r="174572" spans="105:105">
      <c r="DA174572" s="842"/>
    </row>
    <row r="174573" spans="105:105">
      <c r="DA174573" s="842"/>
    </row>
    <row r="174574" spans="105:105">
      <c r="DA174574" s="842"/>
    </row>
    <row r="174575" spans="105:105">
      <c r="DA174575" s="842"/>
    </row>
    <row r="174576" spans="105:105">
      <c r="DA174576" s="842"/>
    </row>
    <row r="174577" spans="105:105">
      <c r="DA174577" s="842"/>
    </row>
    <row r="174578" spans="105:105">
      <c r="DA174578" s="842"/>
    </row>
    <row r="174579" spans="105:105">
      <c r="DA174579" s="842"/>
    </row>
    <row r="174580" spans="105:105">
      <c r="DA174580" s="842"/>
    </row>
    <row r="174581" spans="105:105">
      <c r="DA174581" s="842"/>
    </row>
    <row r="174582" spans="105:105">
      <c r="DA174582" s="842"/>
    </row>
    <row r="174583" spans="105:105">
      <c r="DA174583" s="842"/>
    </row>
    <row r="174584" spans="105:105">
      <c r="DA174584" s="842"/>
    </row>
    <row r="174585" spans="105:105">
      <c r="DA174585" s="842"/>
    </row>
    <row r="174586" spans="105:105">
      <c r="DA174586" s="842"/>
    </row>
    <row r="174587" spans="105:105">
      <c r="DA174587" s="842"/>
    </row>
    <row r="174588" spans="105:105">
      <c r="DA174588" s="842"/>
    </row>
    <row r="174589" spans="105:105">
      <c r="DA174589" s="842"/>
    </row>
    <row r="174590" spans="105:105">
      <c r="DA174590" s="842"/>
    </row>
    <row r="174591" spans="105:105">
      <c r="DA174591" s="842"/>
    </row>
    <row r="174592" spans="105:105">
      <c r="DA174592" s="842"/>
    </row>
    <row r="174593" spans="105:105">
      <c r="DA174593" s="842"/>
    </row>
    <row r="174594" spans="105:105">
      <c r="DA174594" s="842"/>
    </row>
    <row r="174595" spans="105:105">
      <c r="DA174595" s="842"/>
    </row>
    <row r="174596" spans="105:105">
      <c r="DA174596" s="842"/>
    </row>
    <row r="174597" spans="105:105">
      <c r="DA174597" s="842"/>
    </row>
    <row r="174598" spans="105:105">
      <c r="DA174598" s="842"/>
    </row>
    <row r="174599" spans="105:105">
      <c r="DA174599" s="842"/>
    </row>
    <row r="174600" spans="105:105">
      <c r="DA174600" s="842"/>
    </row>
    <row r="174601" spans="105:105">
      <c r="DA174601" s="842"/>
    </row>
    <row r="174602" spans="105:105">
      <c r="DA174602" s="842"/>
    </row>
    <row r="174603" spans="105:105">
      <c r="DA174603" s="842"/>
    </row>
    <row r="174604" spans="105:105">
      <c r="DA174604" s="842"/>
    </row>
    <row r="174605" spans="105:105">
      <c r="DA174605" s="842"/>
    </row>
    <row r="174606" spans="105:105">
      <c r="DA174606" s="842"/>
    </row>
    <row r="174607" spans="105:105">
      <c r="DA174607" s="842"/>
    </row>
    <row r="174608" spans="105:105">
      <c r="DA174608" s="842"/>
    </row>
    <row r="174609" spans="105:105">
      <c r="DA174609" s="842"/>
    </row>
    <row r="174610" spans="105:105">
      <c r="DA174610" s="842"/>
    </row>
    <row r="174611" spans="105:105">
      <c r="DA174611" s="842"/>
    </row>
    <row r="174612" spans="105:105">
      <c r="DA174612" s="842"/>
    </row>
    <row r="174613" spans="105:105">
      <c r="DA174613" s="842"/>
    </row>
    <row r="174614" spans="105:105">
      <c r="DA174614" s="842"/>
    </row>
    <row r="174615" spans="105:105">
      <c r="DA174615" s="842"/>
    </row>
    <row r="174616" spans="105:105">
      <c r="DA174616" s="842"/>
    </row>
    <row r="174617" spans="105:105">
      <c r="DA174617" s="842"/>
    </row>
    <row r="174618" spans="105:105">
      <c r="DA174618" s="842"/>
    </row>
    <row r="174619" spans="105:105">
      <c r="DA174619" s="842"/>
    </row>
    <row r="174620" spans="105:105">
      <c r="DA174620" s="842"/>
    </row>
    <row r="174621" spans="105:105">
      <c r="DA174621" s="842"/>
    </row>
    <row r="174622" spans="105:105">
      <c r="DA174622" s="842"/>
    </row>
    <row r="174623" spans="105:105">
      <c r="DA174623" s="842"/>
    </row>
    <row r="174624" spans="105:105">
      <c r="DA174624" s="842"/>
    </row>
    <row r="174625" spans="105:105">
      <c r="DA174625" s="842"/>
    </row>
    <row r="174626" spans="105:105">
      <c r="DA174626" s="842"/>
    </row>
    <row r="174627" spans="105:105">
      <c r="DA174627" s="842"/>
    </row>
    <row r="174628" spans="105:105">
      <c r="DA174628" s="842"/>
    </row>
    <row r="174629" spans="105:105">
      <c r="DA174629" s="842"/>
    </row>
    <row r="174630" spans="105:105">
      <c r="DA174630" s="842"/>
    </row>
    <row r="174631" spans="105:105">
      <c r="DA174631" s="842"/>
    </row>
    <row r="174632" spans="105:105">
      <c r="DA174632" s="842"/>
    </row>
    <row r="174633" spans="105:105">
      <c r="DA174633" s="842"/>
    </row>
    <row r="174634" spans="105:105">
      <c r="DA174634" s="842"/>
    </row>
    <row r="174635" spans="105:105">
      <c r="DA174635" s="842"/>
    </row>
    <row r="174636" spans="105:105">
      <c r="DA174636" s="842"/>
    </row>
    <row r="174637" spans="105:105">
      <c r="DA174637" s="842"/>
    </row>
    <row r="174638" spans="105:105">
      <c r="DA174638" s="842"/>
    </row>
    <row r="174639" spans="105:105">
      <c r="DA174639" s="842"/>
    </row>
    <row r="174640" spans="105:105">
      <c r="DA174640" s="842"/>
    </row>
    <row r="174641" spans="105:105">
      <c r="DA174641" s="842"/>
    </row>
    <row r="174642" spans="105:105">
      <c r="DA174642" s="842"/>
    </row>
    <row r="174643" spans="105:105">
      <c r="DA174643" s="842"/>
    </row>
    <row r="174644" spans="105:105">
      <c r="DA174644" s="842"/>
    </row>
    <row r="174645" spans="105:105">
      <c r="DA174645" s="842"/>
    </row>
    <row r="174646" spans="105:105">
      <c r="DA174646" s="842"/>
    </row>
    <row r="174647" spans="105:105">
      <c r="DA174647" s="842"/>
    </row>
    <row r="174648" spans="105:105">
      <c r="DA174648" s="842"/>
    </row>
    <row r="174649" spans="105:105">
      <c r="DA174649" s="842"/>
    </row>
    <row r="174650" spans="105:105">
      <c r="DA174650" s="842"/>
    </row>
    <row r="174651" spans="105:105">
      <c r="DA174651" s="842"/>
    </row>
    <row r="174652" spans="105:105">
      <c r="DA174652" s="842"/>
    </row>
    <row r="174653" spans="105:105">
      <c r="DA174653" s="842"/>
    </row>
    <row r="174654" spans="105:105">
      <c r="DA174654" s="842"/>
    </row>
    <row r="174655" spans="105:105">
      <c r="DA174655" s="842"/>
    </row>
    <row r="174656" spans="105:105">
      <c r="DA174656" s="842"/>
    </row>
    <row r="174657" spans="105:105">
      <c r="DA174657" s="842"/>
    </row>
    <row r="174658" spans="105:105">
      <c r="DA174658" s="842"/>
    </row>
    <row r="174659" spans="105:105">
      <c r="DA174659" s="842"/>
    </row>
    <row r="174660" spans="105:105">
      <c r="DA174660" s="842"/>
    </row>
    <row r="174661" spans="105:105">
      <c r="DA174661" s="842"/>
    </row>
    <row r="174662" spans="105:105">
      <c r="DA174662" s="842"/>
    </row>
    <row r="174663" spans="105:105">
      <c r="DA174663" s="842"/>
    </row>
    <row r="174664" spans="105:105">
      <c r="DA174664" s="842"/>
    </row>
    <row r="174665" spans="105:105">
      <c r="DA174665" s="842"/>
    </row>
    <row r="174666" spans="105:105">
      <c r="DA174666" s="842"/>
    </row>
    <row r="174667" spans="105:105">
      <c r="DA174667" s="842"/>
    </row>
    <row r="174668" spans="105:105">
      <c r="DA174668" s="842"/>
    </row>
    <row r="174669" spans="105:105">
      <c r="DA174669" s="842"/>
    </row>
    <row r="174670" spans="105:105">
      <c r="DA174670" s="842"/>
    </row>
    <row r="174671" spans="105:105">
      <c r="DA174671" s="842"/>
    </row>
    <row r="174672" spans="105:105">
      <c r="DA174672" s="842"/>
    </row>
    <row r="174673" spans="105:105">
      <c r="DA174673" s="842"/>
    </row>
    <row r="174674" spans="105:105">
      <c r="DA174674" s="842"/>
    </row>
    <row r="174675" spans="105:105">
      <c r="DA174675" s="842"/>
    </row>
    <row r="174676" spans="105:105">
      <c r="DA174676" s="842"/>
    </row>
    <row r="174677" spans="105:105">
      <c r="DA174677" s="842"/>
    </row>
    <row r="174678" spans="105:105">
      <c r="DA174678" s="842"/>
    </row>
    <row r="174679" spans="105:105">
      <c r="DA174679" s="842"/>
    </row>
    <row r="174680" spans="105:105">
      <c r="DA174680" s="842"/>
    </row>
    <row r="174681" spans="105:105">
      <c r="DA174681" s="842"/>
    </row>
    <row r="174682" spans="105:105">
      <c r="DA174682" s="842"/>
    </row>
    <row r="174683" spans="105:105">
      <c r="DA174683" s="842"/>
    </row>
    <row r="174684" spans="105:105">
      <c r="DA174684" s="842"/>
    </row>
    <row r="174685" spans="105:105">
      <c r="DA174685" s="842"/>
    </row>
    <row r="174686" spans="105:105">
      <c r="DA174686" s="842"/>
    </row>
    <row r="174687" spans="105:105">
      <c r="DA174687" s="842"/>
    </row>
    <row r="174688" spans="105:105">
      <c r="DA174688" s="842"/>
    </row>
    <row r="174689" spans="105:105">
      <c r="DA174689" s="842"/>
    </row>
    <row r="174690" spans="105:105">
      <c r="DA174690" s="842"/>
    </row>
    <row r="174691" spans="105:105">
      <c r="DA174691" s="842"/>
    </row>
    <row r="174692" spans="105:105">
      <c r="DA174692" s="842"/>
    </row>
    <row r="174693" spans="105:105">
      <c r="DA174693" s="842"/>
    </row>
    <row r="174694" spans="105:105">
      <c r="DA174694" s="842"/>
    </row>
    <row r="174695" spans="105:105">
      <c r="DA174695" s="842"/>
    </row>
    <row r="174696" spans="105:105">
      <c r="DA174696" s="842"/>
    </row>
    <row r="174697" spans="105:105">
      <c r="DA174697" s="842"/>
    </row>
    <row r="174698" spans="105:105">
      <c r="DA174698" s="842"/>
    </row>
    <row r="174699" spans="105:105">
      <c r="DA174699" s="842"/>
    </row>
    <row r="174700" spans="105:105">
      <c r="DA174700" s="842"/>
    </row>
    <row r="174701" spans="105:105">
      <c r="DA174701" s="842"/>
    </row>
    <row r="174702" spans="105:105">
      <c r="DA174702" s="842"/>
    </row>
    <row r="174703" spans="105:105">
      <c r="DA174703" s="842"/>
    </row>
    <row r="174704" spans="105:105">
      <c r="DA174704" s="842"/>
    </row>
    <row r="174705" spans="105:105">
      <c r="DA174705" s="842"/>
    </row>
    <row r="174706" spans="105:105">
      <c r="DA174706" s="842"/>
    </row>
    <row r="174707" spans="105:105">
      <c r="DA174707" s="842"/>
    </row>
    <row r="174708" spans="105:105">
      <c r="DA174708" s="842"/>
    </row>
    <row r="174709" spans="105:105">
      <c r="DA174709" s="842"/>
    </row>
    <row r="174710" spans="105:105">
      <c r="DA174710" s="842"/>
    </row>
    <row r="174711" spans="105:105">
      <c r="DA174711" s="842"/>
    </row>
    <row r="174712" spans="105:105">
      <c r="DA174712" s="842"/>
    </row>
    <row r="174713" spans="105:105">
      <c r="DA174713" s="842"/>
    </row>
    <row r="174714" spans="105:105">
      <c r="DA174714" s="842"/>
    </row>
    <row r="174715" spans="105:105">
      <c r="DA174715" s="842"/>
    </row>
    <row r="174716" spans="105:105">
      <c r="DA174716" s="842"/>
    </row>
    <row r="174717" spans="105:105">
      <c r="DA174717" s="842"/>
    </row>
    <row r="174718" spans="105:105">
      <c r="DA174718" s="842"/>
    </row>
    <row r="174719" spans="105:105">
      <c r="DA174719" s="842"/>
    </row>
    <row r="174720" spans="105:105">
      <c r="DA174720" s="842"/>
    </row>
    <row r="174721" spans="105:105">
      <c r="DA174721" s="842"/>
    </row>
    <row r="174722" spans="105:105">
      <c r="DA174722" s="842"/>
    </row>
    <row r="174723" spans="105:105">
      <c r="DA174723" s="842"/>
    </row>
    <row r="174724" spans="105:105">
      <c r="DA174724" s="842"/>
    </row>
    <row r="174725" spans="105:105">
      <c r="DA174725" s="842"/>
    </row>
    <row r="174726" spans="105:105">
      <c r="DA174726" s="842"/>
    </row>
    <row r="174727" spans="105:105">
      <c r="DA174727" s="842"/>
    </row>
    <row r="174728" spans="105:105">
      <c r="DA174728" s="842"/>
    </row>
    <row r="174729" spans="105:105">
      <c r="DA174729" s="842"/>
    </row>
    <row r="174730" spans="105:105">
      <c r="DA174730" s="842"/>
    </row>
    <row r="174731" spans="105:105">
      <c r="DA174731" s="842"/>
    </row>
    <row r="174732" spans="105:105">
      <c r="DA174732" s="842"/>
    </row>
    <row r="174733" spans="105:105">
      <c r="DA174733" s="842"/>
    </row>
    <row r="174734" spans="105:105">
      <c r="DA174734" s="842"/>
    </row>
    <row r="174735" spans="105:105">
      <c r="DA174735" s="842"/>
    </row>
    <row r="174736" spans="105:105">
      <c r="DA174736" s="842"/>
    </row>
    <row r="174737" spans="105:105">
      <c r="DA174737" s="842"/>
    </row>
    <row r="174738" spans="105:105">
      <c r="DA174738" s="842"/>
    </row>
    <row r="174739" spans="105:105">
      <c r="DA174739" s="842"/>
    </row>
    <row r="174740" spans="105:105">
      <c r="DA174740" s="842"/>
    </row>
    <row r="174741" spans="105:105">
      <c r="DA174741" s="842"/>
    </row>
    <row r="174742" spans="105:105">
      <c r="DA174742" s="842"/>
    </row>
    <row r="174743" spans="105:105">
      <c r="DA174743" s="842"/>
    </row>
    <row r="174744" spans="105:105">
      <c r="DA174744" s="842"/>
    </row>
    <row r="174745" spans="105:105">
      <c r="DA174745" s="842"/>
    </row>
    <row r="174746" spans="105:105">
      <c r="DA174746" s="842"/>
    </row>
    <row r="174747" spans="105:105">
      <c r="DA174747" s="842"/>
    </row>
    <row r="174748" spans="105:105">
      <c r="DA174748" s="842"/>
    </row>
    <row r="174749" spans="105:105">
      <c r="DA174749" s="842"/>
    </row>
    <row r="174750" spans="105:105">
      <c r="DA174750" s="842"/>
    </row>
    <row r="174751" spans="105:105">
      <c r="DA174751" s="842"/>
    </row>
    <row r="174752" spans="105:105">
      <c r="DA174752" s="842"/>
    </row>
    <row r="174753" spans="105:105">
      <c r="DA174753" s="842"/>
    </row>
    <row r="174754" spans="105:105">
      <c r="DA174754" s="842"/>
    </row>
    <row r="174755" spans="105:105">
      <c r="DA174755" s="842"/>
    </row>
    <row r="174756" spans="105:105">
      <c r="DA174756" s="842"/>
    </row>
    <row r="174757" spans="105:105">
      <c r="DA174757" s="842"/>
    </row>
    <row r="174758" spans="105:105">
      <c r="DA174758" s="842"/>
    </row>
    <row r="174759" spans="105:105">
      <c r="DA174759" s="842"/>
    </row>
    <row r="174760" spans="105:105">
      <c r="DA174760" s="842"/>
    </row>
    <row r="174761" spans="105:105">
      <c r="DA174761" s="842"/>
    </row>
    <row r="174762" spans="105:105">
      <c r="DA174762" s="842"/>
    </row>
    <row r="174763" spans="105:105">
      <c r="DA174763" s="842"/>
    </row>
    <row r="174764" spans="105:105">
      <c r="DA174764" s="842"/>
    </row>
    <row r="174765" spans="105:105">
      <c r="DA174765" s="842"/>
    </row>
    <row r="174766" spans="105:105">
      <c r="DA174766" s="842"/>
    </row>
    <row r="174767" spans="105:105">
      <c r="DA174767" s="842"/>
    </row>
    <row r="174768" spans="105:105">
      <c r="DA174768" s="842"/>
    </row>
    <row r="174769" spans="105:105">
      <c r="DA174769" s="842"/>
    </row>
    <row r="174770" spans="105:105">
      <c r="DA174770" s="842"/>
    </row>
    <row r="174771" spans="105:105">
      <c r="DA174771" s="842"/>
    </row>
    <row r="174772" spans="105:105">
      <c r="DA174772" s="842"/>
    </row>
    <row r="174773" spans="105:105">
      <c r="DA174773" s="842"/>
    </row>
    <row r="174774" spans="105:105">
      <c r="DA174774" s="842"/>
    </row>
    <row r="174775" spans="105:105">
      <c r="DA174775" s="842"/>
    </row>
    <row r="174776" spans="105:105">
      <c r="DA174776" s="842"/>
    </row>
    <row r="174777" spans="105:105">
      <c r="DA174777" s="842"/>
    </row>
    <row r="174778" spans="105:105">
      <c r="DA174778" s="842"/>
    </row>
    <row r="174779" spans="105:105">
      <c r="DA174779" s="842"/>
    </row>
    <row r="174780" spans="105:105">
      <c r="DA174780" s="842"/>
    </row>
    <row r="174781" spans="105:105">
      <c r="DA174781" s="842"/>
    </row>
    <row r="174782" spans="105:105">
      <c r="DA174782" s="842"/>
    </row>
    <row r="174783" spans="105:105">
      <c r="DA174783" s="842"/>
    </row>
    <row r="174784" spans="105:105">
      <c r="DA174784" s="842"/>
    </row>
    <row r="174785" spans="105:105">
      <c r="DA174785" s="842"/>
    </row>
    <row r="174786" spans="105:105">
      <c r="DA174786" s="842"/>
    </row>
    <row r="174787" spans="105:105">
      <c r="DA174787" s="842"/>
    </row>
    <row r="174788" spans="105:105">
      <c r="DA174788" s="842"/>
    </row>
    <row r="174789" spans="105:105">
      <c r="DA174789" s="842"/>
    </row>
    <row r="174790" spans="105:105">
      <c r="DA174790" s="842"/>
    </row>
    <row r="174791" spans="105:105">
      <c r="DA174791" s="842"/>
    </row>
    <row r="174792" spans="105:105">
      <c r="DA174792" s="842"/>
    </row>
    <row r="174793" spans="105:105">
      <c r="DA174793" s="842"/>
    </row>
    <row r="174794" spans="105:105">
      <c r="DA174794" s="842"/>
    </row>
    <row r="174795" spans="105:105">
      <c r="DA174795" s="842"/>
    </row>
    <row r="174796" spans="105:105">
      <c r="DA174796" s="842"/>
    </row>
    <row r="174797" spans="105:105">
      <c r="DA174797" s="842"/>
    </row>
    <row r="174798" spans="105:105">
      <c r="DA174798" s="842"/>
    </row>
    <row r="174799" spans="105:105">
      <c r="DA174799" s="842"/>
    </row>
    <row r="174800" spans="105:105">
      <c r="DA174800" s="842"/>
    </row>
    <row r="174801" spans="105:105">
      <c r="DA174801" s="842"/>
    </row>
    <row r="174802" spans="105:105">
      <c r="DA174802" s="842"/>
    </row>
    <row r="174803" spans="105:105">
      <c r="DA174803" s="842"/>
    </row>
    <row r="174804" spans="105:105">
      <c r="DA174804" s="842"/>
    </row>
    <row r="174805" spans="105:105">
      <c r="DA174805" s="842"/>
    </row>
    <row r="174806" spans="105:105">
      <c r="DA174806" s="842"/>
    </row>
    <row r="174807" spans="105:105">
      <c r="DA174807" s="842"/>
    </row>
    <row r="174808" spans="105:105">
      <c r="DA174808" s="842"/>
    </row>
    <row r="174809" spans="105:105">
      <c r="DA174809" s="842"/>
    </row>
    <row r="174810" spans="105:105">
      <c r="DA174810" s="842"/>
    </row>
    <row r="174811" spans="105:105">
      <c r="DA174811" s="842"/>
    </row>
    <row r="174812" spans="105:105">
      <c r="DA174812" s="842"/>
    </row>
    <row r="174813" spans="105:105">
      <c r="DA174813" s="842"/>
    </row>
    <row r="174814" spans="105:105">
      <c r="DA174814" s="842"/>
    </row>
    <row r="174815" spans="105:105">
      <c r="DA174815" s="842"/>
    </row>
    <row r="174816" spans="105:105">
      <c r="DA174816" s="842"/>
    </row>
    <row r="174817" spans="105:105">
      <c r="DA174817" s="842"/>
    </row>
    <row r="174818" spans="105:105">
      <c r="DA174818" s="842"/>
    </row>
    <row r="174819" spans="105:105">
      <c r="DA174819" s="842"/>
    </row>
    <row r="174820" spans="105:105">
      <c r="DA174820" s="842"/>
    </row>
    <row r="174821" spans="105:105">
      <c r="DA174821" s="842"/>
    </row>
    <row r="174822" spans="105:105">
      <c r="DA174822" s="842"/>
    </row>
    <row r="174823" spans="105:105">
      <c r="DA174823" s="842"/>
    </row>
    <row r="174824" spans="105:105">
      <c r="DA174824" s="842"/>
    </row>
    <row r="174825" spans="105:105">
      <c r="DA174825" s="842"/>
    </row>
    <row r="174826" spans="105:105">
      <c r="DA174826" s="842"/>
    </row>
    <row r="174827" spans="105:105">
      <c r="DA174827" s="842"/>
    </row>
    <row r="174828" spans="105:105">
      <c r="DA174828" s="842"/>
    </row>
    <row r="174829" spans="105:105">
      <c r="DA174829" s="842"/>
    </row>
    <row r="174830" spans="105:105">
      <c r="DA174830" s="842"/>
    </row>
    <row r="174831" spans="105:105">
      <c r="DA174831" s="842"/>
    </row>
    <row r="174832" spans="105:105">
      <c r="DA174832" s="842"/>
    </row>
    <row r="174833" spans="105:105">
      <c r="DA174833" s="842"/>
    </row>
    <row r="174834" spans="105:105">
      <c r="DA174834" s="842"/>
    </row>
    <row r="174835" spans="105:105">
      <c r="DA174835" s="842"/>
    </row>
    <row r="174836" spans="105:105">
      <c r="DA174836" s="842"/>
    </row>
    <row r="174837" spans="105:105">
      <c r="DA174837" s="842"/>
    </row>
    <row r="174838" spans="105:105">
      <c r="DA174838" s="842"/>
    </row>
    <row r="174839" spans="105:105">
      <c r="DA174839" s="842"/>
    </row>
    <row r="174840" spans="105:105">
      <c r="DA174840" s="842"/>
    </row>
    <row r="174841" spans="105:105">
      <c r="DA174841" s="842"/>
    </row>
    <row r="174842" spans="105:105">
      <c r="DA174842" s="842"/>
    </row>
    <row r="174843" spans="105:105">
      <c r="DA174843" s="842"/>
    </row>
    <row r="174844" spans="105:105">
      <c r="DA174844" s="842"/>
    </row>
    <row r="174845" spans="105:105">
      <c r="DA174845" s="842"/>
    </row>
    <row r="174846" spans="105:105">
      <c r="DA174846" s="842"/>
    </row>
    <row r="174847" spans="105:105">
      <c r="DA174847" s="842"/>
    </row>
    <row r="174848" spans="105:105">
      <c r="DA174848" s="842"/>
    </row>
    <row r="174849" spans="105:105">
      <c r="DA174849" s="842"/>
    </row>
    <row r="174850" spans="105:105">
      <c r="DA174850" s="842"/>
    </row>
    <row r="174851" spans="105:105">
      <c r="DA174851" s="842"/>
    </row>
    <row r="174852" spans="105:105">
      <c r="DA174852" s="842"/>
    </row>
    <row r="174853" spans="105:105">
      <c r="DA174853" s="842"/>
    </row>
    <row r="174854" spans="105:105">
      <c r="DA174854" s="842"/>
    </row>
    <row r="174855" spans="105:105">
      <c r="DA174855" s="842"/>
    </row>
    <row r="174856" spans="105:105">
      <c r="DA174856" s="842"/>
    </row>
    <row r="174857" spans="105:105">
      <c r="DA174857" s="842"/>
    </row>
    <row r="174858" spans="105:105">
      <c r="DA174858" s="842"/>
    </row>
    <row r="174859" spans="105:105">
      <c r="DA174859" s="842"/>
    </row>
    <row r="174860" spans="105:105">
      <c r="DA174860" s="842"/>
    </row>
    <row r="174861" spans="105:105">
      <c r="DA174861" s="842"/>
    </row>
    <row r="174862" spans="105:105">
      <c r="DA174862" s="842"/>
    </row>
    <row r="174863" spans="105:105">
      <c r="DA174863" s="842"/>
    </row>
    <row r="174864" spans="105:105">
      <c r="DA174864" s="842"/>
    </row>
    <row r="174865" spans="105:105">
      <c r="DA174865" s="842"/>
    </row>
    <row r="174866" spans="105:105">
      <c r="DA174866" s="842"/>
    </row>
    <row r="174867" spans="105:105">
      <c r="DA174867" s="842"/>
    </row>
    <row r="174868" spans="105:105">
      <c r="DA174868" s="842"/>
    </row>
    <row r="174869" spans="105:105">
      <c r="DA174869" s="842"/>
    </row>
    <row r="174870" spans="105:105">
      <c r="DA174870" s="842"/>
    </row>
    <row r="174871" spans="105:105">
      <c r="DA174871" s="842"/>
    </row>
    <row r="174872" spans="105:105">
      <c r="DA174872" s="842"/>
    </row>
    <row r="174873" spans="105:105">
      <c r="DA174873" s="842"/>
    </row>
    <row r="174874" spans="105:105">
      <c r="DA174874" s="842"/>
    </row>
    <row r="174875" spans="105:105">
      <c r="DA174875" s="842"/>
    </row>
    <row r="174876" spans="105:105">
      <c r="DA174876" s="842"/>
    </row>
    <row r="174877" spans="105:105">
      <c r="DA174877" s="842"/>
    </row>
    <row r="174878" spans="105:105">
      <c r="DA174878" s="842"/>
    </row>
    <row r="174879" spans="105:105">
      <c r="DA174879" s="842"/>
    </row>
    <row r="174880" spans="105:105">
      <c r="DA174880" s="842"/>
    </row>
    <row r="174881" spans="105:105">
      <c r="DA174881" s="842"/>
    </row>
    <row r="174882" spans="105:105">
      <c r="DA174882" s="842"/>
    </row>
    <row r="174883" spans="105:105">
      <c r="DA174883" s="842"/>
    </row>
    <row r="174884" spans="105:105">
      <c r="DA174884" s="842"/>
    </row>
    <row r="174885" spans="105:105">
      <c r="DA174885" s="842"/>
    </row>
    <row r="174886" spans="105:105">
      <c r="DA174886" s="842"/>
    </row>
    <row r="174887" spans="105:105">
      <c r="DA174887" s="842"/>
    </row>
    <row r="174888" spans="105:105">
      <c r="DA174888" s="842"/>
    </row>
    <row r="174889" spans="105:105">
      <c r="DA174889" s="842"/>
    </row>
    <row r="174890" spans="105:105">
      <c r="DA174890" s="842"/>
    </row>
    <row r="174891" spans="105:105">
      <c r="DA174891" s="842"/>
    </row>
    <row r="174892" spans="105:105">
      <c r="DA174892" s="842"/>
    </row>
    <row r="174893" spans="105:105">
      <c r="DA174893" s="842"/>
    </row>
    <row r="174894" spans="105:105">
      <c r="DA174894" s="842"/>
    </row>
    <row r="174895" spans="105:105">
      <c r="DA174895" s="842"/>
    </row>
    <row r="174896" spans="105:105">
      <c r="DA174896" s="842"/>
    </row>
    <row r="174897" spans="105:105">
      <c r="DA174897" s="842"/>
    </row>
    <row r="174898" spans="105:105">
      <c r="DA174898" s="842"/>
    </row>
    <row r="174899" spans="105:105">
      <c r="DA174899" s="842"/>
    </row>
    <row r="174900" spans="105:105">
      <c r="DA174900" s="842"/>
    </row>
    <row r="174901" spans="105:105">
      <c r="DA174901" s="842"/>
    </row>
    <row r="174902" spans="105:105">
      <c r="DA174902" s="842"/>
    </row>
    <row r="174903" spans="105:105">
      <c r="DA174903" s="842"/>
    </row>
    <row r="174904" spans="105:105">
      <c r="DA174904" s="842"/>
    </row>
    <row r="174905" spans="105:105">
      <c r="DA174905" s="842"/>
    </row>
    <row r="174906" spans="105:105">
      <c r="DA174906" s="842"/>
    </row>
    <row r="174907" spans="105:105">
      <c r="DA174907" s="842"/>
    </row>
    <row r="174908" spans="105:105">
      <c r="DA174908" s="842"/>
    </row>
    <row r="174909" spans="105:105">
      <c r="DA174909" s="842"/>
    </row>
    <row r="174910" spans="105:105">
      <c r="DA174910" s="842"/>
    </row>
    <row r="174911" spans="105:105">
      <c r="DA174911" s="842"/>
    </row>
    <row r="174912" spans="105:105">
      <c r="DA174912" s="842"/>
    </row>
    <row r="174913" spans="105:105">
      <c r="DA174913" s="842"/>
    </row>
    <row r="174914" spans="105:105">
      <c r="DA174914" s="842"/>
    </row>
    <row r="174915" spans="105:105">
      <c r="DA174915" s="842"/>
    </row>
    <row r="174916" spans="105:105">
      <c r="DA174916" s="842"/>
    </row>
    <row r="174917" spans="105:105">
      <c r="DA174917" s="842"/>
    </row>
    <row r="174918" spans="105:105">
      <c r="DA174918" s="842"/>
    </row>
    <row r="174919" spans="105:105">
      <c r="DA174919" s="842"/>
    </row>
    <row r="174920" spans="105:105">
      <c r="DA174920" s="842"/>
    </row>
    <row r="174921" spans="105:105">
      <c r="DA174921" s="842"/>
    </row>
    <row r="174922" spans="105:105">
      <c r="DA174922" s="842"/>
    </row>
    <row r="174923" spans="105:105">
      <c r="DA174923" s="842"/>
    </row>
    <row r="174924" spans="105:105">
      <c r="DA174924" s="842"/>
    </row>
    <row r="174925" spans="105:105">
      <c r="DA174925" s="842"/>
    </row>
    <row r="174926" spans="105:105">
      <c r="DA174926" s="842"/>
    </row>
    <row r="174927" spans="105:105">
      <c r="DA174927" s="842"/>
    </row>
    <row r="174928" spans="105:105">
      <c r="DA174928" s="842"/>
    </row>
    <row r="174929" spans="105:105">
      <c r="DA174929" s="842"/>
    </row>
    <row r="174930" spans="105:105">
      <c r="DA174930" s="842"/>
    </row>
    <row r="174931" spans="105:105">
      <c r="DA174931" s="842"/>
    </row>
    <row r="174932" spans="105:105">
      <c r="DA174932" s="842"/>
    </row>
    <row r="174933" spans="105:105">
      <c r="DA174933" s="842"/>
    </row>
    <row r="174934" spans="105:105">
      <c r="DA174934" s="842"/>
    </row>
    <row r="174935" spans="105:105">
      <c r="DA174935" s="842"/>
    </row>
    <row r="174936" spans="105:105">
      <c r="DA174936" s="842"/>
    </row>
    <row r="174937" spans="105:105">
      <c r="DA174937" s="842"/>
    </row>
    <row r="174938" spans="105:105">
      <c r="DA174938" s="842"/>
    </row>
    <row r="174939" spans="105:105">
      <c r="DA174939" s="842"/>
    </row>
    <row r="174940" spans="105:105">
      <c r="DA174940" s="842"/>
    </row>
    <row r="174941" spans="105:105">
      <c r="DA174941" s="842"/>
    </row>
    <row r="174942" spans="105:105">
      <c r="DA174942" s="842"/>
    </row>
    <row r="174943" spans="105:105">
      <c r="DA174943" s="842"/>
    </row>
    <row r="174944" spans="105:105">
      <c r="DA174944" s="842"/>
    </row>
    <row r="174945" spans="105:105">
      <c r="DA174945" s="842"/>
    </row>
    <row r="174946" spans="105:105">
      <c r="DA174946" s="842"/>
    </row>
    <row r="174947" spans="105:105">
      <c r="DA174947" s="842"/>
    </row>
    <row r="174948" spans="105:105">
      <c r="DA174948" s="842"/>
    </row>
    <row r="174949" spans="105:105">
      <c r="DA174949" s="842"/>
    </row>
    <row r="174950" spans="105:105">
      <c r="DA174950" s="842"/>
    </row>
    <row r="174951" spans="105:105">
      <c r="DA174951" s="842"/>
    </row>
    <row r="174952" spans="105:105">
      <c r="DA174952" s="842"/>
    </row>
    <row r="174953" spans="105:105">
      <c r="DA174953" s="842"/>
    </row>
    <row r="174954" spans="105:105">
      <c r="DA174954" s="842"/>
    </row>
    <row r="174955" spans="105:105">
      <c r="DA174955" s="842"/>
    </row>
    <row r="174956" spans="105:105">
      <c r="DA174956" s="842"/>
    </row>
    <row r="174957" spans="105:105">
      <c r="DA174957" s="842"/>
    </row>
    <row r="174958" spans="105:105">
      <c r="DA174958" s="842"/>
    </row>
    <row r="174959" spans="105:105">
      <c r="DA174959" s="842"/>
    </row>
    <row r="174960" spans="105:105">
      <c r="DA174960" s="842"/>
    </row>
    <row r="174961" spans="105:105">
      <c r="DA174961" s="842"/>
    </row>
    <row r="174962" spans="105:105">
      <c r="DA174962" s="842"/>
    </row>
    <row r="174963" spans="105:105">
      <c r="DA174963" s="842"/>
    </row>
    <row r="174964" spans="105:105">
      <c r="DA174964" s="842"/>
    </row>
    <row r="174965" spans="105:105">
      <c r="DA174965" s="842"/>
    </row>
    <row r="174966" spans="105:105">
      <c r="DA174966" s="842"/>
    </row>
    <row r="174967" spans="105:105">
      <c r="DA174967" s="842"/>
    </row>
    <row r="174968" spans="105:105">
      <c r="DA174968" s="842"/>
    </row>
    <row r="174969" spans="105:105">
      <c r="DA174969" s="842"/>
    </row>
    <row r="174970" spans="105:105">
      <c r="DA174970" s="842"/>
    </row>
    <row r="174971" spans="105:105">
      <c r="DA174971" s="842"/>
    </row>
    <row r="174972" spans="105:105">
      <c r="DA174972" s="842"/>
    </row>
    <row r="174973" spans="105:105">
      <c r="DA174973" s="842"/>
    </row>
    <row r="174974" spans="105:105">
      <c r="DA174974" s="842"/>
    </row>
    <row r="174975" spans="105:105">
      <c r="DA174975" s="842"/>
    </row>
    <row r="174976" spans="105:105">
      <c r="DA174976" s="842"/>
    </row>
    <row r="174977" spans="105:105">
      <c r="DA174977" s="842"/>
    </row>
    <row r="174978" spans="105:105">
      <c r="DA174978" s="842"/>
    </row>
    <row r="174979" spans="105:105">
      <c r="DA174979" s="842"/>
    </row>
    <row r="174980" spans="105:105">
      <c r="DA174980" s="842"/>
    </row>
    <row r="174981" spans="105:105">
      <c r="DA174981" s="842"/>
    </row>
    <row r="174982" spans="105:105">
      <c r="DA174982" s="842"/>
    </row>
    <row r="174983" spans="105:105">
      <c r="DA174983" s="842"/>
    </row>
    <row r="174984" spans="105:105">
      <c r="DA174984" s="842"/>
    </row>
    <row r="174985" spans="105:105">
      <c r="DA174985" s="842"/>
    </row>
    <row r="174986" spans="105:105">
      <c r="DA174986" s="842"/>
    </row>
    <row r="174987" spans="105:105">
      <c r="DA174987" s="842"/>
    </row>
    <row r="174988" spans="105:105">
      <c r="DA174988" s="842"/>
    </row>
    <row r="174989" spans="105:105">
      <c r="DA174989" s="842"/>
    </row>
    <row r="174990" spans="105:105">
      <c r="DA174990" s="842"/>
    </row>
    <row r="174991" spans="105:105">
      <c r="DA174991" s="842"/>
    </row>
    <row r="174992" spans="105:105">
      <c r="DA174992" s="842"/>
    </row>
    <row r="174993" spans="105:105">
      <c r="DA174993" s="842"/>
    </row>
    <row r="174994" spans="105:105">
      <c r="DA174994" s="842"/>
    </row>
    <row r="174995" spans="105:105">
      <c r="DA174995" s="842"/>
    </row>
    <row r="174996" spans="105:105">
      <c r="DA174996" s="842"/>
    </row>
    <row r="174997" spans="105:105">
      <c r="DA174997" s="842"/>
    </row>
    <row r="174998" spans="105:105">
      <c r="DA174998" s="842"/>
    </row>
    <row r="174999" spans="105:105">
      <c r="DA174999" s="842"/>
    </row>
    <row r="175000" spans="105:105">
      <c r="DA175000" s="842"/>
    </row>
    <row r="175001" spans="105:105">
      <c r="DA175001" s="842"/>
    </row>
    <row r="175002" spans="105:105">
      <c r="DA175002" s="842"/>
    </row>
    <row r="175003" spans="105:105">
      <c r="DA175003" s="842"/>
    </row>
    <row r="175004" spans="105:105">
      <c r="DA175004" s="842"/>
    </row>
    <row r="175005" spans="105:105">
      <c r="DA175005" s="842"/>
    </row>
    <row r="175006" spans="105:105">
      <c r="DA175006" s="842"/>
    </row>
    <row r="175007" spans="105:105">
      <c r="DA175007" s="842"/>
    </row>
    <row r="175008" spans="105:105">
      <c r="DA175008" s="842"/>
    </row>
    <row r="175009" spans="105:105">
      <c r="DA175009" s="842"/>
    </row>
    <row r="175010" spans="105:105">
      <c r="DA175010" s="842"/>
    </row>
    <row r="175011" spans="105:105">
      <c r="DA175011" s="842"/>
    </row>
    <row r="175012" spans="105:105">
      <c r="DA175012" s="842"/>
    </row>
    <row r="175013" spans="105:105">
      <c r="DA175013" s="842"/>
    </row>
    <row r="175014" spans="105:105">
      <c r="DA175014" s="842"/>
    </row>
    <row r="175015" spans="105:105">
      <c r="DA175015" s="842"/>
    </row>
    <row r="175016" spans="105:105">
      <c r="DA175016" s="842"/>
    </row>
    <row r="175017" spans="105:105">
      <c r="DA175017" s="842"/>
    </row>
    <row r="175018" spans="105:105">
      <c r="DA175018" s="842"/>
    </row>
    <row r="175019" spans="105:105">
      <c r="DA175019" s="842"/>
    </row>
    <row r="175020" spans="105:105">
      <c r="DA175020" s="842"/>
    </row>
    <row r="175021" spans="105:105">
      <c r="DA175021" s="842"/>
    </row>
    <row r="175022" spans="105:105">
      <c r="DA175022" s="842"/>
    </row>
    <row r="175023" spans="105:105">
      <c r="DA175023" s="842"/>
    </row>
    <row r="175024" spans="105:105">
      <c r="DA175024" s="842"/>
    </row>
    <row r="175025" spans="105:105">
      <c r="DA175025" s="842"/>
    </row>
    <row r="175026" spans="105:105">
      <c r="DA175026" s="842"/>
    </row>
    <row r="175027" spans="105:105">
      <c r="DA175027" s="842"/>
    </row>
    <row r="175028" spans="105:105">
      <c r="DA175028" s="842"/>
    </row>
    <row r="175029" spans="105:105">
      <c r="DA175029" s="842"/>
    </row>
    <row r="175030" spans="105:105">
      <c r="DA175030" s="842"/>
    </row>
    <row r="175031" spans="105:105">
      <c r="DA175031" s="842"/>
    </row>
    <row r="175032" spans="105:105">
      <c r="DA175032" s="842"/>
    </row>
    <row r="175033" spans="105:105">
      <c r="DA175033" s="842"/>
    </row>
    <row r="175034" spans="105:105">
      <c r="DA175034" s="842"/>
    </row>
    <row r="175035" spans="105:105">
      <c r="DA175035" s="842"/>
    </row>
    <row r="175036" spans="105:105">
      <c r="DA175036" s="842"/>
    </row>
    <row r="175037" spans="105:105">
      <c r="DA175037" s="842"/>
    </row>
    <row r="175038" spans="105:105">
      <c r="DA175038" s="842"/>
    </row>
    <row r="175039" spans="105:105">
      <c r="DA175039" s="842"/>
    </row>
    <row r="175040" spans="105:105">
      <c r="DA175040" s="842"/>
    </row>
    <row r="175041" spans="105:105">
      <c r="DA175041" s="842"/>
    </row>
    <row r="175042" spans="105:105">
      <c r="DA175042" s="842"/>
    </row>
    <row r="175043" spans="105:105">
      <c r="DA175043" s="842"/>
    </row>
    <row r="175044" spans="105:105">
      <c r="DA175044" s="842"/>
    </row>
    <row r="175045" spans="105:105">
      <c r="DA175045" s="842"/>
    </row>
    <row r="175046" spans="105:105">
      <c r="DA175046" s="842"/>
    </row>
    <row r="175047" spans="105:105">
      <c r="DA175047" s="842"/>
    </row>
    <row r="175048" spans="105:105">
      <c r="DA175048" s="842"/>
    </row>
    <row r="175049" spans="105:105">
      <c r="DA175049" s="842"/>
    </row>
    <row r="175050" spans="105:105">
      <c r="DA175050" s="842"/>
    </row>
    <row r="175051" spans="105:105">
      <c r="DA175051" s="842"/>
    </row>
    <row r="175052" spans="105:105">
      <c r="DA175052" s="842"/>
    </row>
    <row r="175053" spans="105:105">
      <c r="DA175053" s="842"/>
    </row>
    <row r="175054" spans="105:105">
      <c r="DA175054" s="842"/>
    </row>
    <row r="175055" spans="105:105">
      <c r="DA175055" s="842"/>
    </row>
    <row r="175056" spans="105:105">
      <c r="DA175056" s="842"/>
    </row>
    <row r="175057" spans="105:105">
      <c r="DA175057" s="842"/>
    </row>
    <row r="175058" spans="105:105">
      <c r="DA175058" s="842"/>
    </row>
    <row r="175059" spans="105:105">
      <c r="DA175059" s="842"/>
    </row>
    <row r="175060" spans="105:105">
      <c r="DA175060" s="842"/>
    </row>
    <row r="175061" spans="105:105">
      <c r="DA175061" s="842"/>
    </row>
    <row r="175062" spans="105:105">
      <c r="DA175062" s="842"/>
    </row>
    <row r="175063" spans="105:105">
      <c r="DA175063" s="842"/>
    </row>
    <row r="175064" spans="105:105">
      <c r="DA175064" s="842"/>
    </row>
    <row r="175065" spans="105:105">
      <c r="DA175065" s="842"/>
    </row>
    <row r="175066" spans="105:105">
      <c r="DA175066" s="842"/>
    </row>
    <row r="175067" spans="105:105">
      <c r="DA175067" s="842"/>
    </row>
    <row r="175068" spans="105:105">
      <c r="DA175068" s="842"/>
    </row>
    <row r="175069" spans="105:105">
      <c r="DA175069" s="842"/>
    </row>
    <row r="175070" spans="105:105">
      <c r="DA175070" s="842"/>
    </row>
    <row r="175071" spans="105:105">
      <c r="DA175071" s="842"/>
    </row>
    <row r="175072" spans="105:105">
      <c r="DA175072" s="842"/>
    </row>
    <row r="175073" spans="105:105">
      <c r="DA175073" s="842"/>
    </row>
    <row r="175074" spans="105:105">
      <c r="DA175074" s="842"/>
    </row>
    <row r="175075" spans="105:105">
      <c r="DA175075" s="842"/>
    </row>
    <row r="175076" spans="105:105">
      <c r="DA175076" s="842"/>
    </row>
    <row r="175077" spans="105:105">
      <c r="DA175077" s="842"/>
    </row>
    <row r="175078" spans="105:105">
      <c r="DA175078" s="842"/>
    </row>
    <row r="175079" spans="105:105">
      <c r="DA175079" s="842"/>
    </row>
    <row r="175080" spans="105:105">
      <c r="DA175080" s="842"/>
    </row>
    <row r="175081" spans="105:105">
      <c r="DA175081" s="842"/>
    </row>
    <row r="175082" spans="105:105">
      <c r="DA175082" s="842"/>
    </row>
    <row r="175083" spans="105:105">
      <c r="DA175083" s="842"/>
    </row>
    <row r="175084" spans="105:105">
      <c r="DA175084" s="842"/>
    </row>
    <row r="175085" spans="105:105">
      <c r="DA175085" s="842"/>
    </row>
    <row r="175086" spans="105:105">
      <c r="DA175086" s="842"/>
    </row>
    <row r="175087" spans="105:105">
      <c r="DA175087" s="842"/>
    </row>
    <row r="175088" spans="105:105">
      <c r="DA175088" s="842"/>
    </row>
    <row r="175089" spans="105:105">
      <c r="DA175089" s="842"/>
    </row>
    <row r="175090" spans="105:105">
      <c r="DA175090" s="842"/>
    </row>
    <row r="175091" spans="105:105">
      <c r="DA175091" s="842"/>
    </row>
    <row r="175092" spans="105:105">
      <c r="DA175092" s="842"/>
    </row>
    <row r="175093" spans="105:105">
      <c r="DA175093" s="842"/>
    </row>
    <row r="175094" spans="105:105">
      <c r="DA175094" s="842"/>
    </row>
    <row r="175095" spans="105:105">
      <c r="DA175095" s="842"/>
    </row>
    <row r="175096" spans="105:105">
      <c r="DA175096" s="842"/>
    </row>
    <row r="175097" spans="105:105">
      <c r="DA175097" s="842"/>
    </row>
    <row r="175098" spans="105:105">
      <c r="DA175098" s="842"/>
    </row>
    <row r="175099" spans="105:105">
      <c r="DA175099" s="842"/>
    </row>
    <row r="175100" spans="105:105">
      <c r="DA175100" s="842"/>
    </row>
    <row r="175101" spans="105:105">
      <c r="DA175101" s="842"/>
    </row>
    <row r="175102" spans="105:105">
      <c r="DA175102" s="842"/>
    </row>
    <row r="175103" spans="105:105">
      <c r="DA175103" s="842"/>
    </row>
    <row r="175104" spans="105:105">
      <c r="DA175104" s="842"/>
    </row>
    <row r="175105" spans="105:105">
      <c r="DA175105" s="842"/>
    </row>
    <row r="175106" spans="105:105">
      <c r="DA175106" s="842"/>
    </row>
    <row r="175107" spans="105:105">
      <c r="DA175107" s="842"/>
    </row>
    <row r="175108" spans="105:105">
      <c r="DA175108" s="842"/>
    </row>
    <row r="175109" spans="105:105">
      <c r="DA175109" s="842"/>
    </row>
    <row r="175110" spans="105:105">
      <c r="DA175110" s="842"/>
    </row>
    <row r="175111" spans="105:105">
      <c r="DA175111" s="842"/>
    </row>
    <row r="175112" spans="105:105">
      <c r="DA175112" s="842"/>
    </row>
    <row r="175113" spans="105:105">
      <c r="DA175113" s="842"/>
    </row>
    <row r="175114" spans="105:105">
      <c r="DA175114" s="842"/>
    </row>
    <row r="175115" spans="105:105">
      <c r="DA175115" s="842"/>
    </row>
    <row r="175116" spans="105:105">
      <c r="DA175116" s="842"/>
    </row>
    <row r="175117" spans="105:105">
      <c r="DA175117" s="842"/>
    </row>
    <row r="175118" spans="105:105">
      <c r="DA175118" s="842"/>
    </row>
    <row r="175119" spans="105:105">
      <c r="DA175119" s="842"/>
    </row>
    <row r="175120" spans="105:105">
      <c r="DA175120" s="842"/>
    </row>
    <row r="175121" spans="105:105">
      <c r="DA175121" s="842"/>
    </row>
    <row r="175122" spans="105:105">
      <c r="DA175122" s="842"/>
    </row>
    <row r="175123" spans="105:105">
      <c r="DA175123" s="842"/>
    </row>
    <row r="175124" spans="105:105">
      <c r="DA175124" s="842"/>
    </row>
    <row r="175125" spans="105:105">
      <c r="DA175125" s="842"/>
    </row>
    <row r="175126" spans="105:105">
      <c r="DA175126" s="842"/>
    </row>
    <row r="175127" spans="105:105">
      <c r="DA175127" s="842"/>
    </row>
    <row r="175128" spans="105:105">
      <c r="DA175128" s="842"/>
    </row>
    <row r="175129" spans="105:105">
      <c r="DA175129" s="842"/>
    </row>
    <row r="175130" spans="105:105">
      <c r="DA175130" s="842"/>
    </row>
    <row r="175131" spans="105:105">
      <c r="DA175131" s="842"/>
    </row>
    <row r="175132" spans="105:105">
      <c r="DA175132" s="842"/>
    </row>
    <row r="175133" spans="105:105">
      <c r="DA175133" s="842"/>
    </row>
    <row r="175134" spans="105:105">
      <c r="DA175134" s="842"/>
    </row>
    <row r="175135" spans="105:105">
      <c r="DA175135" s="842"/>
    </row>
    <row r="175136" spans="105:105">
      <c r="DA175136" s="842"/>
    </row>
    <row r="175137" spans="105:105">
      <c r="DA175137" s="842"/>
    </row>
    <row r="175138" spans="105:105">
      <c r="DA175138" s="842"/>
    </row>
    <row r="175139" spans="105:105">
      <c r="DA175139" s="842"/>
    </row>
    <row r="175140" spans="105:105">
      <c r="DA175140" s="842"/>
    </row>
    <row r="175141" spans="105:105">
      <c r="DA175141" s="842"/>
    </row>
    <row r="175142" spans="105:105">
      <c r="DA175142" s="842"/>
    </row>
    <row r="175143" spans="105:105">
      <c r="DA175143" s="842"/>
    </row>
    <row r="175144" spans="105:105">
      <c r="DA175144" s="842"/>
    </row>
    <row r="175145" spans="105:105">
      <c r="DA175145" s="842"/>
    </row>
    <row r="175146" spans="105:105">
      <c r="DA175146" s="842"/>
    </row>
    <row r="175147" spans="105:105">
      <c r="DA175147" s="842"/>
    </row>
    <row r="175148" spans="105:105">
      <c r="DA175148" s="842"/>
    </row>
    <row r="175149" spans="105:105">
      <c r="DA175149" s="842"/>
    </row>
    <row r="175150" spans="105:105">
      <c r="DA175150" s="842"/>
    </row>
    <row r="175151" spans="105:105">
      <c r="DA175151" s="842"/>
    </row>
    <row r="175152" spans="105:105">
      <c r="DA175152" s="842"/>
    </row>
    <row r="175153" spans="105:105">
      <c r="DA175153" s="842"/>
    </row>
    <row r="175154" spans="105:105">
      <c r="DA175154" s="842"/>
    </row>
    <row r="175155" spans="105:105">
      <c r="DA175155" s="842"/>
    </row>
    <row r="175156" spans="105:105">
      <c r="DA175156" s="842"/>
    </row>
    <row r="175157" spans="105:105">
      <c r="DA175157" s="842"/>
    </row>
    <row r="175158" spans="105:105">
      <c r="DA175158" s="842"/>
    </row>
    <row r="175159" spans="105:105">
      <c r="DA175159" s="842"/>
    </row>
    <row r="175160" spans="105:105">
      <c r="DA175160" s="842"/>
    </row>
    <row r="175161" spans="105:105">
      <c r="DA175161" s="842"/>
    </row>
    <row r="175162" spans="105:105">
      <c r="DA175162" s="842"/>
    </row>
    <row r="175163" spans="105:105">
      <c r="DA175163" s="842"/>
    </row>
    <row r="175164" spans="105:105">
      <c r="DA175164" s="842"/>
    </row>
    <row r="175165" spans="105:105">
      <c r="DA175165" s="842"/>
    </row>
    <row r="175166" spans="105:105">
      <c r="DA175166" s="842"/>
    </row>
    <row r="175167" spans="105:105">
      <c r="DA175167" s="842"/>
    </row>
    <row r="175168" spans="105:105">
      <c r="DA175168" s="842"/>
    </row>
    <row r="175169" spans="105:105">
      <c r="DA175169" s="842"/>
    </row>
    <row r="175170" spans="105:105">
      <c r="DA175170" s="842"/>
    </row>
    <row r="175171" spans="105:105">
      <c r="DA175171" s="842"/>
    </row>
    <row r="175172" spans="105:105">
      <c r="DA175172" s="842"/>
    </row>
    <row r="175173" spans="105:105">
      <c r="DA175173" s="842"/>
    </row>
    <row r="175174" spans="105:105">
      <c r="DA175174" s="842"/>
    </row>
    <row r="175175" spans="105:105">
      <c r="DA175175" s="842"/>
    </row>
    <row r="175176" spans="105:105">
      <c r="DA175176" s="842"/>
    </row>
    <row r="175177" spans="105:105">
      <c r="DA175177" s="842"/>
    </row>
    <row r="175178" spans="105:105">
      <c r="DA175178" s="842"/>
    </row>
    <row r="175179" spans="105:105">
      <c r="DA175179" s="842"/>
    </row>
    <row r="175180" spans="105:105">
      <c r="DA175180" s="842"/>
    </row>
    <row r="175181" spans="105:105">
      <c r="DA175181" s="842"/>
    </row>
    <row r="175182" spans="105:105">
      <c r="DA175182" s="842"/>
    </row>
    <row r="175183" spans="105:105">
      <c r="DA175183" s="842"/>
    </row>
    <row r="175184" spans="105:105">
      <c r="DA175184" s="842"/>
    </row>
    <row r="175185" spans="105:105">
      <c r="DA175185" s="842"/>
    </row>
    <row r="175186" spans="105:105">
      <c r="DA175186" s="842"/>
    </row>
    <row r="175187" spans="105:105">
      <c r="DA175187" s="842"/>
    </row>
    <row r="175188" spans="105:105">
      <c r="DA175188" s="842"/>
    </row>
    <row r="175189" spans="105:105">
      <c r="DA175189" s="842"/>
    </row>
    <row r="175190" spans="105:105">
      <c r="DA175190" s="842"/>
    </row>
    <row r="175191" spans="105:105">
      <c r="DA175191" s="842"/>
    </row>
    <row r="175192" spans="105:105">
      <c r="DA175192" s="842"/>
    </row>
    <row r="175193" spans="105:105">
      <c r="DA175193" s="842"/>
    </row>
    <row r="175194" spans="105:105">
      <c r="DA175194" s="842"/>
    </row>
    <row r="175195" spans="105:105">
      <c r="DA175195" s="842"/>
    </row>
    <row r="175196" spans="105:105">
      <c r="DA175196" s="842"/>
    </row>
    <row r="175197" spans="105:105">
      <c r="DA175197" s="842"/>
    </row>
    <row r="175198" spans="105:105">
      <c r="DA175198" s="842"/>
    </row>
    <row r="175199" spans="105:105">
      <c r="DA175199" s="842"/>
    </row>
    <row r="175200" spans="105:105">
      <c r="DA175200" s="842"/>
    </row>
    <row r="175201" spans="105:105">
      <c r="DA175201" s="842"/>
    </row>
    <row r="175202" spans="105:105">
      <c r="DA175202" s="842"/>
    </row>
    <row r="175203" spans="105:105">
      <c r="DA175203" s="842"/>
    </row>
    <row r="175204" spans="105:105">
      <c r="DA175204" s="842"/>
    </row>
    <row r="175205" spans="105:105">
      <c r="DA175205" s="842"/>
    </row>
    <row r="175206" spans="105:105">
      <c r="DA175206" s="842"/>
    </row>
    <row r="175207" spans="105:105">
      <c r="DA175207" s="842"/>
    </row>
    <row r="175208" spans="105:105">
      <c r="DA175208" s="842"/>
    </row>
    <row r="175209" spans="105:105">
      <c r="DA175209" s="842"/>
    </row>
    <row r="175210" spans="105:105">
      <c r="DA175210" s="842"/>
    </row>
    <row r="175211" spans="105:105">
      <c r="DA175211" s="842"/>
    </row>
    <row r="175212" spans="105:105">
      <c r="DA175212" s="842"/>
    </row>
    <row r="175213" spans="105:105">
      <c r="DA175213" s="842"/>
    </row>
    <row r="175214" spans="105:105">
      <c r="DA175214" s="842"/>
    </row>
    <row r="175215" spans="105:105">
      <c r="DA175215" s="842"/>
    </row>
    <row r="175216" spans="105:105">
      <c r="DA175216" s="842"/>
    </row>
    <row r="175217" spans="105:105">
      <c r="DA175217" s="842"/>
    </row>
    <row r="175218" spans="105:105">
      <c r="DA175218" s="842"/>
    </row>
    <row r="175219" spans="105:105">
      <c r="DA175219" s="842"/>
    </row>
    <row r="175220" spans="105:105">
      <c r="DA175220" s="842"/>
    </row>
    <row r="175221" spans="105:105">
      <c r="DA175221" s="842"/>
    </row>
    <row r="175222" spans="105:105">
      <c r="DA175222" s="842"/>
    </row>
    <row r="175223" spans="105:105">
      <c r="DA175223" s="842"/>
    </row>
    <row r="175224" spans="105:105">
      <c r="DA175224" s="842"/>
    </row>
    <row r="175225" spans="105:105">
      <c r="DA175225" s="842"/>
    </row>
    <row r="175226" spans="105:105">
      <c r="DA175226" s="842"/>
    </row>
    <row r="175227" spans="105:105">
      <c r="DA175227" s="842"/>
    </row>
    <row r="175228" spans="105:105">
      <c r="DA175228" s="842"/>
    </row>
    <row r="175229" spans="105:105">
      <c r="DA175229" s="842"/>
    </row>
    <row r="175230" spans="105:105">
      <c r="DA175230" s="842"/>
    </row>
    <row r="175231" spans="105:105">
      <c r="DA175231" s="842"/>
    </row>
    <row r="175232" spans="105:105">
      <c r="DA175232" s="842"/>
    </row>
    <row r="175233" spans="105:105">
      <c r="DA175233" s="842"/>
    </row>
    <row r="175234" spans="105:105">
      <c r="DA175234" s="842"/>
    </row>
    <row r="175235" spans="105:105">
      <c r="DA175235" s="842"/>
    </row>
    <row r="175236" spans="105:105">
      <c r="DA175236" s="842"/>
    </row>
    <row r="175237" spans="105:105">
      <c r="DA175237" s="842"/>
    </row>
    <row r="175238" spans="105:105">
      <c r="DA175238" s="842"/>
    </row>
    <row r="175239" spans="105:105">
      <c r="DA175239" s="842"/>
    </row>
    <row r="175240" spans="105:105">
      <c r="DA175240" s="842"/>
    </row>
    <row r="175241" spans="105:105">
      <c r="DA175241" s="842"/>
    </row>
    <row r="175242" spans="105:105">
      <c r="DA175242" s="842"/>
    </row>
    <row r="175243" spans="105:105">
      <c r="DA175243" s="842"/>
    </row>
    <row r="175244" spans="105:105">
      <c r="DA175244" s="842"/>
    </row>
    <row r="175245" spans="105:105">
      <c r="DA175245" s="842"/>
    </row>
    <row r="175246" spans="105:105">
      <c r="DA175246" s="842"/>
    </row>
    <row r="175247" spans="105:105">
      <c r="DA175247" s="842"/>
    </row>
    <row r="175248" spans="105:105">
      <c r="DA175248" s="842"/>
    </row>
    <row r="175249" spans="105:105">
      <c r="DA175249" s="842"/>
    </row>
    <row r="175250" spans="105:105">
      <c r="DA175250" s="842"/>
    </row>
    <row r="175251" spans="105:105">
      <c r="DA175251" s="842"/>
    </row>
    <row r="175252" spans="105:105">
      <c r="DA175252" s="842"/>
    </row>
    <row r="175253" spans="105:105">
      <c r="DA175253" s="842"/>
    </row>
    <row r="175254" spans="105:105">
      <c r="DA175254" s="842"/>
    </row>
    <row r="175255" spans="105:105">
      <c r="DA175255" s="842"/>
    </row>
    <row r="175256" spans="105:105">
      <c r="DA175256" s="842"/>
    </row>
    <row r="175257" spans="105:105">
      <c r="DA175257" s="842"/>
    </row>
    <row r="175258" spans="105:105">
      <c r="DA175258" s="842"/>
    </row>
    <row r="175259" spans="105:105">
      <c r="DA175259" s="842"/>
    </row>
    <row r="175260" spans="105:105">
      <c r="DA175260" s="842"/>
    </row>
    <row r="175261" spans="105:105">
      <c r="DA175261" s="842"/>
    </row>
    <row r="175262" spans="105:105">
      <c r="DA175262" s="842"/>
    </row>
    <row r="175263" spans="105:105">
      <c r="DA175263" s="842"/>
    </row>
    <row r="175264" spans="105:105">
      <c r="DA175264" s="842"/>
    </row>
    <row r="175265" spans="105:105">
      <c r="DA175265" s="842"/>
    </row>
    <row r="175266" spans="105:105">
      <c r="DA175266" s="842"/>
    </row>
    <row r="175267" spans="105:105">
      <c r="DA175267" s="842"/>
    </row>
    <row r="175268" spans="105:105">
      <c r="DA175268" s="842"/>
    </row>
    <row r="175269" spans="105:105">
      <c r="DA175269" s="842"/>
    </row>
    <row r="175270" spans="105:105">
      <c r="DA175270" s="842"/>
    </row>
    <row r="175271" spans="105:105">
      <c r="DA175271" s="842"/>
    </row>
    <row r="175272" spans="105:105">
      <c r="DA175272" s="842"/>
    </row>
    <row r="175273" spans="105:105">
      <c r="DA175273" s="842"/>
    </row>
    <row r="175274" spans="105:105">
      <c r="DA175274" s="842"/>
    </row>
    <row r="175275" spans="105:105">
      <c r="DA175275" s="842"/>
    </row>
    <row r="175276" spans="105:105">
      <c r="DA175276" s="842"/>
    </row>
    <row r="175277" spans="105:105">
      <c r="DA175277" s="842"/>
    </row>
    <row r="175278" spans="105:105">
      <c r="DA175278" s="842"/>
    </row>
    <row r="175279" spans="105:105">
      <c r="DA175279" s="842"/>
    </row>
    <row r="175280" spans="105:105">
      <c r="DA175280" s="842"/>
    </row>
    <row r="175281" spans="105:105">
      <c r="DA175281" s="842"/>
    </row>
    <row r="175282" spans="105:105">
      <c r="DA175282" s="842"/>
    </row>
    <row r="175283" spans="105:105">
      <c r="DA175283" s="842"/>
    </row>
    <row r="175284" spans="105:105">
      <c r="DA175284" s="842"/>
    </row>
    <row r="175285" spans="105:105">
      <c r="DA175285" s="842"/>
    </row>
    <row r="175286" spans="105:105">
      <c r="DA175286" s="842"/>
    </row>
    <row r="175287" spans="105:105">
      <c r="DA175287" s="842"/>
    </row>
    <row r="175288" spans="105:105">
      <c r="DA175288" s="842"/>
    </row>
    <row r="175289" spans="105:105">
      <c r="DA175289" s="842"/>
    </row>
    <row r="175290" spans="105:105">
      <c r="DA175290" s="842"/>
    </row>
    <row r="175291" spans="105:105">
      <c r="DA175291" s="842"/>
    </row>
    <row r="175292" spans="105:105">
      <c r="DA175292" s="842"/>
    </row>
    <row r="175293" spans="105:105">
      <c r="DA175293" s="842"/>
    </row>
    <row r="175294" spans="105:105">
      <c r="DA175294" s="842"/>
    </row>
    <row r="175295" spans="105:105">
      <c r="DA175295" s="842"/>
    </row>
    <row r="175296" spans="105:105">
      <c r="DA175296" s="842"/>
    </row>
    <row r="175297" spans="105:105">
      <c r="DA175297" s="842"/>
    </row>
    <row r="175298" spans="105:105">
      <c r="DA175298" s="842"/>
    </row>
    <row r="175299" spans="105:105">
      <c r="DA175299" s="842"/>
    </row>
    <row r="175300" spans="105:105">
      <c r="DA175300" s="842"/>
    </row>
    <row r="175301" spans="105:105">
      <c r="DA175301" s="842"/>
    </row>
    <row r="175302" spans="105:105">
      <c r="DA175302" s="842"/>
    </row>
    <row r="175303" spans="105:105">
      <c r="DA175303" s="842"/>
    </row>
    <row r="175304" spans="105:105">
      <c r="DA175304" s="842"/>
    </row>
    <row r="175305" spans="105:105">
      <c r="DA175305" s="842"/>
    </row>
    <row r="175306" spans="105:105">
      <c r="DA175306" s="842"/>
    </row>
    <row r="175307" spans="105:105">
      <c r="DA175307" s="842"/>
    </row>
    <row r="175308" spans="105:105">
      <c r="DA175308" s="842"/>
    </row>
    <row r="175309" spans="105:105">
      <c r="DA175309" s="842"/>
    </row>
    <row r="175310" spans="105:105">
      <c r="DA175310" s="842"/>
    </row>
    <row r="175311" spans="105:105">
      <c r="DA175311" s="842"/>
    </row>
    <row r="175312" spans="105:105">
      <c r="DA175312" s="842"/>
    </row>
    <row r="175313" spans="105:105">
      <c r="DA175313" s="842"/>
    </row>
    <row r="175314" spans="105:105">
      <c r="DA175314" s="842"/>
    </row>
    <row r="175315" spans="105:105">
      <c r="DA175315" s="842"/>
    </row>
    <row r="175316" spans="105:105">
      <c r="DA175316" s="842"/>
    </row>
    <row r="175317" spans="105:105">
      <c r="DA175317" s="842"/>
    </row>
    <row r="175318" spans="105:105">
      <c r="DA175318" s="842"/>
    </row>
    <row r="175319" spans="105:105">
      <c r="DA175319" s="842"/>
    </row>
    <row r="175320" spans="105:105">
      <c r="DA175320" s="842"/>
    </row>
    <row r="175321" spans="105:105">
      <c r="DA175321" s="842"/>
    </row>
    <row r="175322" spans="105:105">
      <c r="DA175322" s="842"/>
    </row>
    <row r="175323" spans="105:105">
      <c r="DA175323" s="842"/>
    </row>
    <row r="175324" spans="105:105">
      <c r="DA175324" s="842"/>
    </row>
    <row r="175325" spans="105:105">
      <c r="DA175325" s="842"/>
    </row>
    <row r="175326" spans="105:105">
      <c r="DA175326" s="842"/>
    </row>
    <row r="175327" spans="105:105">
      <c r="DA175327" s="842"/>
    </row>
    <row r="175328" spans="105:105">
      <c r="DA175328" s="842"/>
    </row>
    <row r="175329" spans="105:105">
      <c r="DA175329" s="842"/>
    </row>
    <row r="175330" spans="105:105">
      <c r="DA175330" s="842"/>
    </row>
    <row r="175331" spans="105:105">
      <c r="DA175331" s="842"/>
    </row>
    <row r="175332" spans="105:105">
      <c r="DA175332" s="842"/>
    </row>
    <row r="175333" spans="105:105">
      <c r="DA175333" s="842"/>
    </row>
    <row r="175334" spans="105:105">
      <c r="DA175334" s="842"/>
    </row>
    <row r="175335" spans="105:105">
      <c r="DA175335" s="842"/>
    </row>
    <row r="175336" spans="105:105">
      <c r="DA175336" s="842"/>
    </row>
    <row r="175337" spans="105:105">
      <c r="DA175337" s="842"/>
    </row>
    <row r="175338" spans="105:105">
      <c r="DA175338" s="842"/>
    </row>
    <row r="175339" spans="105:105">
      <c r="DA175339" s="842"/>
    </row>
    <row r="175340" spans="105:105">
      <c r="DA175340" s="842"/>
    </row>
    <row r="175341" spans="105:105">
      <c r="DA175341" s="842"/>
    </row>
    <row r="175342" spans="105:105">
      <c r="DA175342" s="842"/>
    </row>
    <row r="175343" spans="105:105">
      <c r="DA175343" s="842"/>
    </row>
    <row r="175344" spans="105:105">
      <c r="DA175344" s="842"/>
    </row>
    <row r="175345" spans="105:105">
      <c r="DA175345" s="842"/>
    </row>
    <row r="175346" spans="105:105">
      <c r="DA175346" s="842"/>
    </row>
    <row r="175347" spans="105:105">
      <c r="DA175347" s="842"/>
    </row>
    <row r="175348" spans="105:105">
      <c r="DA175348" s="842"/>
    </row>
    <row r="175349" spans="105:105">
      <c r="DA175349" s="842"/>
    </row>
    <row r="175350" spans="105:105">
      <c r="DA175350" s="842"/>
    </row>
    <row r="175351" spans="105:105">
      <c r="DA175351" s="842"/>
    </row>
    <row r="175352" spans="105:105">
      <c r="DA175352" s="842"/>
    </row>
    <row r="175353" spans="105:105">
      <c r="DA175353" s="842"/>
    </row>
    <row r="175354" spans="105:105">
      <c r="DA175354" s="842"/>
    </row>
    <row r="175355" spans="105:105">
      <c r="DA175355" s="842"/>
    </row>
    <row r="175356" spans="105:105">
      <c r="DA175356" s="842"/>
    </row>
    <row r="175357" spans="105:105">
      <c r="DA175357" s="842"/>
    </row>
    <row r="175358" spans="105:105">
      <c r="DA175358" s="842"/>
    </row>
    <row r="175359" spans="105:105">
      <c r="DA175359" s="842"/>
    </row>
    <row r="175360" spans="105:105">
      <c r="DA175360" s="842"/>
    </row>
    <row r="175361" spans="105:105">
      <c r="DA175361" s="842"/>
    </row>
    <row r="175362" spans="105:105">
      <c r="DA175362" s="842"/>
    </row>
    <row r="175363" spans="105:105">
      <c r="DA175363" s="842"/>
    </row>
    <row r="175364" spans="105:105">
      <c r="DA175364" s="842"/>
    </row>
    <row r="175365" spans="105:105">
      <c r="DA175365" s="842"/>
    </row>
    <row r="175366" spans="105:105">
      <c r="DA175366" s="842"/>
    </row>
    <row r="175367" spans="105:105">
      <c r="DA175367" s="842"/>
    </row>
    <row r="175368" spans="105:105">
      <c r="DA175368" s="842"/>
    </row>
    <row r="175369" spans="105:105">
      <c r="DA175369" s="842"/>
    </row>
    <row r="175370" spans="105:105">
      <c r="DA175370" s="842"/>
    </row>
    <row r="175371" spans="105:105">
      <c r="DA175371" s="842"/>
    </row>
    <row r="175372" spans="105:105">
      <c r="DA175372" s="842"/>
    </row>
    <row r="175373" spans="105:105">
      <c r="DA175373" s="842"/>
    </row>
    <row r="175374" spans="105:105">
      <c r="DA175374" s="842"/>
    </row>
    <row r="175375" spans="105:105">
      <c r="DA175375" s="842"/>
    </row>
    <row r="175376" spans="105:105">
      <c r="DA175376" s="842"/>
    </row>
    <row r="175377" spans="105:105">
      <c r="DA175377" s="842"/>
    </row>
    <row r="175378" spans="105:105">
      <c r="DA175378" s="842"/>
    </row>
    <row r="175379" spans="105:105">
      <c r="DA175379" s="842"/>
    </row>
    <row r="175380" spans="105:105">
      <c r="DA175380" s="842"/>
    </row>
    <row r="175381" spans="105:105">
      <c r="DA175381" s="842"/>
    </row>
    <row r="175382" spans="105:105">
      <c r="DA175382" s="842"/>
    </row>
    <row r="175383" spans="105:105">
      <c r="DA175383" s="842"/>
    </row>
    <row r="175384" spans="105:105">
      <c r="DA175384" s="842"/>
    </row>
    <row r="175385" spans="105:105">
      <c r="DA175385" s="842"/>
    </row>
    <row r="175386" spans="105:105">
      <c r="DA175386" s="842"/>
    </row>
    <row r="175387" spans="105:105">
      <c r="DA175387" s="842"/>
    </row>
    <row r="175388" spans="105:105">
      <c r="DA175388" s="842"/>
    </row>
    <row r="175389" spans="105:105">
      <c r="DA175389" s="842"/>
    </row>
    <row r="175390" spans="105:105">
      <c r="DA175390" s="842"/>
    </row>
    <row r="175391" spans="105:105">
      <c r="DA175391" s="842"/>
    </row>
    <row r="175392" spans="105:105">
      <c r="DA175392" s="842"/>
    </row>
    <row r="175393" spans="105:105">
      <c r="DA175393" s="842"/>
    </row>
    <row r="175394" spans="105:105">
      <c r="DA175394" s="842"/>
    </row>
    <row r="175395" spans="105:105">
      <c r="DA175395" s="842"/>
    </row>
    <row r="175396" spans="105:105">
      <c r="DA175396" s="842"/>
    </row>
    <row r="175397" spans="105:105">
      <c r="DA175397" s="842"/>
    </row>
    <row r="175398" spans="105:105">
      <c r="DA175398" s="842"/>
    </row>
    <row r="175399" spans="105:105">
      <c r="DA175399" s="842"/>
    </row>
    <row r="175400" spans="105:105">
      <c r="DA175400" s="842"/>
    </row>
    <row r="175401" spans="105:105">
      <c r="DA175401" s="842"/>
    </row>
    <row r="175402" spans="105:105">
      <c r="DA175402" s="842"/>
    </row>
    <row r="175403" spans="105:105">
      <c r="DA175403" s="842"/>
    </row>
    <row r="175404" spans="105:105">
      <c r="DA175404" s="842"/>
    </row>
    <row r="175405" spans="105:105">
      <c r="DA175405" s="842"/>
    </row>
    <row r="175406" spans="105:105">
      <c r="DA175406" s="842"/>
    </row>
    <row r="175407" spans="105:105">
      <c r="DA175407" s="842"/>
    </row>
    <row r="175408" spans="105:105">
      <c r="DA175408" s="842"/>
    </row>
    <row r="175409" spans="105:105">
      <c r="DA175409" s="842"/>
    </row>
    <row r="175410" spans="105:105">
      <c r="DA175410" s="842"/>
    </row>
    <row r="175411" spans="105:105">
      <c r="DA175411" s="842"/>
    </row>
    <row r="175412" spans="105:105">
      <c r="DA175412" s="842"/>
    </row>
    <row r="175413" spans="105:105">
      <c r="DA175413" s="842"/>
    </row>
    <row r="175414" spans="105:105">
      <c r="DA175414" s="842"/>
    </row>
    <row r="175415" spans="105:105">
      <c r="DA175415" s="842"/>
    </row>
    <row r="175416" spans="105:105">
      <c r="DA175416" s="842"/>
    </row>
    <row r="175417" spans="105:105">
      <c r="DA175417" s="842"/>
    </row>
    <row r="175418" spans="105:105">
      <c r="DA175418" s="842"/>
    </row>
    <row r="175419" spans="105:105">
      <c r="DA175419" s="842"/>
    </row>
    <row r="175420" spans="105:105">
      <c r="DA175420" s="842"/>
    </row>
    <row r="175421" spans="105:105">
      <c r="DA175421" s="842"/>
    </row>
    <row r="175422" spans="105:105">
      <c r="DA175422" s="842"/>
    </row>
    <row r="175423" spans="105:105">
      <c r="DA175423" s="842"/>
    </row>
    <row r="175424" spans="105:105">
      <c r="DA175424" s="842"/>
    </row>
    <row r="175425" spans="105:105">
      <c r="DA175425" s="842"/>
    </row>
    <row r="175426" spans="105:105">
      <c r="DA175426" s="842"/>
    </row>
    <row r="175427" spans="105:105">
      <c r="DA175427" s="842"/>
    </row>
    <row r="175428" spans="105:105">
      <c r="DA175428" s="842"/>
    </row>
    <row r="175429" spans="105:105">
      <c r="DA175429" s="842"/>
    </row>
    <row r="175430" spans="105:105">
      <c r="DA175430" s="842"/>
    </row>
    <row r="175431" spans="105:105">
      <c r="DA175431" s="842"/>
    </row>
    <row r="175432" spans="105:105">
      <c r="DA175432" s="842"/>
    </row>
    <row r="175433" spans="105:105">
      <c r="DA175433" s="842"/>
    </row>
    <row r="175434" spans="105:105">
      <c r="DA175434" s="842"/>
    </row>
    <row r="175435" spans="105:105">
      <c r="DA175435" s="842"/>
    </row>
    <row r="175436" spans="105:105">
      <c r="DA175436" s="842"/>
    </row>
    <row r="175437" spans="105:105">
      <c r="DA175437" s="842"/>
    </row>
    <row r="175438" spans="105:105">
      <c r="DA175438" s="842"/>
    </row>
    <row r="175439" spans="105:105">
      <c r="DA175439" s="842"/>
    </row>
    <row r="175440" spans="105:105">
      <c r="DA175440" s="842"/>
    </row>
    <row r="175441" spans="105:105">
      <c r="DA175441" s="842"/>
    </row>
    <row r="175442" spans="105:105">
      <c r="DA175442" s="842"/>
    </row>
    <row r="175443" spans="105:105">
      <c r="DA175443" s="842"/>
    </row>
    <row r="175444" spans="105:105">
      <c r="DA175444" s="842"/>
    </row>
    <row r="175445" spans="105:105">
      <c r="DA175445" s="842"/>
    </row>
    <row r="175446" spans="105:105">
      <c r="DA175446" s="842"/>
    </row>
    <row r="175447" spans="105:105">
      <c r="DA175447" s="842"/>
    </row>
    <row r="175448" spans="105:105">
      <c r="DA175448" s="842"/>
    </row>
    <row r="175449" spans="105:105">
      <c r="DA175449" s="842"/>
    </row>
    <row r="175450" spans="105:105">
      <c r="DA175450" s="842"/>
    </row>
    <row r="175451" spans="105:105">
      <c r="DA175451" s="842"/>
    </row>
    <row r="175452" spans="105:105">
      <c r="DA175452" s="842"/>
    </row>
    <row r="175453" spans="105:105">
      <c r="DA175453" s="842"/>
    </row>
    <row r="175454" spans="105:105">
      <c r="DA175454" s="842"/>
    </row>
    <row r="175455" spans="105:105">
      <c r="DA175455" s="842"/>
    </row>
    <row r="175456" spans="105:105">
      <c r="DA175456" s="842"/>
    </row>
    <row r="175457" spans="105:105">
      <c r="DA175457" s="842"/>
    </row>
    <row r="175458" spans="105:105">
      <c r="DA175458" s="842"/>
    </row>
    <row r="175459" spans="105:105">
      <c r="DA175459" s="842"/>
    </row>
    <row r="175460" spans="105:105">
      <c r="DA175460" s="842"/>
    </row>
    <row r="175461" spans="105:105">
      <c r="DA175461" s="842"/>
    </row>
    <row r="175462" spans="105:105">
      <c r="DA175462" s="842"/>
    </row>
    <row r="175463" spans="105:105">
      <c r="DA175463" s="842"/>
    </row>
    <row r="175464" spans="105:105">
      <c r="DA175464" s="842"/>
    </row>
    <row r="175465" spans="105:105">
      <c r="DA175465" s="842"/>
    </row>
    <row r="175466" spans="105:105">
      <c r="DA175466" s="842"/>
    </row>
    <row r="175467" spans="105:105">
      <c r="DA175467" s="842"/>
    </row>
    <row r="175468" spans="105:105">
      <c r="DA175468" s="842"/>
    </row>
    <row r="175469" spans="105:105">
      <c r="DA175469" s="842"/>
    </row>
    <row r="175470" spans="105:105">
      <c r="DA175470" s="842"/>
    </row>
    <row r="175471" spans="105:105">
      <c r="DA175471" s="842"/>
    </row>
    <row r="175472" spans="105:105">
      <c r="DA175472" s="842"/>
    </row>
    <row r="175473" spans="105:105">
      <c r="DA175473" s="842"/>
    </row>
    <row r="175474" spans="105:105">
      <c r="DA175474" s="842"/>
    </row>
    <row r="175475" spans="105:105">
      <c r="DA175475" s="842"/>
    </row>
    <row r="175476" spans="105:105">
      <c r="DA175476" s="842"/>
    </row>
    <row r="175477" spans="105:105">
      <c r="DA175477" s="842"/>
    </row>
    <row r="175478" spans="105:105">
      <c r="DA175478" s="842"/>
    </row>
    <row r="175479" spans="105:105">
      <c r="DA175479" s="842"/>
    </row>
    <row r="175480" spans="105:105">
      <c r="DA175480" s="842"/>
    </row>
    <row r="175481" spans="105:105">
      <c r="DA175481" s="842"/>
    </row>
    <row r="175482" spans="105:105">
      <c r="DA175482" s="842"/>
    </row>
    <row r="175483" spans="105:105">
      <c r="DA175483" s="842"/>
    </row>
    <row r="175484" spans="105:105">
      <c r="DA175484" s="842"/>
    </row>
    <row r="175485" spans="105:105">
      <c r="DA175485" s="842"/>
    </row>
    <row r="175486" spans="105:105">
      <c r="DA175486" s="842"/>
    </row>
    <row r="175487" spans="105:105">
      <c r="DA175487" s="842"/>
    </row>
    <row r="175488" spans="105:105">
      <c r="DA175488" s="842"/>
    </row>
    <row r="175489" spans="105:105">
      <c r="DA175489" s="842"/>
    </row>
    <row r="175490" spans="105:105">
      <c r="DA175490" s="842"/>
    </row>
    <row r="175491" spans="105:105">
      <c r="DA175491" s="842"/>
    </row>
    <row r="175492" spans="105:105">
      <c r="DA175492" s="842"/>
    </row>
    <row r="175493" spans="105:105">
      <c r="DA175493" s="842"/>
    </row>
    <row r="175494" spans="105:105">
      <c r="DA175494" s="842"/>
    </row>
    <row r="175495" spans="105:105">
      <c r="DA175495" s="842"/>
    </row>
    <row r="175496" spans="105:105">
      <c r="DA175496" s="842"/>
    </row>
    <row r="175497" spans="105:105">
      <c r="DA175497" s="842"/>
    </row>
    <row r="175498" spans="105:105">
      <c r="DA175498" s="842"/>
    </row>
    <row r="175499" spans="105:105">
      <c r="DA175499" s="842"/>
    </row>
    <row r="175500" spans="105:105">
      <c r="DA175500" s="842"/>
    </row>
    <row r="175501" spans="105:105">
      <c r="DA175501" s="842"/>
    </row>
    <row r="175502" spans="105:105">
      <c r="DA175502" s="842"/>
    </row>
    <row r="175503" spans="105:105">
      <c r="DA175503" s="842"/>
    </row>
    <row r="175504" spans="105:105">
      <c r="DA175504" s="842"/>
    </row>
    <row r="175505" spans="105:105">
      <c r="DA175505" s="842"/>
    </row>
    <row r="175506" spans="105:105">
      <c r="DA175506" s="842"/>
    </row>
    <row r="175507" spans="105:105">
      <c r="DA175507" s="842"/>
    </row>
    <row r="175508" spans="105:105">
      <c r="DA175508" s="842"/>
    </row>
    <row r="175509" spans="105:105">
      <c r="DA175509" s="842"/>
    </row>
    <row r="175510" spans="105:105">
      <c r="DA175510" s="842"/>
    </row>
    <row r="175511" spans="105:105">
      <c r="DA175511" s="842"/>
    </row>
    <row r="175512" spans="105:105">
      <c r="DA175512" s="842"/>
    </row>
    <row r="175513" spans="105:105">
      <c r="DA175513" s="842"/>
    </row>
    <row r="175514" spans="105:105">
      <c r="DA175514" s="842"/>
    </row>
    <row r="175515" spans="105:105">
      <c r="DA175515" s="842"/>
    </row>
    <row r="175516" spans="105:105">
      <c r="DA175516" s="842"/>
    </row>
    <row r="175517" spans="105:105">
      <c r="DA175517" s="842"/>
    </row>
    <row r="175518" spans="105:105">
      <c r="DA175518" s="842"/>
    </row>
    <row r="175519" spans="105:105">
      <c r="DA175519" s="842"/>
    </row>
    <row r="175520" spans="105:105">
      <c r="DA175520" s="842"/>
    </row>
    <row r="175521" spans="105:105">
      <c r="DA175521" s="842"/>
    </row>
    <row r="175522" spans="105:105">
      <c r="DA175522" s="842"/>
    </row>
    <row r="175523" spans="105:105">
      <c r="DA175523" s="842"/>
    </row>
    <row r="175524" spans="105:105">
      <c r="DA175524" s="842"/>
    </row>
    <row r="175525" spans="105:105">
      <c r="DA175525" s="842"/>
    </row>
    <row r="175526" spans="105:105">
      <c r="DA175526" s="842"/>
    </row>
    <row r="175527" spans="105:105">
      <c r="DA175527" s="842"/>
    </row>
    <row r="175528" spans="105:105">
      <c r="DA175528" s="842"/>
    </row>
    <row r="175529" spans="105:105">
      <c r="DA175529" s="842"/>
    </row>
    <row r="175530" spans="105:105">
      <c r="DA175530" s="842"/>
    </row>
    <row r="175531" spans="105:105">
      <c r="DA175531" s="842"/>
    </row>
    <row r="175532" spans="105:105">
      <c r="DA175532" s="842"/>
    </row>
    <row r="175533" spans="105:105">
      <c r="DA175533" s="842"/>
    </row>
    <row r="175534" spans="105:105">
      <c r="DA175534" s="842"/>
    </row>
    <row r="175535" spans="105:105">
      <c r="DA175535" s="842"/>
    </row>
    <row r="175536" spans="105:105">
      <c r="DA175536" s="842"/>
    </row>
    <row r="175537" spans="105:105">
      <c r="DA175537" s="842"/>
    </row>
    <row r="175538" spans="105:105">
      <c r="DA175538" s="842"/>
    </row>
    <row r="175539" spans="105:105">
      <c r="DA175539" s="842"/>
    </row>
    <row r="175540" spans="105:105">
      <c r="DA175540" s="842"/>
    </row>
    <row r="175541" spans="105:105">
      <c r="DA175541" s="842"/>
    </row>
    <row r="175542" spans="105:105">
      <c r="DA175542" s="842"/>
    </row>
    <row r="175543" spans="105:105">
      <c r="DA175543" s="842"/>
    </row>
    <row r="175544" spans="105:105">
      <c r="DA175544" s="842"/>
    </row>
    <row r="175545" spans="105:105">
      <c r="DA175545" s="842"/>
    </row>
    <row r="175546" spans="105:105">
      <c r="DA175546" s="842"/>
    </row>
    <row r="175547" spans="105:105">
      <c r="DA175547" s="842"/>
    </row>
    <row r="175548" spans="105:105">
      <c r="DA175548" s="842"/>
    </row>
    <row r="175549" spans="105:105">
      <c r="DA175549" s="842"/>
    </row>
    <row r="175550" spans="105:105">
      <c r="DA175550" s="842"/>
    </row>
    <row r="175551" spans="105:105">
      <c r="DA175551" s="842"/>
    </row>
    <row r="175552" spans="105:105">
      <c r="DA175552" s="842"/>
    </row>
    <row r="175553" spans="105:105">
      <c r="DA175553" s="842"/>
    </row>
    <row r="175554" spans="105:105">
      <c r="DA175554" s="842"/>
    </row>
    <row r="175555" spans="105:105">
      <c r="DA175555" s="842"/>
    </row>
    <row r="175556" spans="105:105">
      <c r="DA175556" s="842"/>
    </row>
    <row r="175557" spans="105:105">
      <c r="DA175557" s="842"/>
    </row>
    <row r="175558" spans="105:105">
      <c r="DA175558" s="842"/>
    </row>
    <row r="175559" spans="105:105">
      <c r="DA175559" s="842"/>
    </row>
    <row r="175560" spans="105:105">
      <c r="DA175560" s="842"/>
    </row>
    <row r="175561" spans="105:105">
      <c r="DA175561" s="842"/>
    </row>
    <row r="175562" spans="105:105">
      <c r="DA175562" s="842"/>
    </row>
    <row r="175563" spans="105:105">
      <c r="DA175563" s="842"/>
    </row>
    <row r="175564" spans="105:105">
      <c r="DA175564" s="842"/>
    </row>
    <row r="175565" spans="105:105">
      <c r="DA175565" s="842"/>
    </row>
    <row r="175566" spans="105:105">
      <c r="DA175566" s="842"/>
    </row>
    <row r="175567" spans="105:105">
      <c r="DA175567" s="842"/>
    </row>
    <row r="175568" spans="105:105">
      <c r="DA175568" s="842"/>
    </row>
    <row r="175569" spans="105:105">
      <c r="DA175569" s="842"/>
    </row>
    <row r="175570" spans="105:105">
      <c r="DA175570" s="842"/>
    </row>
    <row r="175571" spans="105:105">
      <c r="DA175571" s="842"/>
    </row>
    <row r="175572" spans="105:105">
      <c r="DA175572" s="842"/>
    </row>
    <row r="175573" spans="105:105">
      <c r="DA175573" s="842"/>
    </row>
    <row r="175574" spans="105:105">
      <c r="DA175574" s="842"/>
    </row>
    <row r="175575" spans="105:105">
      <c r="DA175575" s="842"/>
    </row>
    <row r="175576" spans="105:105">
      <c r="DA175576" s="842"/>
    </row>
    <row r="175577" spans="105:105">
      <c r="DA175577" s="842"/>
    </row>
    <row r="175578" spans="105:105">
      <c r="DA175578" s="842"/>
    </row>
    <row r="175579" spans="105:105">
      <c r="DA175579" s="842"/>
    </row>
    <row r="175580" spans="105:105">
      <c r="DA175580" s="842"/>
    </row>
    <row r="175581" spans="105:105">
      <c r="DA175581" s="842"/>
    </row>
    <row r="175582" spans="105:105">
      <c r="DA175582" s="842"/>
    </row>
    <row r="175583" spans="105:105">
      <c r="DA175583" s="842"/>
    </row>
    <row r="175584" spans="105:105">
      <c r="DA175584" s="842"/>
    </row>
    <row r="175585" spans="105:105">
      <c r="DA175585" s="842"/>
    </row>
    <row r="175586" spans="105:105">
      <c r="DA175586" s="842"/>
    </row>
    <row r="175587" spans="105:105">
      <c r="DA175587" s="842"/>
    </row>
    <row r="175588" spans="105:105">
      <c r="DA175588" s="842"/>
    </row>
    <row r="175589" spans="105:105">
      <c r="DA175589" s="842"/>
    </row>
    <row r="175590" spans="105:105">
      <c r="DA175590" s="842"/>
    </row>
    <row r="175591" spans="105:105">
      <c r="DA175591" s="842"/>
    </row>
    <row r="175592" spans="105:105">
      <c r="DA175592" s="842"/>
    </row>
    <row r="175593" spans="105:105">
      <c r="DA175593" s="842"/>
    </row>
    <row r="175594" spans="105:105">
      <c r="DA175594" s="842"/>
    </row>
    <row r="175595" spans="105:105">
      <c r="DA175595" s="842"/>
    </row>
    <row r="175596" spans="105:105">
      <c r="DA175596" s="842"/>
    </row>
    <row r="175597" spans="105:105">
      <c r="DA175597" s="842"/>
    </row>
    <row r="175598" spans="105:105">
      <c r="DA175598" s="842"/>
    </row>
    <row r="175599" spans="105:105">
      <c r="DA175599" s="842"/>
    </row>
    <row r="175600" spans="105:105">
      <c r="DA175600" s="842"/>
    </row>
    <row r="175601" spans="105:105">
      <c r="DA175601" s="842"/>
    </row>
    <row r="175602" spans="105:105">
      <c r="DA175602" s="842"/>
    </row>
    <row r="175603" spans="105:105">
      <c r="DA175603" s="842"/>
    </row>
    <row r="175604" spans="105:105">
      <c r="DA175604" s="842"/>
    </row>
    <row r="175605" spans="105:105">
      <c r="DA175605" s="842"/>
    </row>
    <row r="175606" spans="105:105">
      <c r="DA175606" s="842"/>
    </row>
    <row r="175607" spans="105:105">
      <c r="DA175607" s="842"/>
    </row>
    <row r="175608" spans="105:105">
      <c r="DA175608" s="842"/>
    </row>
    <row r="175609" spans="105:105">
      <c r="DA175609" s="842"/>
    </row>
    <row r="175610" spans="105:105">
      <c r="DA175610" s="842"/>
    </row>
    <row r="175611" spans="105:105">
      <c r="DA175611" s="842"/>
    </row>
    <row r="175612" spans="105:105">
      <c r="DA175612" s="842"/>
    </row>
    <row r="175613" spans="105:105">
      <c r="DA175613" s="842"/>
    </row>
    <row r="175614" spans="105:105">
      <c r="DA175614" s="842"/>
    </row>
    <row r="175615" spans="105:105">
      <c r="DA175615" s="842"/>
    </row>
    <row r="175616" spans="105:105">
      <c r="DA175616" s="842"/>
    </row>
    <row r="175617" spans="105:105">
      <c r="DA175617" s="842"/>
    </row>
    <row r="175618" spans="105:105">
      <c r="DA175618" s="842"/>
    </row>
    <row r="175619" spans="105:105">
      <c r="DA175619" s="842"/>
    </row>
    <row r="175620" spans="105:105">
      <c r="DA175620" s="842"/>
    </row>
    <row r="175621" spans="105:105">
      <c r="DA175621" s="842"/>
    </row>
    <row r="175622" spans="105:105">
      <c r="DA175622" s="842"/>
    </row>
    <row r="175623" spans="105:105">
      <c r="DA175623" s="842"/>
    </row>
    <row r="175624" spans="105:105">
      <c r="DA175624" s="842"/>
    </row>
    <row r="175625" spans="105:105">
      <c r="DA175625" s="842"/>
    </row>
    <row r="175626" spans="105:105">
      <c r="DA175626" s="842"/>
    </row>
    <row r="175627" spans="105:105">
      <c r="DA175627" s="842"/>
    </row>
    <row r="175628" spans="105:105">
      <c r="DA175628" s="842"/>
    </row>
    <row r="175629" spans="105:105">
      <c r="DA175629" s="842"/>
    </row>
    <row r="175630" spans="105:105">
      <c r="DA175630" s="842"/>
    </row>
    <row r="175631" spans="105:105">
      <c r="DA175631" s="842"/>
    </row>
    <row r="175632" spans="105:105">
      <c r="DA175632" s="842"/>
    </row>
    <row r="175633" spans="105:105">
      <c r="DA175633" s="842"/>
    </row>
    <row r="175634" spans="105:105">
      <c r="DA175634" s="842"/>
    </row>
    <row r="175635" spans="105:105">
      <c r="DA175635" s="842"/>
    </row>
    <row r="175636" spans="105:105">
      <c r="DA175636" s="842"/>
    </row>
    <row r="175637" spans="105:105">
      <c r="DA175637" s="842"/>
    </row>
    <row r="175638" spans="105:105">
      <c r="DA175638" s="842"/>
    </row>
    <row r="175639" spans="105:105">
      <c r="DA175639" s="842"/>
    </row>
    <row r="175640" spans="105:105">
      <c r="DA175640" s="842"/>
    </row>
    <row r="175641" spans="105:105">
      <c r="DA175641" s="842"/>
    </row>
    <row r="175642" spans="105:105">
      <c r="DA175642" s="842"/>
    </row>
    <row r="175643" spans="105:105">
      <c r="DA175643" s="842"/>
    </row>
    <row r="175644" spans="105:105">
      <c r="DA175644" s="842"/>
    </row>
    <row r="175645" spans="105:105">
      <c r="DA175645" s="842"/>
    </row>
    <row r="175646" spans="105:105">
      <c r="DA175646" s="842"/>
    </row>
    <row r="175647" spans="105:105">
      <c r="DA175647" s="842"/>
    </row>
    <row r="175648" spans="105:105">
      <c r="DA175648" s="842"/>
    </row>
    <row r="175649" spans="105:105">
      <c r="DA175649" s="842"/>
    </row>
    <row r="175650" spans="105:105">
      <c r="DA175650" s="842"/>
    </row>
    <row r="175651" spans="105:105">
      <c r="DA175651" s="842"/>
    </row>
    <row r="175652" spans="105:105">
      <c r="DA175652" s="842"/>
    </row>
    <row r="175653" spans="105:105">
      <c r="DA175653" s="842"/>
    </row>
    <row r="175654" spans="105:105">
      <c r="DA175654" s="842"/>
    </row>
    <row r="175655" spans="105:105">
      <c r="DA175655" s="842"/>
    </row>
    <row r="175656" spans="105:105">
      <c r="DA175656" s="842"/>
    </row>
    <row r="175657" spans="105:105">
      <c r="DA175657" s="842"/>
    </row>
    <row r="175658" spans="105:105">
      <c r="DA175658" s="842"/>
    </row>
    <row r="175659" spans="105:105">
      <c r="DA175659" s="842"/>
    </row>
    <row r="175660" spans="105:105">
      <c r="DA175660" s="842"/>
    </row>
    <row r="175661" spans="105:105">
      <c r="DA175661" s="842"/>
    </row>
    <row r="175662" spans="105:105">
      <c r="DA175662" s="842"/>
    </row>
    <row r="175663" spans="105:105">
      <c r="DA175663" s="842"/>
    </row>
    <row r="175664" spans="105:105">
      <c r="DA175664" s="842"/>
    </row>
    <row r="175665" spans="105:105">
      <c r="DA175665" s="842"/>
    </row>
    <row r="175666" spans="105:105">
      <c r="DA175666" s="842"/>
    </row>
    <row r="175667" spans="105:105">
      <c r="DA175667" s="842"/>
    </row>
    <row r="175668" spans="105:105">
      <c r="DA175668" s="842"/>
    </row>
    <row r="175669" spans="105:105">
      <c r="DA175669" s="842"/>
    </row>
    <row r="175670" spans="105:105">
      <c r="DA175670" s="842"/>
    </row>
    <row r="175671" spans="105:105">
      <c r="DA175671" s="842"/>
    </row>
    <row r="175672" spans="105:105">
      <c r="DA175672" s="842"/>
    </row>
    <row r="175673" spans="105:105">
      <c r="DA175673" s="842"/>
    </row>
    <row r="175674" spans="105:105">
      <c r="DA175674" s="842"/>
    </row>
    <row r="175675" spans="105:105">
      <c r="DA175675" s="842"/>
    </row>
    <row r="175676" spans="105:105">
      <c r="DA175676" s="842"/>
    </row>
    <row r="175677" spans="105:105">
      <c r="DA175677" s="842"/>
    </row>
    <row r="175678" spans="105:105">
      <c r="DA175678" s="842"/>
    </row>
    <row r="175679" spans="105:105">
      <c r="DA175679" s="842"/>
    </row>
    <row r="175680" spans="105:105">
      <c r="DA175680" s="842"/>
    </row>
    <row r="175681" spans="105:105">
      <c r="DA175681" s="842"/>
    </row>
    <row r="175682" spans="105:105">
      <c r="DA175682" s="842"/>
    </row>
    <row r="175683" spans="105:105">
      <c r="DA175683" s="842"/>
    </row>
    <row r="175684" spans="105:105">
      <c r="DA175684" s="842"/>
    </row>
    <row r="175685" spans="105:105">
      <c r="DA175685" s="842"/>
    </row>
    <row r="175686" spans="105:105">
      <c r="DA175686" s="842"/>
    </row>
    <row r="175687" spans="105:105">
      <c r="DA175687" s="842"/>
    </row>
    <row r="175688" spans="105:105">
      <c r="DA175688" s="842"/>
    </row>
    <row r="175689" spans="105:105">
      <c r="DA175689" s="842"/>
    </row>
    <row r="175690" spans="105:105">
      <c r="DA175690" s="842"/>
    </row>
    <row r="175691" spans="105:105">
      <c r="DA175691" s="842"/>
    </row>
    <row r="175692" spans="105:105">
      <c r="DA175692" s="842"/>
    </row>
    <row r="175693" spans="105:105">
      <c r="DA175693" s="842"/>
    </row>
    <row r="175694" spans="105:105">
      <c r="DA175694" s="842"/>
    </row>
    <row r="175695" spans="105:105">
      <c r="DA175695" s="842"/>
    </row>
    <row r="175696" spans="105:105">
      <c r="DA175696" s="842"/>
    </row>
    <row r="175697" spans="105:105">
      <c r="DA175697" s="842"/>
    </row>
    <row r="175698" spans="105:105">
      <c r="DA175698" s="842"/>
    </row>
    <row r="175699" spans="105:105">
      <c r="DA175699" s="842"/>
    </row>
    <row r="175700" spans="105:105">
      <c r="DA175700" s="842"/>
    </row>
    <row r="175701" spans="105:105">
      <c r="DA175701" s="842"/>
    </row>
    <row r="175702" spans="105:105">
      <c r="DA175702" s="842"/>
    </row>
    <row r="175703" spans="105:105">
      <c r="DA175703" s="842"/>
    </row>
    <row r="175704" spans="105:105">
      <c r="DA175704" s="842"/>
    </row>
    <row r="175705" spans="105:105">
      <c r="DA175705" s="842"/>
    </row>
    <row r="175706" spans="105:105">
      <c r="DA175706" s="842"/>
    </row>
    <row r="175707" spans="105:105">
      <c r="DA175707" s="842"/>
    </row>
    <row r="175708" spans="105:105">
      <c r="DA175708" s="842"/>
    </row>
    <row r="175709" spans="105:105">
      <c r="DA175709" s="842"/>
    </row>
    <row r="175710" spans="105:105">
      <c r="DA175710" s="842"/>
    </row>
    <row r="175711" spans="105:105">
      <c r="DA175711" s="842"/>
    </row>
    <row r="175712" spans="105:105">
      <c r="DA175712" s="842"/>
    </row>
    <row r="175713" spans="105:105">
      <c r="DA175713" s="842"/>
    </row>
    <row r="175714" spans="105:105">
      <c r="DA175714" s="842"/>
    </row>
    <row r="175715" spans="105:105">
      <c r="DA175715" s="842"/>
    </row>
    <row r="175716" spans="105:105">
      <c r="DA175716" s="842"/>
    </row>
    <row r="175717" spans="105:105">
      <c r="DA175717" s="842"/>
    </row>
    <row r="175718" spans="105:105">
      <c r="DA175718" s="842"/>
    </row>
    <row r="175719" spans="105:105">
      <c r="DA175719" s="842"/>
    </row>
    <row r="175720" spans="105:105">
      <c r="DA175720" s="842"/>
    </row>
    <row r="175721" spans="105:105">
      <c r="DA175721" s="842"/>
    </row>
    <row r="175722" spans="105:105">
      <c r="DA175722" s="842"/>
    </row>
    <row r="175723" spans="105:105">
      <c r="DA175723" s="842"/>
    </row>
    <row r="175724" spans="105:105">
      <c r="DA175724" s="842"/>
    </row>
    <row r="175725" spans="105:105">
      <c r="DA175725" s="842"/>
    </row>
    <row r="175726" spans="105:105">
      <c r="DA175726" s="842"/>
    </row>
    <row r="175727" spans="105:105">
      <c r="DA175727" s="842"/>
    </row>
    <row r="175728" spans="105:105">
      <c r="DA175728" s="842"/>
    </row>
    <row r="175729" spans="105:105">
      <c r="DA175729" s="842"/>
    </row>
    <row r="175730" spans="105:105">
      <c r="DA175730" s="842"/>
    </row>
    <row r="175731" spans="105:105">
      <c r="DA175731" s="842"/>
    </row>
    <row r="175732" spans="105:105">
      <c r="DA175732" s="842"/>
    </row>
    <row r="175733" spans="105:105">
      <c r="DA175733" s="842"/>
    </row>
    <row r="175734" spans="105:105">
      <c r="DA175734" s="842"/>
    </row>
    <row r="175735" spans="105:105">
      <c r="DA175735" s="842"/>
    </row>
    <row r="175736" spans="105:105">
      <c r="DA175736" s="842"/>
    </row>
    <row r="175737" spans="105:105">
      <c r="DA175737" s="842"/>
    </row>
    <row r="175738" spans="105:105">
      <c r="DA175738" s="842"/>
    </row>
    <row r="175739" spans="105:105">
      <c r="DA175739" s="842"/>
    </row>
    <row r="175740" spans="105:105">
      <c r="DA175740" s="842"/>
    </row>
    <row r="175741" spans="105:105">
      <c r="DA175741" s="842"/>
    </row>
    <row r="175742" spans="105:105">
      <c r="DA175742" s="842"/>
    </row>
    <row r="175743" spans="105:105">
      <c r="DA175743" s="842"/>
    </row>
    <row r="175744" spans="105:105">
      <c r="DA175744" s="842"/>
    </row>
    <row r="175745" spans="105:105">
      <c r="DA175745" s="842"/>
    </row>
    <row r="175746" spans="105:105">
      <c r="DA175746" s="842"/>
    </row>
    <row r="175747" spans="105:105">
      <c r="DA175747" s="842"/>
    </row>
    <row r="175748" spans="105:105">
      <c r="DA175748" s="842"/>
    </row>
    <row r="175749" spans="105:105">
      <c r="DA175749" s="842"/>
    </row>
    <row r="175750" spans="105:105">
      <c r="DA175750" s="842"/>
    </row>
    <row r="175751" spans="105:105">
      <c r="DA175751" s="842"/>
    </row>
    <row r="175752" spans="105:105">
      <c r="DA175752" s="842"/>
    </row>
    <row r="175753" spans="105:105">
      <c r="DA175753" s="842"/>
    </row>
    <row r="175754" spans="105:105">
      <c r="DA175754" s="842"/>
    </row>
    <row r="175755" spans="105:105">
      <c r="DA175755" s="842"/>
    </row>
    <row r="175756" spans="105:105">
      <c r="DA175756" s="842"/>
    </row>
    <row r="175757" spans="105:105">
      <c r="DA175757" s="842"/>
    </row>
    <row r="175758" spans="105:105">
      <c r="DA175758" s="842"/>
    </row>
    <row r="175759" spans="105:105">
      <c r="DA175759" s="842"/>
    </row>
    <row r="175760" spans="105:105">
      <c r="DA175760" s="842"/>
    </row>
    <row r="175761" spans="105:105">
      <c r="DA175761" s="842"/>
    </row>
    <row r="175762" spans="105:105">
      <c r="DA175762" s="842"/>
    </row>
    <row r="175763" spans="105:105">
      <c r="DA175763" s="842"/>
    </row>
    <row r="175764" spans="105:105">
      <c r="DA175764" s="842"/>
    </row>
    <row r="175765" spans="105:105">
      <c r="DA175765" s="842"/>
    </row>
    <row r="175766" spans="105:105">
      <c r="DA175766" s="842"/>
    </row>
    <row r="175767" spans="105:105">
      <c r="DA175767" s="842"/>
    </row>
    <row r="175768" spans="105:105">
      <c r="DA175768" s="842"/>
    </row>
    <row r="175769" spans="105:105">
      <c r="DA175769" s="842"/>
    </row>
    <row r="175770" spans="105:105">
      <c r="DA175770" s="842"/>
    </row>
    <row r="175771" spans="105:105">
      <c r="DA175771" s="842"/>
    </row>
    <row r="175772" spans="105:105">
      <c r="DA175772" s="842"/>
    </row>
    <row r="175773" spans="105:105">
      <c r="DA175773" s="842"/>
    </row>
    <row r="175774" spans="105:105">
      <c r="DA175774" s="842"/>
    </row>
    <row r="175775" spans="105:105">
      <c r="DA175775" s="842"/>
    </row>
    <row r="175776" spans="105:105">
      <c r="DA175776" s="842"/>
    </row>
    <row r="175777" spans="105:105">
      <c r="DA175777" s="842"/>
    </row>
    <row r="175778" spans="105:105">
      <c r="DA175778" s="842"/>
    </row>
    <row r="175779" spans="105:105">
      <c r="DA175779" s="842"/>
    </row>
    <row r="175780" spans="105:105">
      <c r="DA175780" s="842"/>
    </row>
    <row r="175781" spans="105:105">
      <c r="DA175781" s="842"/>
    </row>
    <row r="175782" spans="105:105">
      <c r="DA175782" s="842"/>
    </row>
    <row r="175783" spans="105:105">
      <c r="DA175783" s="842"/>
    </row>
    <row r="175784" spans="105:105">
      <c r="DA175784" s="842"/>
    </row>
    <row r="175785" spans="105:105">
      <c r="DA175785" s="842"/>
    </row>
    <row r="175786" spans="105:105">
      <c r="DA175786" s="842"/>
    </row>
    <row r="175787" spans="105:105">
      <c r="DA175787" s="842"/>
    </row>
    <row r="175788" spans="105:105">
      <c r="DA175788" s="842"/>
    </row>
    <row r="175789" spans="105:105">
      <c r="DA175789" s="842"/>
    </row>
    <row r="175790" spans="105:105">
      <c r="DA175790" s="842"/>
    </row>
    <row r="175791" spans="105:105">
      <c r="DA175791" s="842"/>
    </row>
    <row r="175792" spans="105:105">
      <c r="DA175792" s="842"/>
    </row>
    <row r="175793" spans="105:105">
      <c r="DA175793" s="842"/>
    </row>
    <row r="175794" spans="105:105">
      <c r="DA175794" s="842"/>
    </row>
    <row r="175795" spans="105:105">
      <c r="DA175795" s="842"/>
    </row>
    <row r="175796" spans="105:105">
      <c r="DA175796" s="842"/>
    </row>
    <row r="175797" spans="105:105">
      <c r="DA175797" s="842"/>
    </row>
    <row r="175798" spans="105:105">
      <c r="DA175798" s="842"/>
    </row>
    <row r="175799" spans="105:105">
      <c r="DA175799" s="842"/>
    </row>
    <row r="175800" spans="105:105">
      <c r="DA175800" s="842"/>
    </row>
    <row r="175801" spans="105:105">
      <c r="DA175801" s="842"/>
    </row>
    <row r="175802" spans="105:105">
      <c r="DA175802" s="842"/>
    </row>
    <row r="175803" spans="105:105">
      <c r="DA175803" s="842"/>
    </row>
    <row r="175804" spans="105:105">
      <c r="DA175804" s="842"/>
    </row>
    <row r="175805" spans="105:105">
      <c r="DA175805" s="842"/>
    </row>
    <row r="175806" spans="105:105">
      <c r="DA175806" s="842"/>
    </row>
    <row r="175807" spans="105:105">
      <c r="DA175807" s="842"/>
    </row>
    <row r="175808" spans="105:105">
      <c r="DA175808" s="842"/>
    </row>
    <row r="175809" spans="105:105">
      <c r="DA175809" s="842"/>
    </row>
    <row r="175810" spans="105:105">
      <c r="DA175810" s="842"/>
    </row>
    <row r="175811" spans="105:105">
      <c r="DA175811" s="842"/>
    </row>
    <row r="175812" spans="105:105">
      <c r="DA175812" s="842"/>
    </row>
    <row r="175813" spans="105:105">
      <c r="DA175813" s="842"/>
    </row>
    <row r="175814" spans="105:105">
      <c r="DA175814" s="842"/>
    </row>
    <row r="175815" spans="105:105">
      <c r="DA175815" s="842"/>
    </row>
    <row r="175816" spans="105:105">
      <c r="DA175816" s="842"/>
    </row>
    <row r="175817" spans="105:105">
      <c r="DA175817" s="842"/>
    </row>
    <row r="175818" spans="105:105">
      <c r="DA175818" s="842"/>
    </row>
    <row r="175819" spans="105:105">
      <c r="DA175819" s="842"/>
    </row>
    <row r="175820" spans="105:105">
      <c r="DA175820" s="842"/>
    </row>
    <row r="175821" spans="105:105">
      <c r="DA175821" s="842"/>
    </row>
    <row r="175822" spans="105:105">
      <c r="DA175822" s="842"/>
    </row>
    <row r="175823" spans="105:105">
      <c r="DA175823" s="842"/>
    </row>
    <row r="175824" spans="105:105">
      <c r="DA175824" s="842"/>
    </row>
    <row r="175825" spans="105:105">
      <c r="DA175825" s="842"/>
    </row>
    <row r="175826" spans="105:105">
      <c r="DA175826" s="842"/>
    </row>
    <row r="175827" spans="105:105">
      <c r="DA175827" s="842"/>
    </row>
    <row r="175828" spans="105:105">
      <c r="DA175828" s="842"/>
    </row>
    <row r="175829" spans="105:105">
      <c r="DA175829" s="842"/>
    </row>
    <row r="175830" spans="105:105">
      <c r="DA175830" s="842"/>
    </row>
    <row r="175831" spans="105:105">
      <c r="DA175831" s="842"/>
    </row>
    <row r="175832" spans="105:105">
      <c r="DA175832" s="842"/>
    </row>
    <row r="175833" spans="105:105">
      <c r="DA175833" s="842"/>
    </row>
    <row r="175834" spans="105:105">
      <c r="DA175834" s="842"/>
    </row>
    <row r="175835" spans="105:105">
      <c r="DA175835" s="842"/>
    </row>
    <row r="175836" spans="105:105">
      <c r="DA175836" s="842"/>
    </row>
    <row r="175837" spans="105:105">
      <c r="DA175837" s="842"/>
    </row>
    <row r="175838" spans="105:105">
      <c r="DA175838" s="842"/>
    </row>
    <row r="175839" spans="105:105">
      <c r="DA175839" s="842"/>
    </row>
    <row r="175840" spans="105:105">
      <c r="DA175840" s="842"/>
    </row>
    <row r="175841" spans="105:105">
      <c r="DA175841" s="842"/>
    </row>
    <row r="175842" spans="105:105">
      <c r="DA175842" s="842"/>
    </row>
    <row r="175843" spans="105:105">
      <c r="DA175843" s="842"/>
    </row>
    <row r="175844" spans="105:105">
      <c r="DA175844" s="842"/>
    </row>
    <row r="175845" spans="105:105">
      <c r="DA175845" s="842"/>
    </row>
    <row r="175846" spans="105:105">
      <c r="DA175846" s="842"/>
    </row>
    <row r="175847" spans="105:105">
      <c r="DA175847" s="842"/>
    </row>
    <row r="175848" spans="105:105">
      <c r="DA175848" s="842"/>
    </row>
    <row r="175849" spans="105:105">
      <c r="DA175849" s="842"/>
    </row>
    <row r="175850" spans="105:105">
      <c r="DA175850" s="842"/>
    </row>
    <row r="175851" spans="105:105">
      <c r="DA175851" s="842"/>
    </row>
    <row r="175852" spans="105:105">
      <c r="DA175852" s="842"/>
    </row>
    <row r="175853" spans="105:105">
      <c r="DA175853" s="842"/>
    </row>
    <row r="175854" spans="105:105">
      <c r="DA175854" s="842"/>
    </row>
    <row r="175855" spans="105:105">
      <c r="DA175855" s="842"/>
    </row>
    <row r="175856" spans="105:105">
      <c r="DA175856" s="842"/>
    </row>
    <row r="175857" spans="105:105">
      <c r="DA175857" s="842"/>
    </row>
    <row r="175858" spans="105:105">
      <c r="DA175858" s="842"/>
    </row>
    <row r="175859" spans="105:105">
      <c r="DA175859" s="842"/>
    </row>
    <row r="175860" spans="105:105">
      <c r="DA175860" s="842"/>
    </row>
    <row r="175861" spans="105:105">
      <c r="DA175861" s="842"/>
    </row>
    <row r="175862" spans="105:105">
      <c r="DA175862" s="842"/>
    </row>
    <row r="175863" spans="105:105">
      <c r="DA175863" s="842"/>
    </row>
    <row r="175864" spans="105:105">
      <c r="DA175864" s="842"/>
    </row>
    <row r="175865" spans="105:105">
      <c r="DA175865" s="842"/>
    </row>
    <row r="175866" spans="105:105">
      <c r="DA175866" s="842"/>
    </row>
    <row r="175867" spans="105:105">
      <c r="DA175867" s="842"/>
    </row>
    <row r="175868" spans="105:105">
      <c r="DA175868" s="842"/>
    </row>
    <row r="175869" spans="105:105">
      <c r="DA175869" s="842"/>
    </row>
    <row r="175870" spans="105:105">
      <c r="DA175870" s="842"/>
    </row>
    <row r="175871" spans="105:105">
      <c r="DA175871" s="842"/>
    </row>
    <row r="175872" spans="105:105">
      <c r="DA175872" s="842"/>
    </row>
    <row r="175873" spans="105:105">
      <c r="DA175873" s="842"/>
    </row>
    <row r="175874" spans="105:105">
      <c r="DA175874" s="842"/>
    </row>
    <row r="175875" spans="105:105">
      <c r="DA175875" s="842"/>
    </row>
    <row r="175876" spans="105:105">
      <c r="DA175876" s="842"/>
    </row>
    <row r="175877" spans="105:105">
      <c r="DA175877" s="842"/>
    </row>
    <row r="175878" spans="105:105">
      <c r="DA175878" s="842"/>
    </row>
    <row r="175879" spans="105:105">
      <c r="DA175879" s="842"/>
    </row>
    <row r="175880" spans="105:105">
      <c r="DA175880" s="842"/>
    </row>
    <row r="175881" spans="105:105">
      <c r="DA175881" s="842"/>
    </row>
    <row r="175882" spans="105:105">
      <c r="DA175882" s="842"/>
    </row>
    <row r="175883" spans="105:105">
      <c r="DA175883" s="842"/>
    </row>
    <row r="175884" spans="105:105">
      <c r="DA175884" s="842"/>
    </row>
    <row r="175885" spans="105:105">
      <c r="DA175885" s="842"/>
    </row>
    <row r="175886" spans="105:105">
      <c r="DA175886" s="842"/>
    </row>
    <row r="175887" spans="105:105">
      <c r="DA175887" s="842"/>
    </row>
    <row r="175888" spans="105:105">
      <c r="DA175888" s="842"/>
    </row>
    <row r="175889" spans="105:105">
      <c r="DA175889" s="842"/>
    </row>
    <row r="175890" spans="105:105">
      <c r="DA175890" s="842"/>
    </row>
    <row r="175891" spans="105:105">
      <c r="DA175891" s="842"/>
    </row>
    <row r="175892" spans="105:105">
      <c r="DA175892" s="842"/>
    </row>
    <row r="175893" spans="105:105">
      <c r="DA175893" s="842"/>
    </row>
    <row r="175894" spans="105:105">
      <c r="DA175894" s="842"/>
    </row>
    <row r="175895" spans="105:105">
      <c r="DA175895" s="842"/>
    </row>
    <row r="175896" spans="105:105">
      <c r="DA175896" s="842"/>
    </row>
    <row r="175897" spans="105:105">
      <c r="DA175897" s="842"/>
    </row>
    <row r="175898" spans="105:105">
      <c r="DA175898" s="842"/>
    </row>
    <row r="175899" spans="105:105">
      <c r="DA175899" s="842"/>
    </row>
    <row r="175900" spans="105:105">
      <c r="DA175900" s="842"/>
    </row>
    <row r="175901" spans="105:105">
      <c r="DA175901" s="842"/>
    </row>
    <row r="175902" spans="105:105">
      <c r="DA175902" s="842"/>
    </row>
    <row r="175903" spans="105:105">
      <c r="DA175903" s="842"/>
    </row>
    <row r="175904" spans="105:105">
      <c r="DA175904" s="842"/>
    </row>
    <row r="175905" spans="105:105">
      <c r="DA175905" s="842"/>
    </row>
    <row r="175906" spans="105:105">
      <c r="DA175906" s="842"/>
    </row>
    <row r="175907" spans="105:105">
      <c r="DA175907" s="842"/>
    </row>
    <row r="175908" spans="105:105">
      <c r="DA175908" s="842"/>
    </row>
    <row r="175909" spans="105:105">
      <c r="DA175909" s="842"/>
    </row>
    <row r="175910" spans="105:105">
      <c r="DA175910" s="842"/>
    </row>
    <row r="175911" spans="105:105">
      <c r="DA175911" s="842"/>
    </row>
    <row r="175912" spans="105:105">
      <c r="DA175912" s="842"/>
    </row>
    <row r="175913" spans="105:105">
      <c r="DA175913" s="842"/>
    </row>
    <row r="175914" spans="105:105">
      <c r="DA175914" s="842"/>
    </row>
    <row r="175915" spans="105:105">
      <c r="DA175915" s="842"/>
    </row>
    <row r="175916" spans="105:105">
      <c r="DA175916" s="842"/>
    </row>
    <row r="175917" spans="105:105">
      <c r="DA175917" s="842"/>
    </row>
    <row r="175918" spans="105:105">
      <c r="DA175918" s="842"/>
    </row>
    <row r="175919" spans="105:105">
      <c r="DA175919" s="842"/>
    </row>
    <row r="175920" spans="105:105">
      <c r="DA175920" s="842"/>
    </row>
    <row r="175921" spans="105:105">
      <c r="DA175921" s="842"/>
    </row>
    <row r="175922" spans="105:105">
      <c r="DA175922" s="842"/>
    </row>
    <row r="175923" spans="105:105">
      <c r="DA175923" s="842"/>
    </row>
    <row r="175924" spans="105:105">
      <c r="DA175924" s="842"/>
    </row>
    <row r="175925" spans="105:105">
      <c r="DA175925" s="842"/>
    </row>
    <row r="175926" spans="105:105">
      <c r="DA175926" s="842"/>
    </row>
    <row r="175927" spans="105:105">
      <c r="DA175927" s="842"/>
    </row>
    <row r="175928" spans="105:105">
      <c r="DA175928" s="842"/>
    </row>
    <row r="175929" spans="105:105">
      <c r="DA175929" s="842"/>
    </row>
    <row r="175930" spans="105:105">
      <c r="DA175930" s="842"/>
    </row>
    <row r="175931" spans="105:105">
      <c r="DA175931" s="842"/>
    </row>
    <row r="175932" spans="105:105">
      <c r="DA175932" s="842"/>
    </row>
    <row r="175933" spans="105:105">
      <c r="DA175933" s="842"/>
    </row>
    <row r="175934" spans="105:105">
      <c r="DA175934" s="842"/>
    </row>
    <row r="175935" spans="105:105">
      <c r="DA175935" s="842"/>
    </row>
    <row r="175936" spans="105:105">
      <c r="DA175936" s="842"/>
    </row>
    <row r="175937" spans="105:105">
      <c r="DA175937" s="842"/>
    </row>
    <row r="175938" spans="105:105">
      <c r="DA175938" s="842"/>
    </row>
    <row r="175939" spans="105:105">
      <c r="DA175939" s="842"/>
    </row>
    <row r="175940" spans="105:105">
      <c r="DA175940" s="842"/>
    </row>
    <row r="175941" spans="105:105">
      <c r="DA175941" s="842"/>
    </row>
    <row r="175942" spans="105:105">
      <c r="DA175942" s="842"/>
    </row>
    <row r="175943" spans="105:105">
      <c r="DA175943" s="842"/>
    </row>
    <row r="175944" spans="105:105">
      <c r="DA175944" s="842"/>
    </row>
    <row r="175945" spans="105:105">
      <c r="DA175945" s="842"/>
    </row>
    <row r="175946" spans="105:105">
      <c r="DA175946" s="842"/>
    </row>
    <row r="175947" spans="105:105">
      <c r="DA175947" s="842"/>
    </row>
    <row r="175948" spans="105:105">
      <c r="DA175948" s="842"/>
    </row>
    <row r="175949" spans="105:105">
      <c r="DA175949" s="842"/>
    </row>
    <row r="175950" spans="105:105">
      <c r="DA175950" s="842"/>
    </row>
    <row r="175951" spans="105:105">
      <c r="DA175951" s="842"/>
    </row>
    <row r="175952" spans="105:105">
      <c r="DA175952" s="842"/>
    </row>
    <row r="175953" spans="105:105">
      <c r="DA175953" s="842"/>
    </row>
    <row r="175954" spans="105:105">
      <c r="DA175954" s="842"/>
    </row>
    <row r="175955" spans="105:105">
      <c r="DA175955" s="842"/>
    </row>
    <row r="175956" spans="105:105">
      <c r="DA175956" s="842"/>
    </row>
    <row r="175957" spans="105:105">
      <c r="DA175957" s="842"/>
    </row>
    <row r="175958" spans="105:105">
      <c r="DA175958" s="842"/>
    </row>
    <row r="175959" spans="105:105">
      <c r="DA175959" s="842"/>
    </row>
    <row r="175960" spans="105:105">
      <c r="DA175960" s="842"/>
    </row>
    <row r="175961" spans="105:105">
      <c r="DA175961" s="842"/>
    </row>
    <row r="175962" spans="105:105">
      <c r="DA175962" s="842"/>
    </row>
    <row r="175963" spans="105:105">
      <c r="DA175963" s="842"/>
    </row>
    <row r="175964" spans="105:105">
      <c r="DA175964" s="842"/>
    </row>
    <row r="175965" spans="105:105">
      <c r="DA175965" s="842"/>
    </row>
    <row r="175966" spans="105:105">
      <c r="DA175966" s="842"/>
    </row>
    <row r="175967" spans="105:105">
      <c r="DA175967" s="842"/>
    </row>
    <row r="175968" spans="105:105">
      <c r="DA175968" s="842"/>
    </row>
    <row r="175969" spans="105:105">
      <c r="DA175969" s="842"/>
    </row>
    <row r="175970" spans="105:105">
      <c r="DA175970" s="842"/>
    </row>
    <row r="175971" spans="105:105">
      <c r="DA175971" s="842"/>
    </row>
    <row r="175972" spans="105:105">
      <c r="DA175972" s="842"/>
    </row>
    <row r="175973" spans="105:105">
      <c r="DA175973" s="842"/>
    </row>
    <row r="175974" spans="105:105">
      <c r="DA175974" s="842"/>
    </row>
    <row r="175975" spans="105:105">
      <c r="DA175975" s="842"/>
    </row>
    <row r="175976" spans="105:105">
      <c r="DA175976" s="842"/>
    </row>
    <row r="175977" spans="105:105">
      <c r="DA175977" s="842"/>
    </row>
    <row r="175978" spans="105:105">
      <c r="DA175978" s="842"/>
    </row>
    <row r="175979" spans="105:105">
      <c r="DA175979" s="842"/>
    </row>
    <row r="175980" spans="105:105">
      <c r="DA175980" s="842"/>
    </row>
    <row r="175981" spans="105:105">
      <c r="DA175981" s="842"/>
    </row>
    <row r="175982" spans="105:105">
      <c r="DA175982" s="842"/>
    </row>
    <row r="175983" spans="105:105">
      <c r="DA175983" s="842"/>
    </row>
    <row r="175984" spans="105:105">
      <c r="DA175984" s="842"/>
    </row>
    <row r="175985" spans="105:105">
      <c r="DA175985" s="842"/>
    </row>
    <row r="175986" spans="105:105">
      <c r="DA175986" s="842"/>
    </row>
    <row r="175987" spans="105:105">
      <c r="DA175987" s="842"/>
    </row>
    <row r="175988" spans="105:105">
      <c r="DA175988" s="842"/>
    </row>
    <row r="175989" spans="105:105">
      <c r="DA175989" s="842"/>
    </row>
    <row r="175990" spans="105:105">
      <c r="DA175990" s="842"/>
    </row>
    <row r="175991" spans="105:105">
      <c r="DA175991" s="842"/>
    </row>
    <row r="175992" spans="105:105">
      <c r="DA175992" s="842"/>
    </row>
    <row r="175993" spans="105:105">
      <c r="DA175993" s="842"/>
    </row>
    <row r="175994" spans="105:105">
      <c r="DA175994" s="842"/>
    </row>
    <row r="175995" spans="105:105">
      <c r="DA175995" s="842"/>
    </row>
    <row r="175996" spans="105:105">
      <c r="DA175996" s="842"/>
    </row>
    <row r="175997" spans="105:105">
      <c r="DA175997" s="842"/>
    </row>
    <row r="175998" spans="105:105">
      <c r="DA175998" s="842"/>
    </row>
    <row r="175999" spans="105:105">
      <c r="DA175999" s="842"/>
    </row>
    <row r="176000" spans="105:105">
      <c r="DA176000" s="842"/>
    </row>
    <row r="176001" spans="105:105">
      <c r="DA176001" s="842"/>
    </row>
    <row r="176002" spans="105:105">
      <c r="DA176002" s="842"/>
    </row>
    <row r="176003" spans="105:105">
      <c r="DA176003" s="842"/>
    </row>
    <row r="176004" spans="105:105">
      <c r="DA176004" s="842"/>
    </row>
    <row r="176005" spans="105:105">
      <c r="DA176005" s="842"/>
    </row>
    <row r="176006" spans="105:105">
      <c r="DA176006" s="842"/>
    </row>
    <row r="176007" spans="105:105">
      <c r="DA176007" s="842"/>
    </row>
    <row r="176008" spans="105:105">
      <c r="DA176008" s="842"/>
    </row>
    <row r="176009" spans="105:105">
      <c r="DA176009" s="842"/>
    </row>
    <row r="176010" spans="105:105">
      <c r="DA176010" s="842"/>
    </row>
    <row r="176011" spans="105:105">
      <c r="DA176011" s="842"/>
    </row>
    <row r="176012" spans="105:105">
      <c r="DA176012" s="842"/>
    </row>
    <row r="176013" spans="105:105">
      <c r="DA176013" s="842"/>
    </row>
    <row r="176014" spans="105:105">
      <c r="DA176014" s="842"/>
    </row>
    <row r="176015" spans="105:105">
      <c r="DA176015" s="842"/>
    </row>
    <row r="176016" spans="105:105">
      <c r="DA176016" s="842"/>
    </row>
    <row r="176017" spans="105:105">
      <c r="DA176017" s="842"/>
    </row>
    <row r="176018" spans="105:105">
      <c r="DA176018" s="842"/>
    </row>
    <row r="176019" spans="105:105">
      <c r="DA176019" s="842"/>
    </row>
    <row r="176020" spans="105:105">
      <c r="DA176020" s="842"/>
    </row>
    <row r="176021" spans="105:105">
      <c r="DA176021" s="842"/>
    </row>
    <row r="176022" spans="105:105">
      <c r="DA176022" s="842"/>
    </row>
    <row r="176023" spans="105:105">
      <c r="DA176023" s="842"/>
    </row>
    <row r="176024" spans="105:105">
      <c r="DA176024" s="842"/>
    </row>
    <row r="176025" spans="105:105">
      <c r="DA176025" s="842"/>
    </row>
    <row r="176026" spans="105:105">
      <c r="DA176026" s="842"/>
    </row>
    <row r="176027" spans="105:105">
      <c r="DA176027" s="842"/>
    </row>
    <row r="176028" spans="105:105">
      <c r="DA176028" s="842"/>
    </row>
    <row r="176029" spans="105:105">
      <c r="DA176029" s="842"/>
    </row>
    <row r="176030" spans="105:105">
      <c r="DA176030" s="842"/>
    </row>
    <row r="176031" spans="105:105">
      <c r="DA176031" s="842"/>
    </row>
    <row r="176032" spans="105:105">
      <c r="DA176032" s="842"/>
    </row>
    <row r="176033" spans="105:105">
      <c r="DA176033" s="842"/>
    </row>
    <row r="176034" spans="105:105">
      <c r="DA176034" s="842"/>
    </row>
    <row r="176035" spans="105:105">
      <c r="DA176035" s="842"/>
    </row>
    <row r="176036" spans="105:105">
      <c r="DA176036" s="842"/>
    </row>
    <row r="176037" spans="105:105">
      <c r="DA176037" s="842"/>
    </row>
    <row r="176038" spans="105:105">
      <c r="DA176038" s="842"/>
    </row>
    <row r="176039" spans="105:105">
      <c r="DA176039" s="842"/>
    </row>
    <row r="176040" spans="105:105">
      <c r="DA176040" s="842"/>
    </row>
    <row r="176041" spans="105:105">
      <c r="DA176041" s="842"/>
    </row>
    <row r="176042" spans="105:105">
      <c r="DA176042" s="842"/>
    </row>
    <row r="176043" spans="105:105">
      <c r="DA176043" s="842"/>
    </row>
    <row r="176044" spans="105:105">
      <c r="DA176044" s="842"/>
    </row>
    <row r="176045" spans="105:105">
      <c r="DA176045" s="842"/>
    </row>
    <row r="176046" spans="105:105">
      <c r="DA176046" s="842"/>
    </row>
    <row r="176047" spans="105:105">
      <c r="DA176047" s="842"/>
    </row>
    <row r="176048" spans="105:105">
      <c r="DA176048" s="842"/>
    </row>
    <row r="176049" spans="105:105">
      <c r="DA176049" s="842"/>
    </row>
    <row r="176050" spans="105:105">
      <c r="DA176050" s="842"/>
    </row>
    <row r="176051" spans="105:105">
      <c r="DA176051" s="842"/>
    </row>
    <row r="176052" spans="105:105">
      <c r="DA176052" s="842"/>
    </row>
    <row r="176053" spans="105:105">
      <c r="DA176053" s="842"/>
    </row>
    <row r="176054" spans="105:105">
      <c r="DA176054" s="842"/>
    </row>
    <row r="176055" spans="105:105">
      <c r="DA176055" s="842"/>
    </row>
    <row r="176056" spans="105:105">
      <c r="DA176056" s="842"/>
    </row>
    <row r="176057" spans="105:105">
      <c r="DA176057" s="842"/>
    </row>
    <row r="176058" spans="105:105">
      <c r="DA176058" s="842"/>
    </row>
    <row r="176059" spans="105:105">
      <c r="DA176059" s="842"/>
    </row>
    <row r="176060" spans="105:105">
      <c r="DA176060" s="842"/>
    </row>
    <row r="176061" spans="105:105">
      <c r="DA176061" s="842"/>
    </row>
    <row r="176062" spans="105:105">
      <c r="DA176062" s="842"/>
    </row>
    <row r="176063" spans="105:105">
      <c r="DA176063" s="842"/>
    </row>
    <row r="176064" spans="105:105">
      <c r="DA176064" s="842"/>
    </row>
    <row r="176065" spans="105:105">
      <c r="DA176065" s="842"/>
    </row>
    <row r="176066" spans="105:105">
      <c r="DA176066" s="842"/>
    </row>
    <row r="176067" spans="105:105">
      <c r="DA176067" s="842"/>
    </row>
    <row r="176068" spans="105:105">
      <c r="DA176068" s="842"/>
    </row>
    <row r="176069" spans="105:105">
      <c r="DA176069" s="842"/>
    </row>
    <row r="176070" spans="105:105">
      <c r="DA176070" s="842"/>
    </row>
    <row r="176071" spans="105:105">
      <c r="DA176071" s="842"/>
    </row>
    <row r="176072" spans="105:105">
      <c r="DA176072" s="842"/>
    </row>
    <row r="176073" spans="105:105">
      <c r="DA176073" s="842"/>
    </row>
    <row r="176074" spans="105:105">
      <c r="DA176074" s="842"/>
    </row>
    <row r="176075" spans="105:105">
      <c r="DA176075" s="842"/>
    </row>
    <row r="176076" spans="105:105">
      <c r="DA176076" s="842"/>
    </row>
    <row r="176077" spans="105:105">
      <c r="DA176077" s="842"/>
    </row>
    <row r="176078" spans="105:105">
      <c r="DA176078" s="842"/>
    </row>
    <row r="176079" spans="105:105">
      <c r="DA176079" s="842"/>
    </row>
    <row r="176080" spans="105:105">
      <c r="DA176080" s="842"/>
    </row>
    <row r="176081" spans="105:105">
      <c r="DA176081" s="842"/>
    </row>
    <row r="176082" spans="105:105">
      <c r="DA176082" s="842"/>
    </row>
    <row r="176083" spans="105:105">
      <c r="DA176083" s="842"/>
    </row>
    <row r="176084" spans="105:105">
      <c r="DA176084" s="842"/>
    </row>
    <row r="176085" spans="105:105">
      <c r="DA176085" s="842"/>
    </row>
    <row r="176086" spans="105:105">
      <c r="DA176086" s="842"/>
    </row>
    <row r="176087" spans="105:105">
      <c r="DA176087" s="842"/>
    </row>
    <row r="176088" spans="105:105">
      <c r="DA176088" s="842"/>
    </row>
    <row r="176089" spans="105:105">
      <c r="DA176089" s="842"/>
    </row>
    <row r="176090" spans="105:105">
      <c r="DA176090" s="842"/>
    </row>
    <row r="176091" spans="105:105">
      <c r="DA176091" s="842"/>
    </row>
    <row r="176092" spans="105:105">
      <c r="DA176092" s="842"/>
    </row>
    <row r="176093" spans="105:105">
      <c r="DA176093" s="842"/>
    </row>
    <row r="176094" spans="105:105">
      <c r="DA176094" s="842"/>
    </row>
    <row r="176095" spans="105:105">
      <c r="DA176095" s="842"/>
    </row>
    <row r="176096" spans="105:105">
      <c r="DA176096" s="842"/>
    </row>
    <row r="176097" spans="105:105">
      <c r="DA176097" s="842"/>
    </row>
    <row r="176098" spans="105:105">
      <c r="DA176098" s="842"/>
    </row>
    <row r="176099" spans="105:105">
      <c r="DA176099" s="842"/>
    </row>
    <row r="176100" spans="105:105">
      <c r="DA176100" s="842"/>
    </row>
    <row r="176101" spans="105:105">
      <c r="DA176101" s="842"/>
    </row>
    <row r="176102" spans="105:105">
      <c r="DA176102" s="842"/>
    </row>
    <row r="176103" spans="105:105">
      <c r="DA176103" s="842"/>
    </row>
    <row r="176104" spans="105:105">
      <c r="DA176104" s="842"/>
    </row>
    <row r="176105" spans="105:105">
      <c r="DA176105" s="842"/>
    </row>
    <row r="176106" spans="105:105">
      <c r="DA176106" s="842"/>
    </row>
    <row r="176107" spans="105:105">
      <c r="DA176107" s="842"/>
    </row>
    <row r="176108" spans="105:105">
      <c r="DA176108" s="842"/>
    </row>
    <row r="176109" spans="105:105">
      <c r="DA176109" s="842"/>
    </row>
    <row r="176110" spans="105:105">
      <c r="DA176110" s="842"/>
    </row>
    <row r="176111" spans="105:105">
      <c r="DA176111" s="842"/>
    </row>
    <row r="176112" spans="105:105">
      <c r="DA176112" s="842"/>
    </row>
    <row r="176113" spans="105:105">
      <c r="DA176113" s="842"/>
    </row>
    <row r="176114" spans="105:105">
      <c r="DA176114" s="842"/>
    </row>
    <row r="176115" spans="105:105">
      <c r="DA176115" s="842"/>
    </row>
    <row r="176116" spans="105:105">
      <c r="DA176116" s="842"/>
    </row>
    <row r="176117" spans="105:105">
      <c r="DA176117" s="842"/>
    </row>
    <row r="176118" spans="105:105">
      <c r="DA176118" s="842"/>
    </row>
    <row r="176119" spans="105:105">
      <c r="DA176119" s="842"/>
    </row>
    <row r="176120" spans="105:105">
      <c r="DA176120" s="842"/>
    </row>
    <row r="176121" spans="105:105">
      <c r="DA176121" s="842"/>
    </row>
    <row r="176122" spans="105:105">
      <c r="DA176122" s="842"/>
    </row>
    <row r="176123" spans="105:105">
      <c r="DA176123" s="842"/>
    </row>
    <row r="176124" spans="105:105">
      <c r="DA176124" s="842"/>
    </row>
    <row r="176125" spans="105:105">
      <c r="DA176125" s="842"/>
    </row>
    <row r="176126" spans="105:105">
      <c r="DA176126" s="842"/>
    </row>
    <row r="176127" spans="105:105">
      <c r="DA176127" s="842"/>
    </row>
    <row r="176128" spans="105:105">
      <c r="DA176128" s="842"/>
    </row>
    <row r="176129" spans="105:105">
      <c r="DA176129" s="842"/>
    </row>
    <row r="176130" spans="105:105">
      <c r="DA176130" s="842"/>
    </row>
    <row r="176131" spans="105:105">
      <c r="DA176131" s="842"/>
    </row>
    <row r="176132" spans="105:105">
      <c r="DA176132" s="842"/>
    </row>
    <row r="176133" spans="105:105">
      <c r="DA176133" s="842"/>
    </row>
    <row r="176134" spans="105:105">
      <c r="DA176134" s="842"/>
    </row>
    <row r="176135" spans="105:105">
      <c r="DA176135" s="842"/>
    </row>
    <row r="176136" spans="105:105">
      <c r="DA176136" s="842"/>
    </row>
    <row r="176137" spans="105:105">
      <c r="DA176137" s="842"/>
    </row>
    <row r="176138" spans="105:105">
      <c r="DA176138" s="842"/>
    </row>
    <row r="176139" spans="105:105">
      <c r="DA176139" s="842"/>
    </row>
    <row r="176140" spans="105:105">
      <c r="DA176140" s="842"/>
    </row>
    <row r="176141" spans="105:105">
      <c r="DA176141" s="842"/>
    </row>
    <row r="176142" spans="105:105">
      <c r="DA176142" s="842"/>
    </row>
    <row r="176143" spans="105:105">
      <c r="DA176143" s="842"/>
    </row>
    <row r="176144" spans="105:105">
      <c r="DA176144" s="842"/>
    </row>
    <row r="176145" spans="105:105">
      <c r="DA176145" s="842"/>
    </row>
    <row r="176146" spans="105:105">
      <c r="DA176146" s="842"/>
    </row>
    <row r="176147" spans="105:105">
      <c r="DA176147" s="842"/>
    </row>
    <row r="176148" spans="105:105">
      <c r="DA176148" s="842"/>
    </row>
    <row r="176149" spans="105:105">
      <c r="DA176149" s="842"/>
    </row>
    <row r="176150" spans="105:105">
      <c r="DA176150" s="842"/>
    </row>
    <row r="176151" spans="105:105">
      <c r="DA176151" s="842"/>
    </row>
    <row r="176152" spans="105:105">
      <c r="DA176152" s="842"/>
    </row>
    <row r="176153" spans="105:105">
      <c r="DA176153" s="842"/>
    </row>
    <row r="176154" spans="105:105">
      <c r="DA176154" s="842"/>
    </row>
    <row r="176155" spans="105:105">
      <c r="DA176155" s="842"/>
    </row>
    <row r="176156" spans="105:105">
      <c r="DA176156" s="842"/>
    </row>
    <row r="176157" spans="105:105">
      <c r="DA176157" s="842"/>
    </row>
    <row r="176158" spans="105:105">
      <c r="DA176158" s="842"/>
    </row>
    <row r="176159" spans="105:105">
      <c r="DA176159" s="842"/>
    </row>
    <row r="176160" spans="105:105">
      <c r="DA176160" s="842"/>
    </row>
    <row r="176161" spans="105:105">
      <c r="DA176161" s="842"/>
    </row>
    <row r="176162" spans="105:105">
      <c r="DA176162" s="842"/>
    </row>
    <row r="176163" spans="105:105">
      <c r="DA176163" s="842"/>
    </row>
    <row r="176164" spans="105:105">
      <c r="DA176164" s="842"/>
    </row>
    <row r="176165" spans="105:105">
      <c r="DA176165" s="842"/>
    </row>
    <row r="176166" spans="105:105">
      <c r="DA176166" s="842"/>
    </row>
    <row r="176167" spans="105:105">
      <c r="DA176167" s="842"/>
    </row>
    <row r="176168" spans="105:105">
      <c r="DA176168" s="842"/>
    </row>
    <row r="176169" spans="105:105">
      <c r="DA176169" s="842"/>
    </row>
    <row r="176170" spans="105:105">
      <c r="DA176170" s="842"/>
    </row>
    <row r="176171" spans="105:105">
      <c r="DA176171" s="842"/>
    </row>
    <row r="176172" spans="105:105">
      <c r="DA176172" s="842"/>
    </row>
    <row r="176173" spans="105:105">
      <c r="DA176173" s="842"/>
    </row>
    <row r="176174" spans="105:105">
      <c r="DA176174" s="842"/>
    </row>
    <row r="176175" spans="105:105">
      <c r="DA176175" s="842"/>
    </row>
    <row r="176176" spans="105:105">
      <c r="DA176176" s="842"/>
    </row>
    <row r="176177" spans="105:105">
      <c r="DA176177" s="842"/>
    </row>
    <row r="176178" spans="105:105">
      <c r="DA176178" s="842"/>
    </row>
    <row r="176179" spans="105:105">
      <c r="DA176179" s="842"/>
    </row>
    <row r="176180" spans="105:105">
      <c r="DA176180" s="842"/>
    </row>
    <row r="176181" spans="105:105">
      <c r="DA176181" s="842"/>
    </row>
    <row r="176182" spans="105:105">
      <c r="DA176182" s="842"/>
    </row>
    <row r="176183" spans="105:105">
      <c r="DA176183" s="842"/>
    </row>
    <row r="176184" spans="105:105">
      <c r="DA176184" s="842"/>
    </row>
    <row r="176185" spans="105:105">
      <c r="DA176185" s="842"/>
    </row>
    <row r="176186" spans="105:105">
      <c r="DA176186" s="842"/>
    </row>
    <row r="176187" spans="105:105">
      <c r="DA176187" s="842"/>
    </row>
    <row r="176188" spans="105:105">
      <c r="DA176188" s="842"/>
    </row>
    <row r="176189" spans="105:105">
      <c r="DA176189" s="842"/>
    </row>
    <row r="176190" spans="105:105">
      <c r="DA176190" s="842"/>
    </row>
    <row r="176191" spans="105:105">
      <c r="DA176191" s="842"/>
    </row>
    <row r="176192" spans="105:105">
      <c r="DA176192" s="842"/>
    </row>
    <row r="176193" spans="105:105">
      <c r="DA176193" s="842"/>
    </row>
    <row r="176194" spans="105:105">
      <c r="DA176194" s="842"/>
    </row>
    <row r="176195" spans="105:105">
      <c r="DA176195" s="842"/>
    </row>
    <row r="176196" spans="105:105">
      <c r="DA176196" s="842"/>
    </row>
    <row r="176197" spans="105:105">
      <c r="DA176197" s="842"/>
    </row>
    <row r="176198" spans="105:105">
      <c r="DA176198" s="842"/>
    </row>
    <row r="176199" spans="105:105">
      <c r="DA176199" s="842"/>
    </row>
    <row r="176200" spans="105:105">
      <c r="DA176200" s="842"/>
    </row>
    <row r="176201" spans="105:105">
      <c r="DA176201" s="842"/>
    </row>
    <row r="176202" spans="105:105">
      <c r="DA176202" s="842"/>
    </row>
    <row r="176203" spans="105:105">
      <c r="DA176203" s="842"/>
    </row>
    <row r="176204" spans="105:105">
      <c r="DA176204" s="842"/>
    </row>
    <row r="176205" spans="105:105">
      <c r="DA176205" s="842"/>
    </row>
    <row r="176206" spans="105:105">
      <c r="DA176206" s="842"/>
    </row>
    <row r="176207" spans="105:105">
      <c r="DA176207" s="842"/>
    </row>
    <row r="176208" spans="105:105">
      <c r="DA176208" s="842"/>
    </row>
    <row r="176209" spans="105:105">
      <c r="DA176209" s="842"/>
    </row>
    <row r="176210" spans="105:105">
      <c r="DA176210" s="842"/>
    </row>
    <row r="176211" spans="105:105">
      <c r="DA176211" s="842"/>
    </row>
    <row r="176212" spans="105:105">
      <c r="DA176212" s="842"/>
    </row>
    <row r="176213" spans="105:105">
      <c r="DA176213" s="842"/>
    </row>
    <row r="176214" spans="105:105">
      <c r="DA176214" s="842"/>
    </row>
    <row r="176215" spans="105:105">
      <c r="DA176215" s="842"/>
    </row>
    <row r="176216" spans="105:105">
      <c r="DA176216" s="842"/>
    </row>
    <row r="176217" spans="105:105">
      <c r="DA176217" s="842"/>
    </row>
    <row r="176218" spans="105:105">
      <c r="DA176218" s="842"/>
    </row>
    <row r="176219" spans="105:105">
      <c r="DA176219" s="842"/>
    </row>
    <row r="176220" spans="105:105">
      <c r="DA176220" s="842"/>
    </row>
    <row r="176221" spans="105:105">
      <c r="DA176221" s="842"/>
    </row>
    <row r="176222" spans="105:105">
      <c r="DA176222" s="842"/>
    </row>
    <row r="176223" spans="105:105">
      <c r="DA176223" s="842"/>
    </row>
    <row r="176224" spans="105:105">
      <c r="DA176224" s="842"/>
    </row>
    <row r="176225" spans="105:105">
      <c r="DA176225" s="842"/>
    </row>
    <row r="176226" spans="105:105">
      <c r="DA176226" s="842"/>
    </row>
    <row r="176227" spans="105:105">
      <c r="DA176227" s="842"/>
    </row>
    <row r="176228" spans="105:105">
      <c r="DA176228" s="842"/>
    </row>
    <row r="176229" spans="105:105">
      <c r="DA176229" s="842"/>
    </row>
    <row r="176230" spans="105:105">
      <c r="DA176230" s="842"/>
    </row>
    <row r="176231" spans="105:105">
      <c r="DA176231" s="842"/>
    </row>
    <row r="176232" spans="105:105">
      <c r="DA176232" s="842"/>
    </row>
    <row r="176233" spans="105:105">
      <c r="DA176233" s="842"/>
    </row>
    <row r="176234" spans="105:105">
      <c r="DA176234" s="842"/>
    </row>
    <row r="176235" spans="105:105">
      <c r="DA176235" s="842"/>
    </row>
    <row r="176236" spans="105:105">
      <c r="DA176236" s="842"/>
    </row>
    <row r="176237" spans="105:105">
      <c r="DA176237" s="842"/>
    </row>
    <row r="176238" spans="105:105">
      <c r="DA176238" s="842"/>
    </row>
    <row r="176239" spans="105:105">
      <c r="DA176239" s="842"/>
    </row>
    <row r="176240" spans="105:105">
      <c r="DA176240" s="842"/>
    </row>
    <row r="176241" spans="105:105">
      <c r="DA176241" s="842"/>
    </row>
    <row r="176242" spans="105:105">
      <c r="DA176242" s="842"/>
    </row>
    <row r="176243" spans="105:105">
      <c r="DA176243" s="842"/>
    </row>
    <row r="176244" spans="105:105">
      <c r="DA176244" s="842"/>
    </row>
    <row r="176245" spans="105:105">
      <c r="DA176245" s="842"/>
    </row>
    <row r="176246" spans="105:105">
      <c r="DA176246" s="842"/>
    </row>
    <row r="176247" spans="105:105">
      <c r="DA176247" s="842"/>
    </row>
    <row r="176248" spans="105:105">
      <c r="DA176248" s="842"/>
    </row>
    <row r="176249" spans="105:105">
      <c r="DA176249" s="842"/>
    </row>
    <row r="176250" spans="105:105">
      <c r="DA176250" s="842"/>
    </row>
    <row r="176251" spans="105:105">
      <c r="DA176251" s="842"/>
    </row>
    <row r="176252" spans="105:105">
      <c r="DA176252" s="842"/>
    </row>
    <row r="176253" spans="105:105">
      <c r="DA176253" s="842"/>
    </row>
    <row r="176254" spans="105:105">
      <c r="DA176254" s="842"/>
    </row>
    <row r="176255" spans="105:105">
      <c r="DA176255" s="842"/>
    </row>
    <row r="176256" spans="105:105">
      <c r="DA176256" s="842"/>
    </row>
    <row r="176257" spans="105:105">
      <c r="DA176257" s="842"/>
    </row>
    <row r="176258" spans="105:105">
      <c r="DA176258" s="842"/>
    </row>
    <row r="176259" spans="105:105">
      <c r="DA176259" s="842"/>
    </row>
    <row r="176260" spans="105:105">
      <c r="DA176260" s="842"/>
    </row>
    <row r="176261" spans="105:105">
      <c r="DA176261" s="842"/>
    </row>
    <row r="176262" spans="105:105">
      <c r="DA176262" s="842"/>
    </row>
    <row r="176263" spans="105:105">
      <c r="DA176263" s="842"/>
    </row>
    <row r="176264" spans="105:105">
      <c r="DA176264" s="842"/>
    </row>
    <row r="176265" spans="105:105">
      <c r="DA176265" s="842"/>
    </row>
    <row r="176266" spans="105:105">
      <c r="DA176266" s="842"/>
    </row>
    <row r="176267" spans="105:105">
      <c r="DA176267" s="842"/>
    </row>
    <row r="176268" spans="105:105">
      <c r="DA176268" s="842"/>
    </row>
    <row r="176269" spans="105:105">
      <c r="DA176269" s="842"/>
    </row>
    <row r="176270" spans="105:105">
      <c r="DA176270" s="842"/>
    </row>
    <row r="176271" spans="105:105">
      <c r="DA176271" s="842"/>
    </row>
    <row r="176272" spans="105:105">
      <c r="DA176272" s="842"/>
    </row>
    <row r="176273" spans="105:105">
      <c r="DA176273" s="842"/>
    </row>
    <row r="176274" spans="105:105">
      <c r="DA176274" s="842"/>
    </row>
    <row r="176275" spans="105:105">
      <c r="DA176275" s="842"/>
    </row>
    <row r="176276" spans="105:105">
      <c r="DA176276" s="842"/>
    </row>
    <row r="176277" spans="105:105">
      <c r="DA176277" s="842"/>
    </row>
    <row r="176278" spans="105:105">
      <c r="DA176278" s="842"/>
    </row>
    <row r="176279" spans="105:105">
      <c r="DA176279" s="842"/>
    </row>
    <row r="176280" spans="105:105">
      <c r="DA176280" s="842"/>
    </row>
    <row r="176281" spans="105:105">
      <c r="DA176281" s="842"/>
    </row>
    <row r="176282" spans="105:105">
      <c r="DA176282" s="842"/>
    </row>
    <row r="176283" spans="105:105">
      <c r="DA176283" s="842"/>
    </row>
    <row r="176284" spans="105:105">
      <c r="DA176284" s="842"/>
    </row>
    <row r="176285" spans="105:105">
      <c r="DA176285" s="842"/>
    </row>
    <row r="176286" spans="105:105">
      <c r="DA176286" s="842"/>
    </row>
    <row r="176287" spans="105:105">
      <c r="DA176287" s="842"/>
    </row>
    <row r="176288" spans="105:105">
      <c r="DA176288" s="842"/>
    </row>
    <row r="176289" spans="105:105">
      <c r="DA176289" s="842"/>
    </row>
    <row r="176290" spans="105:105">
      <c r="DA176290" s="842"/>
    </row>
    <row r="176291" spans="105:105">
      <c r="DA176291" s="842"/>
    </row>
    <row r="176292" spans="105:105">
      <c r="DA176292" s="842"/>
    </row>
    <row r="176293" spans="105:105">
      <c r="DA176293" s="842"/>
    </row>
    <row r="176294" spans="105:105">
      <c r="DA176294" s="842"/>
    </row>
    <row r="176295" spans="105:105">
      <c r="DA176295" s="842"/>
    </row>
    <row r="176296" spans="105:105">
      <c r="DA176296" s="842"/>
    </row>
    <row r="176297" spans="105:105">
      <c r="DA176297" s="842"/>
    </row>
    <row r="176298" spans="105:105">
      <c r="DA176298" s="842"/>
    </row>
    <row r="176299" spans="105:105">
      <c r="DA176299" s="842"/>
    </row>
    <row r="176300" spans="105:105">
      <c r="DA176300" s="842"/>
    </row>
    <row r="176301" spans="105:105">
      <c r="DA176301" s="842"/>
    </row>
    <row r="176302" spans="105:105">
      <c r="DA176302" s="842"/>
    </row>
    <row r="176303" spans="105:105">
      <c r="DA176303" s="842"/>
    </row>
    <row r="176304" spans="105:105">
      <c r="DA176304" s="842"/>
    </row>
    <row r="176305" spans="105:105">
      <c r="DA176305" s="842"/>
    </row>
    <row r="176306" spans="105:105">
      <c r="DA176306" s="842"/>
    </row>
    <row r="176307" spans="105:105">
      <c r="DA176307" s="842"/>
    </row>
    <row r="176308" spans="105:105">
      <c r="DA176308" s="842"/>
    </row>
    <row r="176309" spans="105:105">
      <c r="DA176309" s="842"/>
    </row>
    <row r="176310" spans="105:105">
      <c r="DA176310" s="842"/>
    </row>
    <row r="176311" spans="105:105">
      <c r="DA176311" s="842"/>
    </row>
    <row r="176312" spans="105:105">
      <c r="DA176312" s="842"/>
    </row>
    <row r="176313" spans="105:105">
      <c r="DA176313" s="842"/>
    </row>
    <row r="176314" spans="105:105">
      <c r="DA176314" s="842"/>
    </row>
    <row r="176315" spans="105:105">
      <c r="DA176315" s="842"/>
    </row>
    <row r="176316" spans="105:105">
      <c r="DA176316" s="842"/>
    </row>
    <row r="176317" spans="105:105">
      <c r="DA176317" s="842"/>
    </row>
    <row r="176318" spans="105:105">
      <c r="DA176318" s="842"/>
    </row>
    <row r="176319" spans="105:105">
      <c r="DA176319" s="842"/>
    </row>
    <row r="176320" spans="105:105">
      <c r="DA176320" s="842"/>
    </row>
    <row r="176321" spans="105:105">
      <c r="DA176321" s="842"/>
    </row>
    <row r="176322" spans="105:105">
      <c r="DA176322" s="842"/>
    </row>
    <row r="176323" spans="105:105">
      <c r="DA176323" s="842"/>
    </row>
    <row r="176324" spans="105:105">
      <c r="DA176324" s="842"/>
    </row>
    <row r="176325" spans="105:105">
      <c r="DA176325" s="842"/>
    </row>
    <row r="176326" spans="105:105">
      <c r="DA176326" s="842"/>
    </row>
    <row r="176327" spans="105:105">
      <c r="DA176327" s="842"/>
    </row>
    <row r="176328" spans="105:105">
      <c r="DA176328" s="842"/>
    </row>
    <row r="176329" spans="105:105">
      <c r="DA176329" s="842"/>
    </row>
    <row r="176330" spans="105:105">
      <c r="DA176330" s="842"/>
    </row>
    <row r="176331" spans="105:105">
      <c r="DA176331" s="842"/>
    </row>
    <row r="176332" spans="105:105">
      <c r="DA176332" s="842"/>
    </row>
    <row r="176333" spans="105:105">
      <c r="DA176333" s="842"/>
    </row>
    <row r="176334" spans="105:105">
      <c r="DA176334" s="842"/>
    </row>
    <row r="176335" spans="105:105">
      <c r="DA176335" s="842"/>
    </row>
    <row r="176336" spans="105:105">
      <c r="DA176336" s="842"/>
    </row>
    <row r="176337" spans="105:105">
      <c r="DA176337" s="842"/>
    </row>
    <row r="176338" spans="105:105">
      <c r="DA176338" s="842"/>
    </row>
    <row r="176339" spans="105:105">
      <c r="DA176339" s="842"/>
    </row>
    <row r="176340" spans="105:105">
      <c r="DA176340" s="842"/>
    </row>
    <row r="176341" spans="105:105">
      <c r="DA176341" s="842"/>
    </row>
    <row r="176342" spans="105:105">
      <c r="DA176342" s="842"/>
    </row>
    <row r="176343" spans="105:105">
      <c r="DA176343" s="842"/>
    </row>
    <row r="176344" spans="105:105">
      <c r="DA176344" s="842"/>
    </row>
    <row r="176345" spans="105:105">
      <c r="DA176345" s="842"/>
    </row>
    <row r="176346" spans="105:105">
      <c r="DA176346" s="842"/>
    </row>
    <row r="176347" spans="105:105">
      <c r="DA176347" s="842"/>
    </row>
    <row r="176348" spans="105:105">
      <c r="DA176348" s="842"/>
    </row>
    <row r="176349" spans="105:105">
      <c r="DA176349" s="842"/>
    </row>
    <row r="176350" spans="105:105">
      <c r="DA176350" s="842"/>
    </row>
    <row r="176351" spans="105:105">
      <c r="DA176351" s="842"/>
    </row>
    <row r="176352" spans="105:105">
      <c r="DA176352" s="842"/>
    </row>
    <row r="176353" spans="105:105">
      <c r="DA176353" s="842"/>
    </row>
    <row r="176354" spans="105:105">
      <c r="DA176354" s="842"/>
    </row>
    <row r="176355" spans="105:105">
      <c r="DA176355" s="842"/>
    </row>
    <row r="176356" spans="105:105">
      <c r="DA176356" s="842"/>
    </row>
    <row r="176357" spans="105:105">
      <c r="DA176357" s="842"/>
    </row>
    <row r="176358" spans="105:105">
      <c r="DA176358" s="842"/>
    </row>
    <row r="176359" spans="105:105">
      <c r="DA176359" s="842"/>
    </row>
    <row r="176360" spans="105:105">
      <c r="DA176360" s="842"/>
    </row>
    <row r="176361" spans="105:105">
      <c r="DA176361" s="842"/>
    </row>
    <row r="176362" spans="105:105">
      <c r="DA176362" s="842"/>
    </row>
    <row r="176363" spans="105:105">
      <c r="DA176363" s="842"/>
    </row>
    <row r="176364" spans="105:105">
      <c r="DA176364" s="842"/>
    </row>
    <row r="176365" spans="105:105">
      <c r="DA176365" s="842"/>
    </row>
    <row r="176366" spans="105:105">
      <c r="DA176366" s="842"/>
    </row>
    <row r="176367" spans="105:105">
      <c r="DA176367" s="842"/>
    </row>
    <row r="176368" spans="105:105">
      <c r="DA176368" s="842"/>
    </row>
    <row r="176369" spans="105:105">
      <c r="DA176369" s="842"/>
    </row>
    <row r="176370" spans="105:105">
      <c r="DA176370" s="842"/>
    </row>
    <row r="176371" spans="105:105">
      <c r="DA176371" s="842"/>
    </row>
    <row r="176372" spans="105:105">
      <c r="DA176372" s="842"/>
    </row>
    <row r="176373" spans="105:105">
      <c r="DA176373" s="842"/>
    </row>
    <row r="176374" spans="105:105">
      <c r="DA176374" s="842"/>
    </row>
    <row r="176375" spans="105:105">
      <c r="DA176375" s="842"/>
    </row>
    <row r="176376" spans="105:105">
      <c r="DA176376" s="842"/>
    </row>
    <row r="176377" spans="105:105">
      <c r="DA176377" s="842"/>
    </row>
    <row r="176378" spans="105:105">
      <c r="DA176378" s="842"/>
    </row>
    <row r="176379" spans="105:105">
      <c r="DA176379" s="842"/>
    </row>
    <row r="176380" spans="105:105">
      <c r="DA176380" s="842"/>
    </row>
    <row r="176381" spans="105:105">
      <c r="DA176381" s="842"/>
    </row>
    <row r="176382" spans="105:105">
      <c r="DA176382" s="842"/>
    </row>
    <row r="176383" spans="105:105">
      <c r="DA176383" s="842"/>
    </row>
    <row r="176384" spans="105:105">
      <c r="DA176384" s="842"/>
    </row>
    <row r="176385" spans="105:105">
      <c r="DA176385" s="842"/>
    </row>
    <row r="176386" spans="105:105">
      <c r="DA176386" s="842"/>
    </row>
    <row r="176387" spans="105:105">
      <c r="DA176387" s="842"/>
    </row>
    <row r="176388" spans="105:105">
      <c r="DA176388" s="842"/>
    </row>
    <row r="176389" spans="105:105">
      <c r="DA176389" s="842"/>
    </row>
    <row r="176390" spans="105:105">
      <c r="DA176390" s="842"/>
    </row>
    <row r="176391" spans="105:105">
      <c r="DA176391" s="842"/>
    </row>
    <row r="176392" spans="105:105">
      <c r="DA176392" s="842"/>
    </row>
    <row r="176393" spans="105:105">
      <c r="DA176393" s="842"/>
    </row>
    <row r="176394" spans="105:105">
      <c r="DA176394" s="842"/>
    </row>
    <row r="176395" spans="105:105">
      <c r="DA176395" s="842"/>
    </row>
    <row r="176396" spans="105:105">
      <c r="DA176396" s="842"/>
    </row>
    <row r="176397" spans="105:105">
      <c r="DA176397" s="842"/>
    </row>
    <row r="176398" spans="105:105">
      <c r="DA176398" s="842"/>
    </row>
    <row r="176399" spans="105:105">
      <c r="DA176399" s="842"/>
    </row>
    <row r="176400" spans="105:105">
      <c r="DA176400" s="842"/>
    </row>
    <row r="176401" spans="105:105">
      <c r="DA176401" s="842"/>
    </row>
    <row r="176402" spans="105:105">
      <c r="DA176402" s="842"/>
    </row>
    <row r="176403" spans="105:105">
      <c r="DA176403" s="842"/>
    </row>
    <row r="176404" spans="105:105">
      <c r="DA176404" s="842"/>
    </row>
    <row r="176405" spans="105:105">
      <c r="DA176405" s="842"/>
    </row>
    <row r="176406" spans="105:105">
      <c r="DA176406" s="842"/>
    </row>
    <row r="176407" spans="105:105">
      <c r="DA176407" s="842"/>
    </row>
    <row r="176408" spans="105:105">
      <c r="DA176408" s="842"/>
    </row>
    <row r="176409" spans="105:105">
      <c r="DA176409" s="842"/>
    </row>
    <row r="176410" spans="105:105">
      <c r="DA176410" s="842"/>
    </row>
    <row r="176411" spans="105:105">
      <c r="DA176411" s="842"/>
    </row>
    <row r="176412" spans="105:105">
      <c r="DA176412" s="842"/>
    </row>
    <row r="176413" spans="105:105">
      <c r="DA176413" s="842"/>
    </row>
    <row r="176414" spans="105:105">
      <c r="DA176414" s="842"/>
    </row>
    <row r="176415" spans="105:105">
      <c r="DA176415" s="842"/>
    </row>
    <row r="176416" spans="105:105">
      <c r="DA176416" s="842"/>
    </row>
    <row r="176417" spans="105:105">
      <c r="DA176417" s="842"/>
    </row>
    <row r="176418" spans="105:105">
      <c r="DA176418" s="842"/>
    </row>
    <row r="176419" spans="105:105">
      <c r="DA176419" s="842"/>
    </row>
    <row r="176420" spans="105:105">
      <c r="DA176420" s="842"/>
    </row>
    <row r="176421" spans="105:105">
      <c r="DA176421" s="842"/>
    </row>
    <row r="176422" spans="105:105">
      <c r="DA176422" s="842"/>
    </row>
    <row r="176423" spans="105:105">
      <c r="DA176423" s="842"/>
    </row>
    <row r="176424" spans="105:105">
      <c r="DA176424" s="842"/>
    </row>
    <row r="176425" spans="105:105">
      <c r="DA176425" s="842"/>
    </row>
    <row r="176426" spans="105:105">
      <c r="DA176426" s="842"/>
    </row>
    <row r="176427" spans="105:105">
      <c r="DA176427" s="842"/>
    </row>
    <row r="176428" spans="105:105">
      <c r="DA176428" s="842"/>
    </row>
    <row r="176429" spans="105:105">
      <c r="DA176429" s="842"/>
    </row>
    <row r="176430" spans="105:105">
      <c r="DA176430" s="842"/>
    </row>
    <row r="176431" spans="105:105">
      <c r="DA176431" s="842"/>
    </row>
    <row r="176432" spans="105:105">
      <c r="DA176432" s="842"/>
    </row>
    <row r="176433" spans="105:105">
      <c r="DA176433" s="842"/>
    </row>
    <row r="176434" spans="105:105">
      <c r="DA176434" s="842"/>
    </row>
    <row r="176435" spans="105:105">
      <c r="DA176435" s="842"/>
    </row>
    <row r="176436" spans="105:105">
      <c r="DA176436" s="842"/>
    </row>
    <row r="176437" spans="105:105">
      <c r="DA176437" s="842"/>
    </row>
    <row r="176438" spans="105:105">
      <c r="DA176438" s="842"/>
    </row>
    <row r="176439" spans="105:105">
      <c r="DA176439" s="842"/>
    </row>
    <row r="176440" spans="105:105">
      <c r="DA176440" s="842"/>
    </row>
    <row r="176441" spans="105:105">
      <c r="DA176441" s="842"/>
    </row>
    <row r="176442" spans="105:105">
      <c r="DA176442" s="842"/>
    </row>
    <row r="176443" spans="105:105">
      <c r="DA176443" s="842"/>
    </row>
    <row r="176444" spans="105:105">
      <c r="DA176444" s="842"/>
    </row>
    <row r="176445" spans="105:105">
      <c r="DA176445" s="842"/>
    </row>
    <row r="176446" spans="105:105">
      <c r="DA176446" s="842"/>
    </row>
    <row r="176447" spans="105:105">
      <c r="DA176447" s="842"/>
    </row>
    <row r="176448" spans="105:105">
      <c r="DA176448" s="842"/>
    </row>
    <row r="176449" spans="105:105">
      <c r="DA176449" s="842"/>
    </row>
    <row r="176450" spans="105:105">
      <c r="DA176450" s="842"/>
    </row>
    <row r="176451" spans="105:105">
      <c r="DA176451" s="842"/>
    </row>
    <row r="176452" spans="105:105">
      <c r="DA176452" s="842"/>
    </row>
    <row r="176453" spans="105:105">
      <c r="DA176453" s="842"/>
    </row>
    <row r="176454" spans="105:105">
      <c r="DA176454" s="842"/>
    </row>
    <row r="176455" spans="105:105">
      <c r="DA176455" s="842"/>
    </row>
    <row r="176456" spans="105:105">
      <c r="DA176456" s="842"/>
    </row>
    <row r="176457" spans="105:105">
      <c r="DA176457" s="842"/>
    </row>
    <row r="176458" spans="105:105">
      <c r="DA176458" s="842"/>
    </row>
    <row r="176459" spans="105:105">
      <c r="DA176459" s="842"/>
    </row>
    <row r="176460" spans="105:105">
      <c r="DA176460" s="842"/>
    </row>
    <row r="176461" spans="105:105">
      <c r="DA176461" s="842"/>
    </row>
    <row r="176462" spans="105:105">
      <c r="DA176462" s="842"/>
    </row>
    <row r="176463" spans="105:105">
      <c r="DA176463" s="842"/>
    </row>
    <row r="176464" spans="105:105">
      <c r="DA176464" s="842"/>
    </row>
    <row r="176465" spans="105:105">
      <c r="DA176465" s="842"/>
    </row>
    <row r="176466" spans="105:105">
      <c r="DA176466" s="842"/>
    </row>
    <row r="176467" spans="105:105">
      <c r="DA176467" s="842"/>
    </row>
    <row r="176468" spans="105:105">
      <c r="DA176468" s="842"/>
    </row>
    <row r="176469" spans="105:105">
      <c r="DA176469" s="842"/>
    </row>
    <row r="176470" spans="105:105">
      <c r="DA176470" s="842"/>
    </row>
    <row r="176471" spans="105:105">
      <c r="DA176471" s="842"/>
    </row>
    <row r="176472" spans="105:105">
      <c r="DA176472" s="842"/>
    </row>
    <row r="176473" spans="105:105">
      <c r="DA176473" s="842"/>
    </row>
    <row r="176474" spans="105:105">
      <c r="DA176474" s="842"/>
    </row>
    <row r="176475" spans="105:105">
      <c r="DA176475" s="842"/>
    </row>
    <row r="176476" spans="105:105">
      <c r="DA176476" s="842"/>
    </row>
    <row r="176477" spans="105:105">
      <c r="DA176477" s="842"/>
    </row>
    <row r="176478" spans="105:105">
      <c r="DA176478" s="842"/>
    </row>
    <row r="176479" spans="105:105">
      <c r="DA176479" s="842"/>
    </row>
    <row r="176480" spans="105:105">
      <c r="DA176480" s="842"/>
    </row>
    <row r="176481" spans="105:105">
      <c r="DA176481" s="842"/>
    </row>
    <row r="176482" spans="105:105">
      <c r="DA176482" s="842"/>
    </row>
    <row r="176483" spans="105:105">
      <c r="DA176483" s="842"/>
    </row>
    <row r="176484" spans="105:105">
      <c r="DA176484" s="842"/>
    </row>
    <row r="176485" spans="105:105">
      <c r="DA176485" s="842"/>
    </row>
    <row r="176486" spans="105:105">
      <c r="DA176486" s="842"/>
    </row>
    <row r="176487" spans="105:105">
      <c r="DA176487" s="842"/>
    </row>
    <row r="176488" spans="105:105">
      <c r="DA176488" s="842"/>
    </row>
    <row r="176489" spans="105:105">
      <c r="DA176489" s="842"/>
    </row>
    <row r="176490" spans="105:105">
      <c r="DA176490" s="842"/>
    </row>
    <row r="176491" spans="105:105">
      <c r="DA176491" s="842"/>
    </row>
    <row r="176492" spans="105:105">
      <c r="DA176492" s="842"/>
    </row>
    <row r="176493" spans="105:105">
      <c r="DA176493" s="842"/>
    </row>
    <row r="176494" spans="105:105">
      <c r="DA176494" s="842"/>
    </row>
    <row r="176495" spans="105:105">
      <c r="DA176495" s="842"/>
    </row>
    <row r="176496" spans="105:105">
      <c r="DA176496" s="842"/>
    </row>
    <row r="176497" spans="105:105">
      <c r="DA176497" s="842"/>
    </row>
    <row r="176498" spans="105:105">
      <c r="DA176498" s="842"/>
    </row>
    <row r="176499" spans="105:105">
      <c r="DA176499" s="842"/>
    </row>
    <row r="176500" spans="105:105">
      <c r="DA176500" s="842"/>
    </row>
    <row r="176501" spans="105:105">
      <c r="DA176501" s="842"/>
    </row>
    <row r="176502" spans="105:105">
      <c r="DA176502" s="842"/>
    </row>
    <row r="176503" spans="105:105">
      <c r="DA176503" s="842"/>
    </row>
    <row r="176504" spans="105:105">
      <c r="DA176504" s="842"/>
    </row>
    <row r="176505" spans="105:105">
      <c r="DA176505" s="842"/>
    </row>
    <row r="176506" spans="105:105">
      <c r="DA176506" s="842"/>
    </row>
    <row r="176507" spans="105:105">
      <c r="DA176507" s="842"/>
    </row>
    <row r="176508" spans="105:105">
      <c r="DA176508" s="842"/>
    </row>
    <row r="176509" spans="105:105">
      <c r="DA176509" s="842"/>
    </row>
    <row r="176510" spans="105:105">
      <c r="DA176510" s="842"/>
    </row>
    <row r="176511" spans="105:105">
      <c r="DA176511" s="842"/>
    </row>
    <row r="176512" spans="105:105">
      <c r="DA176512" s="842"/>
    </row>
    <row r="176513" spans="105:105">
      <c r="DA176513" s="842"/>
    </row>
    <row r="176514" spans="105:105">
      <c r="DA176514" s="842"/>
    </row>
    <row r="176515" spans="105:105">
      <c r="DA176515" s="842"/>
    </row>
    <row r="176516" spans="105:105">
      <c r="DA176516" s="842"/>
    </row>
    <row r="176517" spans="105:105">
      <c r="DA176517" s="842"/>
    </row>
    <row r="176518" spans="105:105">
      <c r="DA176518" s="842"/>
    </row>
    <row r="176519" spans="105:105">
      <c r="DA176519" s="842"/>
    </row>
    <row r="176520" spans="105:105">
      <c r="DA176520" s="842"/>
    </row>
    <row r="176521" spans="105:105">
      <c r="DA176521" s="842"/>
    </row>
    <row r="176522" spans="105:105">
      <c r="DA176522" s="842"/>
    </row>
    <row r="176523" spans="105:105">
      <c r="DA176523" s="842"/>
    </row>
    <row r="176524" spans="105:105">
      <c r="DA176524" s="842"/>
    </row>
    <row r="176525" spans="105:105">
      <c r="DA176525" s="842"/>
    </row>
    <row r="176526" spans="105:105">
      <c r="DA176526" s="842"/>
    </row>
    <row r="176527" spans="105:105">
      <c r="DA176527" s="842"/>
    </row>
    <row r="176528" spans="105:105">
      <c r="DA176528" s="842"/>
    </row>
    <row r="176529" spans="105:105">
      <c r="DA176529" s="842"/>
    </row>
    <row r="176530" spans="105:105">
      <c r="DA176530" s="842"/>
    </row>
    <row r="176531" spans="105:105">
      <c r="DA176531" s="842"/>
    </row>
    <row r="176532" spans="105:105">
      <c r="DA176532" s="842"/>
    </row>
    <row r="176533" spans="105:105">
      <c r="DA176533" s="842"/>
    </row>
    <row r="176534" spans="105:105">
      <c r="DA176534" s="842"/>
    </row>
    <row r="176535" spans="105:105">
      <c r="DA176535" s="842"/>
    </row>
    <row r="176536" spans="105:105">
      <c r="DA176536" s="842"/>
    </row>
    <row r="176537" spans="105:105">
      <c r="DA176537" s="842"/>
    </row>
    <row r="176538" spans="105:105">
      <c r="DA176538" s="842"/>
    </row>
    <row r="176539" spans="105:105">
      <c r="DA176539" s="842"/>
    </row>
    <row r="176540" spans="105:105">
      <c r="DA176540" s="842"/>
    </row>
    <row r="176541" spans="105:105">
      <c r="DA176541" s="842"/>
    </row>
    <row r="176542" spans="105:105">
      <c r="DA176542" s="842"/>
    </row>
    <row r="176543" spans="105:105">
      <c r="DA176543" s="842"/>
    </row>
    <row r="176544" spans="105:105">
      <c r="DA176544" s="842"/>
    </row>
    <row r="176545" spans="105:105">
      <c r="DA176545" s="842"/>
    </row>
    <row r="176546" spans="105:105">
      <c r="DA176546" s="842"/>
    </row>
    <row r="176547" spans="105:105">
      <c r="DA176547" s="842"/>
    </row>
    <row r="176548" spans="105:105">
      <c r="DA176548" s="842"/>
    </row>
    <row r="176549" spans="105:105">
      <c r="DA176549" s="842"/>
    </row>
    <row r="176550" spans="105:105">
      <c r="DA176550" s="842"/>
    </row>
    <row r="176551" spans="105:105">
      <c r="DA176551" s="842"/>
    </row>
    <row r="176552" spans="105:105">
      <c r="DA176552" s="842"/>
    </row>
    <row r="176553" spans="105:105">
      <c r="DA176553" s="842"/>
    </row>
    <row r="176554" spans="105:105">
      <c r="DA176554" s="842"/>
    </row>
    <row r="176555" spans="105:105">
      <c r="DA176555" s="842"/>
    </row>
    <row r="176556" spans="105:105">
      <c r="DA176556" s="842"/>
    </row>
    <row r="176557" spans="105:105">
      <c r="DA176557" s="842"/>
    </row>
    <row r="176558" spans="105:105">
      <c r="DA176558" s="842"/>
    </row>
    <row r="176559" spans="105:105">
      <c r="DA176559" s="842"/>
    </row>
    <row r="176560" spans="105:105">
      <c r="DA176560" s="842"/>
    </row>
    <row r="176561" spans="105:105">
      <c r="DA176561" s="842"/>
    </row>
    <row r="176562" spans="105:105">
      <c r="DA176562" s="842"/>
    </row>
    <row r="176563" spans="105:105">
      <c r="DA176563" s="842"/>
    </row>
    <row r="176564" spans="105:105">
      <c r="DA176564" s="842"/>
    </row>
    <row r="176565" spans="105:105">
      <c r="DA176565" s="842"/>
    </row>
    <row r="176566" spans="105:105">
      <c r="DA176566" s="842"/>
    </row>
    <row r="176567" spans="105:105">
      <c r="DA176567" s="842"/>
    </row>
    <row r="176568" spans="105:105">
      <c r="DA176568" s="842"/>
    </row>
    <row r="176569" spans="105:105">
      <c r="DA176569" s="842"/>
    </row>
    <row r="176570" spans="105:105">
      <c r="DA176570" s="842"/>
    </row>
    <row r="176571" spans="105:105">
      <c r="DA176571" s="842"/>
    </row>
    <row r="176572" spans="105:105">
      <c r="DA176572" s="842"/>
    </row>
    <row r="176573" spans="105:105">
      <c r="DA176573" s="842"/>
    </row>
    <row r="176574" spans="105:105">
      <c r="DA176574" s="842"/>
    </row>
    <row r="176575" spans="105:105">
      <c r="DA176575" s="842"/>
    </row>
    <row r="176576" spans="105:105">
      <c r="DA176576" s="842"/>
    </row>
    <row r="176577" spans="105:105">
      <c r="DA176577" s="842"/>
    </row>
    <row r="176578" spans="105:105">
      <c r="DA176578" s="842"/>
    </row>
    <row r="176579" spans="105:105">
      <c r="DA176579" s="842"/>
    </row>
    <row r="176580" spans="105:105">
      <c r="DA176580" s="842"/>
    </row>
    <row r="176581" spans="105:105">
      <c r="DA176581" s="842"/>
    </row>
    <row r="176582" spans="105:105">
      <c r="DA176582" s="842"/>
    </row>
    <row r="176583" spans="105:105">
      <c r="DA176583" s="842"/>
    </row>
    <row r="176584" spans="105:105">
      <c r="DA176584" s="842"/>
    </row>
    <row r="176585" spans="105:105">
      <c r="DA176585" s="842"/>
    </row>
    <row r="176586" spans="105:105">
      <c r="DA176586" s="842"/>
    </row>
    <row r="176587" spans="105:105">
      <c r="DA176587" s="842"/>
    </row>
    <row r="176588" spans="105:105">
      <c r="DA176588" s="842"/>
    </row>
    <row r="176589" spans="105:105">
      <c r="DA176589" s="842"/>
    </row>
    <row r="176590" spans="105:105">
      <c r="DA176590" s="842"/>
    </row>
    <row r="176591" spans="105:105">
      <c r="DA176591" s="842"/>
    </row>
    <row r="176592" spans="105:105">
      <c r="DA176592" s="842"/>
    </row>
    <row r="176593" spans="105:105">
      <c r="DA176593" s="842"/>
    </row>
    <row r="176594" spans="105:105">
      <c r="DA176594" s="842"/>
    </row>
    <row r="176595" spans="105:105">
      <c r="DA176595" s="842"/>
    </row>
    <row r="176596" spans="105:105">
      <c r="DA176596" s="842"/>
    </row>
    <row r="176597" spans="105:105">
      <c r="DA176597" s="842"/>
    </row>
    <row r="176598" spans="105:105">
      <c r="DA176598" s="842"/>
    </row>
    <row r="176599" spans="105:105">
      <c r="DA176599" s="842"/>
    </row>
    <row r="176600" spans="105:105">
      <c r="DA176600" s="842"/>
    </row>
    <row r="176601" spans="105:105">
      <c r="DA176601" s="842"/>
    </row>
    <row r="176602" spans="105:105">
      <c r="DA176602" s="842"/>
    </row>
    <row r="176603" spans="105:105">
      <c r="DA176603" s="842"/>
    </row>
    <row r="176604" spans="105:105">
      <c r="DA176604" s="842"/>
    </row>
    <row r="176605" spans="105:105">
      <c r="DA176605" s="842"/>
    </row>
    <row r="176606" spans="105:105">
      <c r="DA176606" s="842"/>
    </row>
    <row r="176607" spans="105:105">
      <c r="DA176607" s="842"/>
    </row>
    <row r="176608" spans="105:105">
      <c r="DA176608" s="842"/>
    </row>
    <row r="176609" spans="105:105">
      <c r="DA176609" s="842"/>
    </row>
    <row r="176610" spans="105:105">
      <c r="DA176610" s="842"/>
    </row>
    <row r="176611" spans="105:105">
      <c r="DA176611" s="842"/>
    </row>
    <row r="176612" spans="105:105">
      <c r="DA176612" s="842"/>
    </row>
    <row r="176613" spans="105:105">
      <c r="DA176613" s="842"/>
    </row>
    <row r="176614" spans="105:105">
      <c r="DA176614" s="842"/>
    </row>
    <row r="176615" spans="105:105">
      <c r="DA176615" s="842"/>
    </row>
    <row r="176616" spans="105:105">
      <c r="DA176616" s="842"/>
    </row>
    <row r="176617" spans="105:105">
      <c r="DA176617" s="842"/>
    </row>
    <row r="176618" spans="105:105">
      <c r="DA176618" s="842"/>
    </row>
    <row r="176619" spans="105:105">
      <c r="DA176619" s="842"/>
    </row>
    <row r="176620" spans="105:105">
      <c r="DA176620" s="842"/>
    </row>
    <row r="176621" spans="105:105">
      <c r="DA176621" s="842"/>
    </row>
    <row r="176622" spans="105:105">
      <c r="DA176622" s="842"/>
    </row>
    <row r="176623" spans="105:105">
      <c r="DA176623" s="842"/>
    </row>
    <row r="176624" spans="105:105">
      <c r="DA176624" s="842"/>
    </row>
    <row r="176625" spans="105:105">
      <c r="DA176625" s="842"/>
    </row>
    <row r="176626" spans="105:105">
      <c r="DA176626" s="842"/>
    </row>
    <row r="176627" spans="105:105">
      <c r="DA176627" s="842"/>
    </row>
    <row r="176628" spans="105:105">
      <c r="DA176628" s="842"/>
    </row>
    <row r="176629" spans="105:105">
      <c r="DA176629" s="842"/>
    </row>
    <row r="176630" spans="105:105">
      <c r="DA176630" s="842"/>
    </row>
    <row r="176631" spans="105:105">
      <c r="DA176631" s="842"/>
    </row>
    <row r="176632" spans="105:105">
      <c r="DA176632" s="842"/>
    </row>
    <row r="176633" spans="105:105">
      <c r="DA176633" s="842"/>
    </row>
    <row r="176634" spans="105:105">
      <c r="DA176634" s="842"/>
    </row>
    <row r="176635" spans="105:105">
      <c r="DA176635" s="842"/>
    </row>
    <row r="176636" spans="105:105">
      <c r="DA176636" s="842"/>
    </row>
    <row r="176637" spans="105:105">
      <c r="DA176637" s="842"/>
    </row>
    <row r="176638" spans="105:105">
      <c r="DA176638" s="842"/>
    </row>
    <row r="176639" spans="105:105">
      <c r="DA176639" s="842"/>
    </row>
    <row r="176640" spans="105:105">
      <c r="DA176640" s="842"/>
    </row>
    <row r="176641" spans="105:105">
      <c r="DA176641" s="842"/>
    </row>
    <row r="176642" spans="105:105">
      <c r="DA176642" s="842"/>
    </row>
    <row r="176643" spans="105:105">
      <c r="DA176643" s="842"/>
    </row>
    <row r="176644" spans="105:105">
      <c r="DA176644" s="842"/>
    </row>
    <row r="176645" spans="105:105">
      <c r="DA176645" s="842"/>
    </row>
    <row r="176646" spans="105:105">
      <c r="DA176646" s="842"/>
    </row>
    <row r="176647" spans="105:105">
      <c r="DA176647" s="842"/>
    </row>
    <row r="176648" spans="105:105">
      <c r="DA176648" s="842"/>
    </row>
    <row r="176649" spans="105:105">
      <c r="DA176649" s="842"/>
    </row>
    <row r="176650" spans="105:105">
      <c r="DA176650" s="842"/>
    </row>
    <row r="176651" spans="105:105">
      <c r="DA176651" s="842"/>
    </row>
    <row r="176652" spans="105:105">
      <c r="DA176652" s="842"/>
    </row>
    <row r="176653" spans="105:105">
      <c r="DA176653" s="842"/>
    </row>
    <row r="176654" spans="105:105">
      <c r="DA176654" s="842"/>
    </row>
    <row r="176655" spans="105:105">
      <c r="DA176655" s="842"/>
    </row>
    <row r="176656" spans="105:105">
      <c r="DA176656" s="842"/>
    </row>
    <row r="176657" spans="105:105">
      <c r="DA176657" s="842"/>
    </row>
    <row r="176658" spans="105:105">
      <c r="DA176658" s="842"/>
    </row>
    <row r="176659" spans="105:105">
      <c r="DA176659" s="842"/>
    </row>
    <row r="176660" spans="105:105">
      <c r="DA176660" s="842"/>
    </row>
    <row r="176661" spans="105:105">
      <c r="DA176661" s="842"/>
    </row>
    <row r="176662" spans="105:105">
      <c r="DA176662" s="842"/>
    </row>
    <row r="176663" spans="105:105">
      <c r="DA176663" s="842"/>
    </row>
    <row r="176664" spans="105:105">
      <c r="DA176664" s="842"/>
    </row>
    <row r="176665" spans="105:105">
      <c r="DA176665" s="842"/>
    </row>
    <row r="176666" spans="105:105">
      <c r="DA176666" s="842"/>
    </row>
    <row r="176667" spans="105:105">
      <c r="DA176667" s="842"/>
    </row>
    <row r="176668" spans="105:105">
      <c r="DA176668" s="842"/>
    </row>
    <row r="176669" spans="105:105">
      <c r="DA176669" s="842"/>
    </row>
    <row r="176670" spans="105:105">
      <c r="DA176670" s="842"/>
    </row>
    <row r="176671" spans="105:105">
      <c r="DA176671" s="842"/>
    </row>
    <row r="176672" spans="105:105">
      <c r="DA176672" s="842"/>
    </row>
    <row r="176673" spans="105:105">
      <c r="DA176673" s="842"/>
    </row>
    <row r="176674" spans="105:105">
      <c r="DA176674" s="842"/>
    </row>
    <row r="176675" spans="105:105">
      <c r="DA176675" s="842"/>
    </row>
    <row r="176676" spans="105:105">
      <c r="DA176676" s="842"/>
    </row>
    <row r="176677" spans="105:105">
      <c r="DA176677" s="842"/>
    </row>
    <row r="176678" spans="105:105">
      <c r="DA176678" s="842"/>
    </row>
    <row r="176679" spans="105:105">
      <c r="DA176679" s="842"/>
    </row>
    <row r="176680" spans="105:105">
      <c r="DA176680" s="842"/>
    </row>
    <row r="176681" spans="105:105">
      <c r="DA176681" s="842"/>
    </row>
    <row r="176682" spans="105:105">
      <c r="DA176682" s="842"/>
    </row>
    <row r="176683" spans="105:105">
      <c r="DA176683" s="842"/>
    </row>
    <row r="176684" spans="105:105">
      <c r="DA176684" s="842"/>
    </row>
    <row r="176685" spans="105:105">
      <c r="DA176685" s="842"/>
    </row>
    <row r="176686" spans="105:105">
      <c r="DA176686" s="842"/>
    </row>
    <row r="176687" spans="105:105">
      <c r="DA176687" s="842"/>
    </row>
    <row r="176688" spans="105:105">
      <c r="DA176688" s="842"/>
    </row>
    <row r="176689" spans="105:105">
      <c r="DA176689" s="842"/>
    </row>
    <row r="176690" spans="105:105">
      <c r="DA176690" s="842"/>
    </row>
    <row r="176691" spans="105:105">
      <c r="DA176691" s="842"/>
    </row>
    <row r="176692" spans="105:105">
      <c r="DA176692" s="842"/>
    </row>
    <row r="176693" spans="105:105">
      <c r="DA176693" s="842"/>
    </row>
    <row r="176694" spans="105:105">
      <c r="DA176694" s="842"/>
    </row>
    <row r="176695" spans="105:105">
      <c r="DA176695" s="842"/>
    </row>
    <row r="176696" spans="105:105">
      <c r="DA176696" s="842"/>
    </row>
    <row r="176697" spans="105:105">
      <c r="DA176697" s="842"/>
    </row>
    <row r="176698" spans="105:105">
      <c r="DA176698" s="842"/>
    </row>
    <row r="176699" spans="105:105">
      <c r="DA176699" s="842"/>
    </row>
    <row r="176700" spans="105:105">
      <c r="DA176700" s="842"/>
    </row>
    <row r="176701" spans="105:105">
      <c r="DA176701" s="842"/>
    </row>
    <row r="176702" spans="105:105">
      <c r="DA176702" s="842"/>
    </row>
    <row r="176703" spans="105:105">
      <c r="DA176703" s="842"/>
    </row>
    <row r="176704" spans="105:105">
      <c r="DA176704" s="842"/>
    </row>
    <row r="176705" spans="105:105">
      <c r="DA176705" s="842"/>
    </row>
    <row r="176706" spans="105:105">
      <c r="DA176706" s="842"/>
    </row>
    <row r="176707" spans="105:105">
      <c r="DA176707" s="842"/>
    </row>
    <row r="176708" spans="105:105">
      <c r="DA176708" s="842"/>
    </row>
    <row r="176709" spans="105:105">
      <c r="DA176709" s="842"/>
    </row>
    <row r="176710" spans="105:105">
      <c r="DA176710" s="842"/>
    </row>
    <row r="176711" spans="105:105">
      <c r="DA176711" s="842"/>
    </row>
    <row r="176712" spans="105:105">
      <c r="DA176712" s="842"/>
    </row>
    <row r="176713" spans="105:105">
      <c r="DA176713" s="842"/>
    </row>
    <row r="176714" spans="105:105">
      <c r="DA176714" s="842"/>
    </row>
    <row r="176715" spans="105:105">
      <c r="DA176715" s="842"/>
    </row>
    <row r="176716" spans="105:105">
      <c r="DA176716" s="842"/>
    </row>
    <row r="176717" spans="105:105">
      <c r="DA176717" s="842"/>
    </row>
    <row r="176718" spans="105:105">
      <c r="DA176718" s="842"/>
    </row>
    <row r="176719" spans="105:105">
      <c r="DA176719" s="842"/>
    </row>
    <row r="176720" spans="105:105">
      <c r="DA176720" s="842"/>
    </row>
    <row r="176721" spans="105:105">
      <c r="DA176721" s="842"/>
    </row>
    <row r="176722" spans="105:105">
      <c r="DA176722" s="842"/>
    </row>
    <row r="176723" spans="105:105">
      <c r="DA176723" s="842"/>
    </row>
    <row r="176724" spans="105:105">
      <c r="DA176724" s="842"/>
    </row>
    <row r="176725" spans="105:105">
      <c r="DA176725" s="842"/>
    </row>
    <row r="176726" spans="105:105">
      <c r="DA176726" s="842"/>
    </row>
    <row r="176727" spans="105:105">
      <c r="DA176727" s="842"/>
    </row>
    <row r="176728" spans="105:105">
      <c r="DA176728" s="842"/>
    </row>
    <row r="176729" spans="105:105">
      <c r="DA176729" s="842"/>
    </row>
    <row r="176730" spans="105:105">
      <c r="DA176730" s="842"/>
    </row>
    <row r="176731" spans="105:105">
      <c r="DA176731" s="842"/>
    </row>
    <row r="176732" spans="105:105">
      <c r="DA176732" s="842"/>
    </row>
    <row r="176733" spans="105:105">
      <c r="DA176733" s="842"/>
    </row>
    <row r="176734" spans="105:105">
      <c r="DA176734" s="842"/>
    </row>
    <row r="176735" spans="105:105">
      <c r="DA176735" s="842"/>
    </row>
    <row r="176736" spans="105:105">
      <c r="DA176736" s="842"/>
    </row>
    <row r="176737" spans="105:105">
      <c r="DA176737" s="842"/>
    </row>
    <row r="176738" spans="105:105">
      <c r="DA176738" s="842"/>
    </row>
    <row r="176739" spans="105:105">
      <c r="DA176739" s="842"/>
    </row>
    <row r="176740" spans="105:105">
      <c r="DA176740" s="842"/>
    </row>
    <row r="176741" spans="105:105">
      <c r="DA176741" s="842"/>
    </row>
    <row r="176742" spans="105:105">
      <c r="DA176742" s="842"/>
    </row>
    <row r="176743" spans="105:105">
      <c r="DA176743" s="842"/>
    </row>
    <row r="176744" spans="105:105">
      <c r="DA176744" s="842"/>
    </row>
    <row r="176745" spans="105:105">
      <c r="DA176745" s="842"/>
    </row>
    <row r="176746" spans="105:105">
      <c r="DA176746" s="842"/>
    </row>
    <row r="176747" spans="105:105">
      <c r="DA176747" s="842"/>
    </row>
    <row r="176748" spans="105:105">
      <c r="DA176748" s="842"/>
    </row>
    <row r="176749" spans="105:105">
      <c r="DA176749" s="842"/>
    </row>
    <row r="176750" spans="105:105">
      <c r="DA176750" s="842"/>
    </row>
    <row r="176751" spans="105:105">
      <c r="DA176751" s="842"/>
    </row>
    <row r="176752" spans="105:105">
      <c r="DA176752" s="842"/>
    </row>
    <row r="176753" spans="105:105">
      <c r="DA176753" s="842"/>
    </row>
    <row r="176754" spans="105:105">
      <c r="DA176754" s="842"/>
    </row>
    <row r="176755" spans="105:105">
      <c r="DA176755" s="842"/>
    </row>
    <row r="176756" spans="105:105">
      <c r="DA176756" s="842"/>
    </row>
    <row r="176757" spans="105:105">
      <c r="DA176757" s="842"/>
    </row>
    <row r="176758" spans="105:105">
      <c r="DA176758" s="842"/>
    </row>
    <row r="176759" spans="105:105">
      <c r="DA176759" s="842"/>
    </row>
    <row r="176760" spans="105:105">
      <c r="DA176760" s="842"/>
    </row>
    <row r="176761" spans="105:105">
      <c r="DA176761" s="842"/>
    </row>
    <row r="176762" spans="105:105">
      <c r="DA176762" s="842"/>
    </row>
    <row r="176763" spans="105:105">
      <c r="DA176763" s="842"/>
    </row>
    <row r="176764" spans="105:105">
      <c r="DA176764" s="842"/>
    </row>
    <row r="176765" spans="105:105">
      <c r="DA176765" s="842"/>
    </row>
    <row r="176766" spans="105:105">
      <c r="DA176766" s="842"/>
    </row>
    <row r="176767" spans="105:105">
      <c r="DA176767" s="842"/>
    </row>
    <row r="176768" spans="105:105">
      <c r="DA176768" s="842"/>
    </row>
    <row r="176769" spans="105:105">
      <c r="DA176769" s="842"/>
    </row>
    <row r="176770" spans="105:105">
      <c r="DA176770" s="842"/>
    </row>
    <row r="176771" spans="105:105">
      <c r="DA176771" s="842"/>
    </row>
    <row r="176772" spans="105:105">
      <c r="DA176772" s="842"/>
    </row>
    <row r="176773" spans="105:105">
      <c r="DA176773" s="842"/>
    </row>
    <row r="176774" spans="105:105">
      <c r="DA176774" s="842"/>
    </row>
    <row r="176775" spans="105:105">
      <c r="DA176775" s="842"/>
    </row>
    <row r="176776" spans="105:105">
      <c r="DA176776" s="842"/>
    </row>
    <row r="176777" spans="105:105">
      <c r="DA176777" s="842"/>
    </row>
    <row r="176778" spans="105:105">
      <c r="DA176778" s="842"/>
    </row>
    <row r="176779" spans="105:105">
      <c r="DA176779" s="842"/>
    </row>
    <row r="176780" spans="105:105">
      <c r="DA176780" s="842"/>
    </row>
    <row r="176781" spans="105:105">
      <c r="DA176781" s="842"/>
    </row>
    <row r="176782" spans="105:105">
      <c r="DA176782" s="842"/>
    </row>
    <row r="176783" spans="105:105">
      <c r="DA176783" s="842"/>
    </row>
    <row r="176784" spans="105:105">
      <c r="DA176784" s="842"/>
    </row>
    <row r="176785" spans="105:105">
      <c r="DA176785" s="842"/>
    </row>
    <row r="176786" spans="105:105">
      <c r="DA176786" s="842"/>
    </row>
    <row r="176787" spans="105:105">
      <c r="DA176787" s="842"/>
    </row>
    <row r="176788" spans="105:105">
      <c r="DA176788" s="842"/>
    </row>
    <row r="176789" spans="105:105">
      <c r="DA176789" s="842"/>
    </row>
    <row r="176790" spans="105:105">
      <c r="DA176790" s="842"/>
    </row>
    <row r="176791" spans="105:105">
      <c r="DA176791" s="842"/>
    </row>
    <row r="176792" spans="105:105">
      <c r="DA176792" s="842"/>
    </row>
    <row r="176793" spans="105:105">
      <c r="DA176793" s="842"/>
    </row>
    <row r="176794" spans="105:105">
      <c r="DA176794" s="842"/>
    </row>
    <row r="176795" spans="105:105">
      <c r="DA176795" s="842"/>
    </row>
    <row r="176796" spans="105:105">
      <c r="DA176796" s="842"/>
    </row>
    <row r="176797" spans="105:105">
      <c r="DA176797" s="842"/>
    </row>
    <row r="176798" spans="105:105">
      <c r="DA176798" s="842"/>
    </row>
    <row r="176799" spans="105:105">
      <c r="DA176799" s="842"/>
    </row>
    <row r="176800" spans="105:105">
      <c r="DA176800" s="842"/>
    </row>
    <row r="176801" spans="105:105">
      <c r="DA176801" s="842"/>
    </row>
    <row r="176802" spans="105:105">
      <c r="DA176802" s="842"/>
    </row>
    <row r="176803" spans="105:105">
      <c r="DA176803" s="842"/>
    </row>
    <row r="176804" spans="105:105">
      <c r="DA176804" s="842"/>
    </row>
    <row r="176805" spans="105:105">
      <c r="DA176805" s="842"/>
    </row>
    <row r="176806" spans="105:105">
      <c r="DA176806" s="842"/>
    </row>
    <row r="176807" spans="105:105">
      <c r="DA176807" s="842"/>
    </row>
    <row r="176808" spans="105:105">
      <c r="DA176808" s="842"/>
    </row>
    <row r="176809" spans="105:105">
      <c r="DA176809" s="842"/>
    </row>
    <row r="176810" spans="105:105">
      <c r="DA176810" s="842"/>
    </row>
    <row r="176811" spans="105:105">
      <c r="DA176811" s="842"/>
    </row>
    <row r="176812" spans="105:105">
      <c r="DA176812" s="842"/>
    </row>
    <row r="176813" spans="105:105">
      <c r="DA176813" s="842"/>
    </row>
    <row r="176814" spans="105:105">
      <c r="DA176814" s="842"/>
    </row>
    <row r="176815" spans="105:105">
      <c r="DA176815" s="842"/>
    </row>
    <row r="176816" spans="105:105">
      <c r="DA176816" s="842"/>
    </row>
    <row r="176817" spans="105:105">
      <c r="DA176817" s="842"/>
    </row>
    <row r="176818" spans="105:105">
      <c r="DA176818" s="842"/>
    </row>
    <row r="176819" spans="105:105">
      <c r="DA176819" s="842"/>
    </row>
    <row r="176820" spans="105:105">
      <c r="DA176820" s="842"/>
    </row>
    <row r="176821" spans="105:105">
      <c r="DA176821" s="842"/>
    </row>
    <row r="176822" spans="105:105">
      <c r="DA176822" s="842"/>
    </row>
    <row r="176823" spans="105:105">
      <c r="DA176823" s="842"/>
    </row>
    <row r="176824" spans="105:105">
      <c r="DA176824" s="842"/>
    </row>
    <row r="176825" spans="105:105">
      <c r="DA176825" s="842"/>
    </row>
    <row r="176826" spans="105:105">
      <c r="DA176826" s="842"/>
    </row>
    <row r="176827" spans="105:105">
      <c r="DA176827" s="842"/>
    </row>
    <row r="176828" spans="105:105">
      <c r="DA176828" s="842"/>
    </row>
    <row r="176829" spans="105:105">
      <c r="DA176829" s="842"/>
    </row>
    <row r="176830" spans="105:105">
      <c r="DA176830" s="842"/>
    </row>
    <row r="176831" spans="105:105">
      <c r="DA176831" s="842"/>
    </row>
    <row r="176832" spans="105:105">
      <c r="DA176832" s="842"/>
    </row>
    <row r="176833" spans="105:105">
      <c r="DA176833" s="842"/>
    </row>
    <row r="176834" spans="105:105">
      <c r="DA176834" s="842"/>
    </row>
    <row r="176835" spans="105:105">
      <c r="DA176835" s="842"/>
    </row>
    <row r="176836" spans="105:105">
      <c r="DA176836" s="842"/>
    </row>
    <row r="176837" spans="105:105">
      <c r="DA176837" s="842"/>
    </row>
    <row r="176838" spans="105:105">
      <c r="DA176838" s="842"/>
    </row>
    <row r="176839" spans="105:105">
      <c r="DA176839" s="842"/>
    </row>
    <row r="176840" spans="105:105">
      <c r="DA176840" s="842"/>
    </row>
    <row r="176841" spans="105:105">
      <c r="DA176841" s="842"/>
    </row>
    <row r="176842" spans="105:105">
      <c r="DA176842" s="842"/>
    </row>
    <row r="176843" spans="105:105">
      <c r="DA176843" s="842"/>
    </row>
    <row r="176844" spans="105:105">
      <c r="DA176844" s="842"/>
    </row>
    <row r="176845" spans="105:105">
      <c r="DA176845" s="842"/>
    </row>
    <row r="176846" spans="105:105">
      <c r="DA176846" s="842"/>
    </row>
    <row r="176847" spans="105:105">
      <c r="DA176847" s="842"/>
    </row>
    <row r="176848" spans="105:105">
      <c r="DA176848" s="842"/>
    </row>
    <row r="176849" spans="105:105">
      <c r="DA176849" s="842"/>
    </row>
    <row r="176850" spans="105:105">
      <c r="DA176850" s="842"/>
    </row>
    <row r="176851" spans="105:105">
      <c r="DA176851" s="842"/>
    </row>
    <row r="176852" spans="105:105">
      <c r="DA176852" s="842"/>
    </row>
    <row r="176853" spans="105:105">
      <c r="DA176853" s="842"/>
    </row>
    <row r="176854" spans="105:105">
      <c r="DA176854" s="842"/>
    </row>
    <row r="176855" spans="105:105">
      <c r="DA176855" s="842"/>
    </row>
    <row r="176856" spans="105:105">
      <c r="DA176856" s="842"/>
    </row>
    <row r="176857" spans="105:105">
      <c r="DA176857" s="842"/>
    </row>
    <row r="176858" spans="105:105">
      <c r="DA176858" s="842"/>
    </row>
    <row r="176859" spans="105:105">
      <c r="DA176859" s="842"/>
    </row>
    <row r="176860" spans="105:105">
      <c r="DA176860" s="842"/>
    </row>
    <row r="176861" spans="105:105">
      <c r="DA176861" s="842"/>
    </row>
    <row r="176862" spans="105:105">
      <c r="DA176862" s="842"/>
    </row>
    <row r="176863" spans="105:105">
      <c r="DA176863" s="842"/>
    </row>
    <row r="176864" spans="105:105">
      <c r="DA176864" s="842"/>
    </row>
    <row r="176865" spans="105:105">
      <c r="DA176865" s="842"/>
    </row>
    <row r="176866" spans="105:105">
      <c r="DA176866" s="842"/>
    </row>
    <row r="176867" spans="105:105">
      <c r="DA176867" s="842"/>
    </row>
    <row r="176868" spans="105:105">
      <c r="DA176868" s="842"/>
    </row>
    <row r="176869" spans="105:105">
      <c r="DA176869" s="842"/>
    </row>
    <row r="176870" spans="105:105">
      <c r="DA176870" s="842"/>
    </row>
    <row r="176871" spans="105:105">
      <c r="DA176871" s="842"/>
    </row>
    <row r="176872" spans="105:105">
      <c r="DA176872" s="842"/>
    </row>
    <row r="176873" spans="105:105">
      <c r="DA176873" s="842"/>
    </row>
    <row r="176874" spans="105:105">
      <c r="DA176874" s="842"/>
    </row>
    <row r="176875" spans="105:105">
      <c r="DA176875" s="842"/>
    </row>
    <row r="176876" spans="105:105">
      <c r="DA176876" s="842"/>
    </row>
    <row r="176877" spans="105:105">
      <c r="DA176877" s="842"/>
    </row>
    <row r="176878" spans="105:105">
      <c r="DA176878" s="842"/>
    </row>
    <row r="176879" spans="105:105">
      <c r="DA176879" s="842"/>
    </row>
    <row r="176880" spans="105:105">
      <c r="DA176880" s="842"/>
    </row>
    <row r="176881" spans="105:105">
      <c r="DA176881" s="842"/>
    </row>
    <row r="176882" spans="105:105">
      <c r="DA176882" s="842"/>
    </row>
    <row r="176883" spans="105:105">
      <c r="DA176883" s="842"/>
    </row>
    <row r="176884" spans="105:105">
      <c r="DA176884" s="842"/>
    </row>
    <row r="176885" spans="105:105">
      <c r="DA176885" s="842"/>
    </row>
    <row r="176886" spans="105:105">
      <c r="DA176886" s="842"/>
    </row>
    <row r="176887" spans="105:105">
      <c r="DA176887" s="842"/>
    </row>
    <row r="176888" spans="105:105">
      <c r="DA176888" s="842"/>
    </row>
    <row r="176889" spans="105:105">
      <c r="DA176889" s="842"/>
    </row>
    <row r="176890" spans="105:105">
      <c r="DA176890" s="842"/>
    </row>
    <row r="176891" spans="105:105">
      <c r="DA176891" s="842"/>
    </row>
    <row r="176892" spans="105:105">
      <c r="DA176892" s="842"/>
    </row>
    <row r="176893" spans="105:105">
      <c r="DA176893" s="842"/>
    </row>
    <row r="176894" spans="105:105">
      <c r="DA176894" s="842"/>
    </row>
    <row r="176895" spans="105:105">
      <c r="DA176895" s="842"/>
    </row>
    <row r="176896" spans="105:105">
      <c r="DA176896" s="842"/>
    </row>
    <row r="176897" spans="105:105">
      <c r="DA176897" s="842"/>
    </row>
    <row r="176898" spans="105:105">
      <c r="DA176898" s="842"/>
    </row>
    <row r="176899" spans="105:105">
      <c r="DA176899" s="842"/>
    </row>
    <row r="176900" spans="105:105">
      <c r="DA176900" s="842"/>
    </row>
    <row r="176901" spans="105:105">
      <c r="DA176901" s="842"/>
    </row>
    <row r="176902" spans="105:105">
      <c r="DA176902" s="842"/>
    </row>
    <row r="176903" spans="105:105">
      <c r="DA176903" s="842"/>
    </row>
    <row r="176904" spans="105:105">
      <c r="DA176904" s="842"/>
    </row>
    <row r="176905" spans="105:105">
      <c r="DA176905" s="842"/>
    </row>
    <row r="176906" spans="105:105">
      <c r="DA176906" s="842"/>
    </row>
    <row r="176907" spans="105:105">
      <c r="DA176907" s="842"/>
    </row>
    <row r="176908" spans="105:105">
      <c r="DA176908" s="842"/>
    </row>
    <row r="176909" spans="105:105">
      <c r="DA176909" s="842"/>
    </row>
    <row r="176910" spans="105:105">
      <c r="DA176910" s="842"/>
    </row>
    <row r="176911" spans="105:105">
      <c r="DA176911" s="842"/>
    </row>
    <row r="176912" spans="105:105">
      <c r="DA176912" s="842"/>
    </row>
    <row r="176913" spans="105:105">
      <c r="DA176913" s="842"/>
    </row>
    <row r="176914" spans="105:105">
      <c r="DA176914" s="842"/>
    </row>
    <row r="176915" spans="105:105">
      <c r="DA176915" s="842"/>
    </row>
    <row r="176916" spans="105:105">
      <c r="DA176916" s="842"/>
    </row>
    <row r="176917" spans="105:105">
      <c r="DA176917" s="842"/>
    </row>
    <row r="176918" spans="105:105">
      <c r="DA176918" s="842"/>
    </row>
    <row r="176919" spans="105:105">
      <c r="DA176919" s="842"/>
    </row>
    <row r="176920" spans="105:105">
      <c r="DA176920" s="842"/>
    </row>
    <row r="176921" spans="105:105">
      <c r="DA176921" s="842"/>
    </row>
    <row r="176922" spans="105:105">
      <c r="DA176922" s="842"/>
    </row>
    <row r="176923" spans="105:105">
      <c r="DA176923" s="842"/>
    </row>
    <row r="176924" spans="105:105">
      <c r="DA176924" s="842"/>
    </row>
    <row r="176925" spans="105:105">
      <c r="DA176925" s="842"/>
    </row>
    <row r="176926" spans="105:105">
      <c r="DA176926" s="842"/>
    </row>
    <row r="176927" spans="105:105">
      <c r="DA176927" s="842"/>
    </row>
    <row r="176928" spans="105:105">
      <c r="DA176928" s="842"/>
    </row>
    <row r="176929" spans="105:105">
      <c r="DA176929" s="842"/>
    </row>
    <row r="176930" spans="105:105">
      <c r="DA176930" s="842"/>
    </row>
    <row r="176931" spans="105:105">
      <c r="DA176931" s="842"/>
    </row>
    <row r="176932" spans="105:105">
      <c r="DA176932" s="842"/>
    </row>
    <row r="176933" spans="105:105">
      <c r="DA176933" s="842"/>
    </row>
    <row r="176934" spans="105:105">
      <c r="DA176934" s="842"/>
    </row>
    <row r="176935" spans="105:105">
      <c r="DA176935" s="842"/>
    </row>
    <row r="176936" spans="105:105">
      <c r="DA176936" s="842"/>
    </row>
    <row r="176937" spans="105:105">
      <c r="DA176937" s="842"/>
    </row>
    <row r="176938" spans="105:105">
      <c r="DA176938" s="842"/>
    </row>
    <row r="176939" spans="105:105">
      <c r="DA176939" s="842"/>
    </row>
    <row r="176940" spans="105:105">
      <c r="DA176940" s="842"/>
    </row>
    <row r="176941" spans="105:105">
      <c r="DA176941" s="842"/>
    </row>
    <row r="176942" spans="105:105">
      <c r="DA176942" s="842"/>
    </row>
    <row r="176943" spans="105:105">
      <c r="DA176943" s="842"/>
    </row>
    <row r="176944" spans="105:105">
      <c r="DA176944" s="842"/>
    </row>
    <row r="176945" spans="105:105">
      <c r="DA176945" s="842"/>
    </row>
    <row r="176946" spans="105:105">
      <c r="DA176946" s="842"/>
    </row>
    <row r="176947" spans="105:105">
      <c r="DA176947" s="842"/>
    </row>
    <row r="176948" spans="105:105">
      <c r="DA176948" s="842"/>
    </row>
    <row r="176949" spans="105:105">
      <c r="DA176949" s="842"/>
    </row>
    <row r="176950" spans="105:105">
      <c r="DA176950" s="842"/>
    </row>
    <row r="176951" spans="105:105">
      <c r="DA176951" s="842"/>
    </row>
    <row r="176952" spans="105:105">
      <c r="DA176952" s="842"/>
    </row>
    <row r="176953" spans="105:105">
      <c r="DA176953" s="842"/>
    </row>
    <row r="176954" spans="105:105">
      <c r="DA176954" s="842"/>
    </row>
    <row r="176955" spans="105:105">
      <c r="DA176955" s="842"/>
    </row>
    <row r="176956" spans="105:105">
      <c r="DA176956" s="842"/>
    </row>
    <row r="176957" spans="105:105">
      <c r="DA176957" s="842"/>
    </row>
    <row r="176958" spans="105:105">
      <c r="DA176958" s="842"/>
    </row>
    <row r="176959" spans="105:105">
      <c r="DA176959" s="842"/>
    </row>
    <row r="176960" spans="105:105">
      <c r="DA176960" s="842"/>
    </row>
    <row r="176961" spans="105:105">
      <c r="DA176961" s="842"/>
    </row>
    <row r="176962" spans="105:105">
      <c r="DA176962" s="842"/>
    </row>
    <row r="176963" spans="105:105">
      <c r="DA176963" s="842"/>
    </row>
    <row r="176964" spans="105:105">
      <c r="DA176964" s="842"/>
    </row>
    <row r="176965" spans="105:105">
      <c r="DA176965" s="842"/>
    </row>
    <row r="176966" spans="105:105">
      <c r="DA176966" s="842"/>
    </row>
    <row r="176967" spans="105:105">
      <c r="DA176967" s="842"/>
    </row>
    <row r="176968" spans="105:105">
      <c r="DA176968" s="842"/>
    </row>
    <row r="176969" spans="105:105">
      <c r="DA176969" s="842"/>
    </row>
    <row r="176970" spans="105:105">
      <c r="DA176970" s="842"/>
    </row>
    <row r="176971" spans="105:105">
      <c r="DA176971" s="842"/>
    </row>
    <row r="176972" spans="105:105">
      <c r="DA176972" s="842"/>
    </row>
    <row r="176973" spans="105:105">
      <c r="DA176973" s="842"/>
    </row>
    <row r="176974" spans="105:105">
      <c r="DA176974" s="842"/>
    </row>
    <row r="176975" spans="105:105">
      <c r="DA176975" s="842"/>
    </row>
    <row r="176976" spans="105:105">
      <c r="DA176976" s="842"/>
    </row>
    <row r="176977" spans="105:105">
      <c r="DA176977" s="842"/>
    </row>
    <row r="176978" spans="105:105">
      <c r="DA176978" s="842"/>
    </row>
    <row r="176979" spans="105:105">
      <c r="DA176979" s="842"/>
    </row>
    <row r="176980" spans="105:105">
      <c r="DA176980" s="842"/>
    </row>
    <row r="176981" spans="105:105">
      <c r="DA176981" s="842"/>
    </row>
    <row r="176982" spans="105:105">
      <c r="DA176982" s="842"/>
    </row>
    <row r="176983" spans="105:105">
      <c r="DA176983" s="842"/>
    </row>
    <row r="176984" spans="105:105">
      <c r="DA176984" s="842"/>
    </row>
    <row r="176985" spans="105:105">
      <c r="DA176985" s="842"/>
    </row>
    <row r="176986" spans="105:105">
      <c r="DA176986" s="842"/>
    </row>
    <row r="176987" spans="105:105">
      <c r="DA176987" s="842"/>
    </row>
    <row r="176988" spans="105:105">
      <c r="DA176988" s="842"/>
    </row>
    <row r="176989" spans="105:105">
      <c r="DA176989" s="842"/>
    </row>
    <row r="176990" spans="105:105">
      <c r="DA176990" s="842"/>
    </row>
    <row r="176991" spans="105:105">
      <c r="DA176991" s="842"/>
    </row>
    <row r="176992" spans="105:105">
      <c r="DA176992" s="842"/>
    </row>
    <row r="176993" spans="105:105">
      <c r="DA176993" s="842"/>
    </row>
    <row r="176994" spans="105:105">
      <c r="DA176994" s="842"/>
    </row>
    <row r="176995" spans="105:105">
      <c r="DA176995" s="842"/>
    </row>
    <row r="176996" spans="105:105">
      <c r="DA176996" s="842"/>
    </row>
    <row r="176997" spans="105:105">
      <c r="DA176997" s="842"/>
    </row>
    <row r="176998" spans="105:105">
      <c r="DA176998" s="842"/>
    </row>
    <row r="176999" spans="105:105">
      <c r="DA176999" s="842"/>
    </row>
    <row r="177000" spans="105:105">
      <c r="DA177000" s="842"/>
    </row>
    <row r="177001" spans="105:105">
      <c r="DA177001" s="842"/>
    </row>
    <row r="177002" spans="105:105">
      <c r="DA177002" s="842"/>
    </row>
    <row r="177003" spans="105:105">
      <c r="DA177003" s="842"/>
    </row>
    <row r="177004" spans="105:105">
      <c r="DA177004" s="842"/>
    </row>
    <row r="177005" spans="105:105">
      <c r="DA177005" s="842"/>
    </row>
    <row r="177006" spans="105:105">
      <c r="DA177006" s="842"/>
    </row>
    <row r="177007" spans="105:105">
      <c r="DA177007" s="842"/>
    </row>
    <row r="177008" spans="105:105">
      <c r="DA177008" s="842"/>
    </row>
    <row r="177009" spans="105:105">
      <c r="DA177009" s="842"/>
    </row>
    <row r="177010" spans="105:105">
      <c r="DA177010" s="842"/>
    </row>
    <row r="177011" spans="105:105">
      <c r="DA177011" s="842"/>
    </row>
    <row r="177012" spans="105:105">
      <c r="DA177012" s="842"/>
    </row>
    <row r="177013" spans="105:105">
      <c r="DA177013" s="842"/>
    </row>
    <row r="177014" spans="105:105">
      <c r="DA177014" s="842"/>
    </row>
    <row r="177015" spans="105:105">
      <c r="DA177015" s="842"/>
    </row>
    <row r="177016" spans="105:105">
      <c r="DA177016" s="842"/>
    </row>
    <row r="177017" spans="105:105">
      <c r="DA177017" s="842"/>
    </row>
    <row r="177018" spans="105:105">
      <c r="DA177018" s="842"/>
    </row>
    <row r="177019" spans="105:105">
      <c r="DA177019" s="842"/>
    </row>
    <row r="177020" spans="105:105">
      <c r="DA177020" s="842"/>
    </row>
    <row r="177021" spans="105:105">
      <c r="DA177021" s="842"/>
    </row>
    <row r="177022" spans="105:105">
      <c r="DA177022" s="842"/>
    </row>
    <row r="177023" spans="105:105">
      <c r="DA177023" s="842"/>
    </row>
    <row r="177024" spans="105:105">
      <c r="DA177024" s="842"/>
    </row>
    <row r="177025" spans="105:105">
      <c r="DA177025" s="842"/>
    </row>
    <row r="177026" spans="105:105">
      <c r="DA177026" s="842"/>
    </row>
    <row r="177027" spans="105:105">
      <c r="DA177027" s="842"/>
    </row>
    <row r="177028" spans="105:105">
      <c r="DA177028" s="842"/>
    </row>
    <row r="177029" spans="105:105">
      <c r="DA177029" s="842"/>
    </row>
    <row r="177030" spans="105:105">
      <c r="DA177030" s="842"/>
    </row>
    <row r="177031" spans="105:105">
      <c r="DA177031" s="842"/>
    </row>
    <row r="177032" spans="105:105">
      <c r="DA177032" s="842"/>
    </row>
    <row r="177033" spans="105:105">
      <c r="DA177033" s="842"/>
    </row>
    <row r="177034" spans="105:105">
      <c r="DA177034" s="842"/>
    </row>
    <row r="177035" spans="105:105">
      <c r="DA177035" s="842"/>
    </row>
    <row r="177036" spans="105:105">
      <c r="DA177036" s="842"/>
    </row>
    <row r="177037" spans="105:105">
      <c r="DA177037" s="842"/>
    </row>
    <row r="177038" spans="105:105">
      <c r="DA177038" s="842"/>
    </row>
    <row r="177039" spans="105:105">
      <c r="DA177039" s="842"/>
    </row>
    <row r="177040" spans="105:105">
      <c r="DA177040" s="842"/>
    </row>
    <row r="177041" spans="105:105">
      <c r="DA177041" s="842"/>
    </row>
    <row r="177042" spans="105:105">
      <c r="DA177042" s="842"/>
    </row>
    <row r="177043" spans="105:105">
      <c r="DA177043" s="842"/>
    </row>
    <row r="177044" spans="105:105">
      <c r="DA177044" s="842"/>
    </row>
    <row r="177045" spans="105:105">
      <c r="DA177045" s="842"/>
    </row>
    <row r="177046" spans="105:105">
      <c r="DA177046" s="842"/>
    </row>
    <row r="177047" spans="105:105">
      <c r="DA177047" s="842"/>
    </row>
    <row r="177048" spans="105:105">
      <c r="DA177048" s="842"/>
    </row>
    <row r="177049" spans="105:105">
      <c r="DA177049" s="842"/>
    </row>
    <row r="177050" spans="105:105">
      <c r="DA177050" s="842"/>
    </row>
    <row r="177051" spans="105:105">
      <c r="DA177051" s="842"/>
    </row>
    <row r="177052" spans="105:105">
      <c r="DA177052" s="842"/>
    </row>
    <row r="177053" spans="105:105">
      <c r="DA177053" s="842"/>
    </row>
    <row r="177054" spans="105:105">
      <c r="DA177054" s="842"/>
    </row>
    <row r="177055" spans="105:105">
      <c r="DA177055" s="842"/>
    </row>
    <row r="177056" spans="105:105">
      <c r="DA177056" s="842"/>
    </row>
    <row r="177057" spans="105:105">
      <c r="DA177057" s="842"/>
    </row>
    <row r="177058" spans="105:105">
      <c r="DA177058" s="842"/>
    </row>
    <row r="177059" spans="105:105">
      <c r="DA177059" s="842"/>
    </row>
    <row r="177060" spans="105:105">
      <c r="DA177060" s="842"/>
    </row>
    <row r="177061" spans="105:105">
      <c r="DA177061" s="842"/>
    </row>
    <row r="177062" spans="105:105">
      <c r="DA177062" s="842"/>
    </row>
    <row r="177063" spans="105:105">
      <c r="DA177063" s="842"/>
    </row>
    <row r="177064" spans="105:105">
      <c r="DA177064" s="842"/>
    </row>
    <row r="177065" spans="105:105">
      <c r="DA177065" s="842"/>
    </row>
    <row r="177066" spans="105:105">
      <c r="DA177066" s="842"/>
    </row>
    <row r="177067" spans="105:105">
      <c r="DA177067" s="842"/>
    </row>
    <row r="177068" spans="105:105">
      <c r="DA177068" s="842"/>
    </row>
    <row r="177069" spans="105:105">
      <c r="DA177069" s="842"/>
    </row>
    <row r="177070" spans="105:105">
      <c r="DA177070" s="842"/>
    </row>
    <row r="177071" spans="105:105">
      <c r="DA177071" s="842"/>
    </row>
    <row r="177072" spans="105:105">
      <c r="DA177072" s="842"/>
    </row>
    <row r="177073" spans="105:105">
      <c r="DA177073" s="842"/>
    </row>
    <row r="177074" spans="105:105">
      <c r="DA177074" s="842"/>
    </row>
    <row r="177075" spans="105:105">
      <c r="DA177075" s="842"/>
    </row>
    <row r="177076" spans="105:105">
      <c r="DA177076" s="842"/>
    </row>
    <row r="177077" spans="105:105">
      <c r="DA177077" s="842"/>
    </row>
    <row r="177078" spans="105:105">
      <c r="DA177078" s="842"/>
    </row>
    <row r="177079" spans="105:105">
      <c r="DA177079" s="842"/>
    </row>
    <row r="177080" spans="105:105">
      <c r="DA177080" s="842"/>
    </row>
    <row r="177081" spans="105:105">
      <c r="DA177081" s="842"/>
    </row>
    <row r="177082" spans="105:105">
      <c r="DA177082" s="842"/>
    </row>
    <row r="177083" spans="105:105">
      <c r="DA177083" s="842"/>
    </row>
    <row r="177084" spans="105:105">
      <c r="DA177084" s="842"/>
    </row>
    <row r="177085" spans="105:105">
      <c r="DA177085" s="842"/>
    </row>
    <row r="177086" spans="105:105">
      <c r="DA177086" s="842"/>
    </row>
    <row r="177087" spans="105:105">
      <c r="DA177087" s="842"/>
    </row>
    <row r="177088" spans="105:105">
      <c r="DA177088" s="842"/>
    </row>
    <row r="177089" spans="105:105">
      <c r="DA177089" s="842"/>
    </row>
    <row r="177090" spans="105:105">
      <c r="DA177090" s="842"/>
    </row>
    <row r="177091" spans="105:105">
      <c r="DA177091" s="842"/>
    </row>
    <row r="177092" spans="105:105">
      <c r="DA177092" s="842"/>
    </row>
    <row r="177093" spans="105:105">
      <c r="DA177093" s="842"/>
    </row>
    <row r="177094" spans="105:105">
      <c r="DA177094" s="842"/>
    </row>
    <row r="177095" spans="105:105">
      <c r="DA177095" s="842"/>
    </row>
    <row r="177096" spans="105:105">
      <c r="DA177096" s="842"/>
    </row>
    <row r="177097" spans="105:105">
      <c r="DA177097" s="842"/>
    </row>
    <row r="177098" spans="105:105">
      <c r="DA177098" s="842"/>
    </row>
    <row r="177099" spans="105:105">
      <c r="DA177099" s="842"/>
    </row>
    <row r="177100" spans="105:105">
      <c r="DA177100" s="842"/>
    </row>
    <row r="177101" spans="105:105">
      <c r="DA177101" s="842"/>
    </row>
    <row r="177102" spans="105:105">
      <c r="DA177102" s="842"/>
    </row>
    <row r="177103" spans="105:105">
      <c r="DA177103" s="842"/>
    </row>
    <row r="177104" spans="105:105">
      <c r="DA177104" s="842"/>
    </row>
    <row r="177105" spans="105:105">
      <c r="DA177105" s="842"/>
    </row>
    <row r="177106" spans="105:105">
      <c r="DA177106" s="842"/>
    </row>
    <row r="177107" spans="105:105">
      <c r="DA177107" s="842"/>
    </row>
    <row r="177108" spans="105:105">
      <c r="DA177108" s="842"/>
    </row>
    <row r="177109" spans="105:105">
      <c r="DA177109" s="842"/>
    </row>
    <row r="177110" spans="105:105">
      <c r="DA177110" s="842"/>
    </row>
    <row r="177111" spans="105:105">
      <c r="DA177111" s="842"/>
    </row>
    <row r="177112" spans="105:105">
      <c r="DA177112" s="842"/>
    </row>
    <row r="177113" spans="105:105">
      <c r="DA177113" s="842"/>
    </row>
    <row r="177114" spans="105:105">
      <c r="DA177114" s="842"/>
    </row>
    <row r="177115" spans="105:105">
      <c r="DA177115" s="842"/>
    </row>
    <row r="177116" spans="105:105">
      <c r="DA177116" s="842"/>
    </row>
    <row r="177117" spans="105:105">
      <c r="DA177117" s="842"/>
    </row>
    <row r="177118" spans="105:105">
      <c r="DA177118" s="842"/>
    </row>
    <row r="177119" spans="105:105">
      <c r="DA177119" s="842"/>
    </row>
    <row r="177120" spans="105:105">
      <c r="DA177120" s="842"/>
    </row>
    <row r="177121" spans="105:105">
      <c r="DA177121" s="842"/>
    </row>
    <row r="177122" spans="105:105">
      <c r="DA177122" s="842"/>
    </row>
    <row r="177123" spans="105:105">
      <c r="DA177123" s="842"/>
    </row>
    <row r="177124" spans="105:105">
      <c r="DA177124" s="842"/>
    </row>
    <row r="177125" spans="105:105">
      <c r="DA177125" s="842"/>
    </row>
    <row r="177126" spans="105:105">
      <c r="DA177126" s="842"/>
    </row>
    <row r="177127" spans="105:105">
      <c r="DA177127" s="842"/>
    </row>
    <row r="177128" spans="105:105">
      <c r="DA177128" s="842"/>
    </row>
    <row r="177129" spans="105:105">
      <c r="DA177129" s="842"/>
    </row>
    <row r="177130" spans="105:105">
      <c r="DA177130" s="842"/>
    </row>
    <row r="177131" spans="105:105">
      <c r="DA177131" s="842"/>
    </row>
    <row r="177132" spans="105:105">
      <c r="DA177132" s="842"/>
    </row>
    <row r="177133" spans="105:105">
      <c r="DA177133" s="842"/>
    </row>
    <row r="177134" spans="105:105">
      <c r="DA177134" s="842"/>
    </row>
    <row r="177135" spans="105:105">
      <c r="DA177135" s="842"/>
    </row>
    <row r="177136" spans="105:105">
      <c r="DA177136" s="842"/>
    </row>
    <row r="177137" spans="105:105">
      <c r="DA177137" s="842"/>
    </row>
    <row r="177138" spans="105:105">
      <c r="DA177138" s="842"/>
    </row>
    <row r="177139" spans="105:105">
      <c r="DA177139" s="842"/>
    </row>
    <row r="177140" spans="105:105">
      <c r="DA177140" s="842"/>
    </row>
    <row r="177141" spans="105:105">
      <c r="DA177141" s="842"/>
    </row>
    <row r="177142" spans="105:105">
      <c r="DA177142" s="842"/>
    </row>
    <row r="177143" spans="105:105">
      <c r="DA177143" s="842"/>
    </row>
    <row r="177144" spans="105:105">
      <c r="DA177144" s="842"/>
    </row>
    <row r="177145" spans="105:105">
      <c r="DA177145" s="842"/>
    </row>
    <row r="177146" spans="105:105">
      <c r="DA177146" s="842"/>
    </row>
    <row r="177147" spans="105:105">
      <c r="DA177147" s="842"/>
    </row>
    <row r="177148" spans="105:105">
      <c r="DA177148" s="842"/>
    </row>
    <row r="177149" spans="105:105">
      <c r="DA177149" s="842"/>
    </row>
    <row r="177150" spans="105:105">
      <c r="DA177150" s="842"/>
    </row>
    <row r="177151" spans="105:105">
      <c r="DA177151" s="842"/>
    </row>
    <row r="177152" spans="105:105">
      <c r="DA177152" s="842"/>
    </row>
    <row r="177153" spans="105:105">
      <c r="DA177153" s="842"/>
    </row>
    <row r="177154" spans="105:105">
      <c r="DA177154" s="842"/>
    </row>
    <row r="177155" spans="105:105">
      <c r="DA177155" s="842"/>
    </row>
    <row r="177156" spans="105:105">
      <c r="DA177156" s="842"/>
    </row>
    <row r="177157" spans="105:105">
      <c r="DA177157" s="842"/>
    </row>
    <row r="177158" spans="105:105">
      <c r="DA177158" s="842"/>
    </row>
    <row r="177159" spans="105:105">
      <c r="DA177159" s="842"/>
    </row>
    <row r="177160" spans="105:105">
      <c r="DA177160" s="842"/>
    </row>
    <row r="177161" spans="105:105">
      <c r="DA177161" s="842"/>
    </row>
    <row r="177162" spans="105:105">
      <c r="DA177162" s="842"/>
    </row>
    <row r="177163" spans="105:105">
      <c r="DA177163" s="842"/>
    </row>
    <row r="177164" spans="105:105">
      <c r="DA177164" s="842"/>
    </row>
    <row r="177165" spans="105:105">
      <c r="DA177165" s="842"/>
    </row>
    <row r="177166" spans="105:105">
      <c r="DA177166" s="842"/>
    </row>
    <row r="177167" spans="105:105">
      <c r="DA177167" s="842"/>
    </row>
    <row r="177168" spans="105:105">
      <c r="DA177168" s="842"/>
    </row>
    <row r="177169" spans="105:105">
      <c r="DA177169" s="842"/>
    </row>
    <row r="177170" spans="105:105">
      <c r="DA177170" s="842"/>
    </row>
    <row r="177171" spans="105:105">
      <c r="DA177171" s="842"/>
    </row>
    <row r="177172" spans="105:105">
      <c r="DA177172" s="842"/>
    </row>
    <row r="177173" spans="105:105">
      <c r="DA177173" s="842"/>
    </row>
    <row r="177174" spans="105:105">
      <c r="DA177174" s="842"/>
    </row>
    <row r="177175" spans="105:105">
      <c r="DA177175" s="842"/>
    </row>
    <row r="177176" spans="105:105">
      <c r="DA177176" s="842"/>
    </row>
    <row r="177177" spans="105:105">
      <c r="DA177177" s="842"/>
    </row>
    <row r="177178" spans="105:105">
      <c r="DA177178" s="842"/>
    </row>
    <row r="177179" spans="105:105">
      <c r="DA177179" s="842"/>
    </row>
    <row r="177180" spans="105:105">
      <c r="DA177180" s="842"/>
    </row>
    <row r="177181" spans="105:105">
      <c r="DA177181" s="842"/>
    </row>
    <row r="177182" spans="105:105">
      <c r="DA177182" s="842"/>
    </row>
    <row r="177183" spans="105:105">
      <c r="DA177183" s="842"/>
    </row>
    <row r="177184" spans="105:105">
      <c r="DA177184" s="842"/>
    </row>
    <row r="177185" spans="105:105">
      <c r="DA177185" s="842"/>
    </row>
    <row r="177186" spans="105:105">
      <c r="DA177186" s="842"/>
    </row>
    <row r="177187" spans="105:105">
      <c r="DA177187" s="842"/>
    </row>
    <row r="177188" spans="105:105">
      <c r="DA177188" s="842"/>
    </row>
    <row r="177189" spans="105:105">
      <c r="DA177189" s="842"/>
    </row>
    <row r="177190" spans="105:105">
      <c r="DA177190" s="842"/>
    </row>
    <row r="177191" spans="105:105">
      <c r="DA177191" s="842"/>
    </row>
    <row r="177192" spans="105:105">
      <c r="DA177192" s="842"/>
    </row>
    <row r="177193" spans="105:105">
      <c r="DA177193" s="842"/>
    </row>
    <row r="177194" spans="105:105">
      <c r="DA177194" s="842"/>
    </row>
    <row r="177195" spans="105:105">
      <c r="DA177195" s="842"/>
    </row>
    <row r="177196" spans="105:105">
      <c r="DA177196" s="842"/>
    </row>
    <row r="177197" spans="105:105">
      <c r="DA177197" s="842"/>
    </row>
    <row r="177198" spans="105:105">
      <c r="DA177198" s="842"/>
    </row>
    <row r="177199" spans="105:105">
      <c r="DA177199" s="842"/>
    </row>
    <row r="177200" spans="105:105">
      <c r="DA177200" s="842"/>
    </row>
    <row r="177201" spans="105:105">
      <c r="DA177201" s="842"/>
    </row>
    <row r="177202" spans="105:105">
      <c r="DA177202" s="842"/>
    </row>
    <row r="177203" spans="105:105">
      <c r="DA177203" s="842"/>
    </row>
    <row r="177204" spans="105:105">
      <c r="DA177204" s="842"/>
    </row>
    <row r="177205" spans="105:105">
      <c r="DA177205" s="842"/>
    </row>
    <row r="177206" spans="105:105">
      <c r="DA177206" s="842"/>
    </row>
    <row r="177207" spans="105:105">
      <c r="DA177207" s="842"/>
    </row>
    <row r="177208" spans="105:105">
      <c r="DA177208" s="842"/>
    </row>
    <row r="177209" spans="105:105">
      <c r="DA177209" s="842"/>
    </row>
    <row r="177210" spans="105:105">
      <c r="DA177210" s="842"/>
    </row>
    <row r="177211" spans="105:105">
      <c r="DA177211" s="842"/>
    </row>
    <row r="177212" spans="105:105">
      <c r="DA177212" s="842"/>
    </row>
    <row r="177213" spans="105:105">
      <c r="DA177213" s="842"/>
    </row>
    <row r="177214" spans="105:105">
      <c r="DA177214" s="842"/>
    </row>
    <row r="177215" spans="105:105">
      <c r="DA177215" s="842"/>
    </row>
    <row r="177216" spans="105:105">
      <c r="DA177216" s="842"/>
    </row>
    <row r="177217" spans="105:105">
      <c r="DA177217" s="842"/>
    </row>
    <row r="177218" spans="105:105">
      <c r="DA177218" s="842"/>
    </row>
    <row r="177219" spans="105:105">
      <c r="DA177219" s="842"/>
    </row>
    <row r="177220" spans="105:105">
      <c r="DA177220" s="842"/>
    </row>
    <row r="177221" spans="105:105">
      <c r="DA177221" s="842"/>
    </row>
    <row r="177222" spans="105:105">
      <c r="DA177222" s="842"/>
    </row>
    <row r="177223" spans="105:105">
      <c r="DA177223" s="842"/>
    </row>
    <row r="177224" spans="105:105">
      <c r="DA177224" s="842"/>
    </row>
    <row r="177225" spans="105:105">
      <c r="DA177225" s="842"/>
    </row>
    <row r="177226" spans="105:105">
      <c r="DA177226" s="842"/>
    </row>
    <row r="177227" spans="105:105">
      <c r="DA177227" s="842"/>
    </row>
    <row r="177228" spans="105:105">
      <c r="DA177228" s="842"/>
    </row>
    <row r="177229" spans="105:105">
      <c r="DA177229" s="842"/>
    </row>
    <row r="177230" spans="105:105">
      <c r="DA177230" s="842"/>
    </row>
    <row r="177231" spans="105:105">
      <c r="DA177231" s="842"/>
    </row>
    <row r="177232" spans="105:105">
      <c r="DA177232" s="842"/>
    </row>
    <row r="177233" spans="105:105">
      <c r="DA177233" s="842"/>
    </row>
    <row r="177234" spans="105:105">
      <c r="DA177234" s="842"/>
    </row>
    <row r="177235" spans="105:105">
      <c r="DA177235" s="842"/>
    </row>
    <row r="177236" spans="105:105">
      <c r="DA177236" s="842"/>
    </row>
    <row r="177237" spans="105:105">
      <c r="DA177237" s="842"/>
    </row>
    <row r="177238" spans="105:105">
      <c r="DA177238" s="842"/>
    </row>
    <row r="177239" spans="105:105">
      <c r="DA177239" s="842"/>
    </row>
    <row r="177240" spans="105:105">
      <c r="DA177240" s="842"/>
    </row>
    <row r="177241" spans="105:105">
      <c r="DA177241" s="842"/>
    </row>
    <row r="177242" spans="105:105">
      <c r="DA177242" s="842"/>
    </row>
    <row r="177243" spans="105:105">
      <c r="DA177243" s="842"/>
    </row>
    <row r="177244" spans="105:105">
      <c r="DA177244" s="842"/>
    </row>
    <row r="177245" spans="105:105">
      <c r="DA177245" s="842"/>
    </row>
    <row r="177246" spans="105:105">
      <c r="DA177246" s="842"/>
    </row>
    <row r="177247" spans="105:105">
      <c r="DA177247" s="842"/>
    </row>
    <row r="177248" spans="105:105">
      <c r="DA177248" s="842"/>
    </row>
    <row r="177249" spans="105:105">
      <c r="DA177249" s="842"/>
    </row>
    <row r="177250" spans="105:105">
      <c r="DA177250" s="842"/>
    </row>
    <row r="177251" spans="105:105">
      <c r="DA177251" s="842"/>
    </row>
    <row r="177252" spans="105:105">
      <c r="DA177252" s="842"/>
    </row>
    <row r="177253" spans="105:105">
      <c r="DA177253" s="842"/>
    </row>
    <row r="177254" spans="105:105">
      <c r="DA177254" s="842"/>
    </row>
    <row r="177255" spans="105:105">
      <c r="DA177255" s="842"/>
    </row>
    <row r="177256" spans="105:105">
      <c r="DA177256" s="842"/>
    </row>
    <row r="177257" spans="105:105">
      <c r="DA177257" s="842"/>
    </row>
    <row r="177258" spans="105:105">
      <c r="DA177258" s="842"/>
    </row>
    <row r="177259" spans="105:105">
      <c r="DA177259" s="842"/>
    </row>
    <row r="177260" spans="105:105">
      <c r="DA177260" s="842"/>
    </row>
    <row r="177261" spans="105:105">
      <c r="DA177261" s="842"/>
    </row>
    <row r="177262" spans="105:105">
      <c r="DA177262" s="842"/>
    </row>
    <row r="177263" spans="105:105">
      <c r="DA177263" s="842"/>
    </row>
    <row r="177264" spans="105:105">
      <c r="DA177264" s="842"/>
    </row>
    <row r="177265" spans="105:105">
      <c r="DA177265" s="842"/>
    </row>
    <row r="177266" spans="105:105">
      <c r="DA177266" s="842"/>
    </row>
    <row r="177267" spans="105:105">
      <c r="DA177267" s="842"/>
    </row>
    <row r="177268" spans="105:105">
      <c r="DA177268" s="842"/>
    </row>
    <row r="177269" spans="105:105">
      <c r="DA177269" s="842"/>
    </row>
    <row r="177270" spans="105:105">
      <c r="DA177270" s="842"/>
    </row>
    <row r="177271" spans="105:105">
      <c r="DA177271" s="842"/>
    </row>
    <row r="177272" spans="105:105">
      <c r="DA177272" s="842"/>
    </row>
    <row r="177273" spans="105:105">
      <c r="DA177273" s="842"/>
    </row>
    <row r="177274" spans="105:105">
      <c r="DA177274" s="842"/>
    </row>
    <row r="177275" spans="105:105">
      <c r="DA177275" s="842"/>
    </row>
    <row r="177276" spans="105:105">
      <c r="DA177276" s="842"/>
    </row>
    <row r="177277" spans="105:105">
      <c r="DA177277" s="842"/>
    </row>
    <row r="177278" spans="105:105">
      <c r="DA177278" s="842"/>
    </row>
    <row r="177279" spans="105:105">
      <c r="DA177279" s="842"/>
    </row>
    <row r="177280" spans="105:105">
      <c r="DA177280" s="842"/>
    </row>
    <row r="177281" spans="105:105">
      <c r="DA177281" s="842"/>
    </row>
    <row r="177282" spans="105:105">
      <c r="DA177282" s="842"/>
    </row>
    <row r="177283" spans="105:105">
      <c r="DA177283" s="842"/>
    </row>
    <row r="177284" spans="105:105">
      <c r="DA177284" s="842"/>
    </row>
    <row r="177285" spans="105:105">
      <c r="DA177285" s="842"/>
    </row>
    <row r="177286" spans="105:105">
      <c r="DA177286" s="842"/>
    </row>
    <row r="177287" spans="105:105">
      <c r="DA177287" s="842"/>
    </row>
    <row r="177288" spans="105:105">
      <c r="DA177288" s="842"/>
    </row>
    <row r="177289" spans="105:105">
      <c r="DA177289" s="842"/>
    </row>
    <row r="177290" spans="105:105">
      <c r="DA177290" s="842"/>
    </row>
    <row r="177291" spans="105:105">
      <c r="DA177291" s="842"/>
    </row>
    <row r="177292" spans="105:105">
      <c r="DA177292" s="842"/>
    </row>
    <row r="177293" spans="105:105">
      <c r="DA177293" s="842"/>
    </row>
    <row r="177294" spans="105:105">
      <c r="DA177294" s="842"/>
    </row>
    <row r="177295" spans="105:105">
      <c r="DA177295" s="842"/>
    </row>
    <row r="177296" spans="105:105">
      <c r="DA177296" s="842"/>
    </row>
    <row r="177297" spans="105:105">
      <c r="DA177297" s="842"/>
    </row>
    <row r="177298" spans="105:105">
      <c r="DA177298" s="842"/>
    </row>
    <row r="177299" spans="105:105">
      <c r="DA177299" s="842"/>
    </row>
    <row r="177300" spans="105:105">
      <c r="DA177300" s="842"/>
    </row>
    <row r="177301" spans="105:105">
      <c r="DA177301" s="842"/>
    </row>
    <row r="177302" spans="105:105">
      <c r="DA177302" s="842"/>
    </row>
    <row r="177303" spans="105:105">
      <c r="DA177303" s="842"/>
    </row>
    <row r="177304" spans="105:105">
      <c r="DA177304" s="842"/>
    </row>
    <row r="177305" spans="105:105">
      <c r="DA177305" s="842"/>
    </row>
    <row r="177306" spans="105:105">
      <c r="DA177306" s="842"/>
    </row>
    <row r="177307" spans="105:105">
      <c r="DA177307" s="842"/>
    </row>
    <row r="177308" spans="105:105">
      <c r="DA177308" s="842"/>
    </row>
    <row r="177309" spans="105:105">
      <c r="DA177309" s="842"/>
    </row>
    <row r="177310" spans="105:105">
      <c r="DA177310" s="842"/>
    </row>
    <row r="177311" spans="105:105">
      <c r="DA177311" s="842"/>
    </row>
    <row r="177312" spans="105:105">
      <c r="DA177312" s="842"/>
    </row>
    <row r="177313" spans="105:105">
      <c r="DA177313" s="842"/>
    </row>
    <row r="177314" spans="105:105">
      <c r="DA177314" s="842"/>
    </row>
    <row r="177315" spans="105:105">
      <c r="DA177315" s="842"/>
    </row>
    <row r="177316" spans="105:105">
      <c r="DA177316" s="842"/>
    </row>
    <row r="177317" spans="105:105">
      <c r="DA177317" s="842"/>
    </row>
    <row r="177318" spans="105:105">
      <c r="DA177318" s="842"/>
    </row>
    <row r="177319" spans="105:105">
      <c r="DA177319" s="842"/>
    </row>
    <row r="177320" spans="105:105">
      <c r="DA177320" s="842"/>
    </row>
    <row r="177321" spans="105:105">
      <c r="DA177321" s="842"/>
    </row>
    <row r="177322" spans="105:105">
      <c r="DA177322" s="842"/>
    </row>
    <row r="177323" spans="105:105">
      <c r="DA177323" s="842"/>
    </row>
    <row r="177324" spans="105:105">
      <c r="DA177324" s="842"/>
    </row>
    <row r="177325" spans="105:105">
      <c r="DA177325" s="842"/>
    </row>
    <row r="177326" spans="105:105">
      <c r="DA177326" s="842"/>
    </row>
    <row r="177327" spans="105:105">
      <c r="DA177327" s="842"/>
    </row>
    <row r="177328" spans="105:105">
      <c r="DA177328" s="842"/>
    </row>
    <row r="177329" spans="105:105">
      <c r="DA177329" s="842"/>
    </row>
    <row r="177330" spans="105:105">
      <c r="DA177330" s="842"/>
    </row>
    <row r="177331" spans="105:105">
      <c r="DA177331" s="842"/>
    </row>
    <row r="177332" spans="105:105">
      <c r="DA177332" s="842"/>
    </row>
    <row r="177333" spans="105:105">
      <c r="DA177333" s="842"/>
    </row>
    <row r="177334" spans="105:105">
      <c r="DA177334" s="842"/>
    </row>
    <row r="177335" spans="105:105">
      <c r="DA177335" s="842"/>
    </row>
    <row r="177336" spans="105:105">
      <c r="DA177336" s="842"/>
    </row>
    <row r="177337" spans="105:105">
      <c r="DA177337" s="842"/>
    </row>
    <row r="177338" spans="105:105">
      <c r="DA177338" s="842"/>
    </row>
    <row r="177339" spans="105:105">
      <c r="DA177339" s="842"/>
    </row>
    <row r="177340" spans="105:105">
      <c r="DA177340" s="842"/>
    </row>
    <row r="177341" spans="105:105">
      <c r="DA177341" s="842"/>
    </row>
    <row r="177342" spans="105:105">
      <c r="DA177342" s="842"/>
    </row>
    <row r="177343" spans="105:105">
      <c r="DA177343" s="842"/>
    </row>
    <row r="177344" spans="105:105">
      <c r="DA177344" s="842"/>
    </row>
    <row r="177345" spans="105:105">
      <c r="DA177345" s="842"/>
    </row>
    <row r="177346" spans="105:105">
      <c r="DA177346" s="842"/>
    </row>
    <row r="177347" spans="105:105">
      <c r="DA177347" s="842"/>
    </row>
    <row r="177348" spans="105:105">
      <c r="DA177348" s="842"/>
    </row>
    <row r="177349" spans="105:105">
      <c r="DA177349" s="842"/>
    </row>
    <row r="177350" spans="105:105">
      <c r="DA177350" s="842"/>
    </row>
    <row r="177351" spans="105:105">
      <c r="DA177351" s="842"/>
    </row>
    <row r="177352" spans="105:105">
      <c r="DA177352" s="842"/>
    </row>
    <row r="177353" spans="105:105">
      <c r="DA177353" s="842"/>
    </row>
    <row r="177354" spans="105:105">
      <c r="DA177354" s="842"/>
    </row>
    <row r="177355" spans="105:105">
      <c r="DA177355" s="842"/>
    </row>
    <row r="177356" spans="105:105">
      <c r="DA177356" s="842"/>
    </row>
    <row r="177357" spans="105:105">
      <c r="DA177357" s="842"/>
    </row>
    <row r="177358" spans="105:105">
      <c r="DA177358" s="842"/>
    </row>
    <row r="177359" spans="105:105">
      <c r="DA177359" s="842"/>
    </row>
    <row r="177360" spans="105:105">
      <c r="DA177360" s="842"/>
    </row>
    <row r="177361" spans="105:105">
      <c r="DA177361" s="842"/>
    </row>
    <row r="177362" spans="105:105">
      <c r="DA177362" s="842"/>
    </row>
    <row r="177363" spans="105:105">
      <c r="DA177363" s="842"/>
    </row>
    <row r="177364" spans="105:105">
      <c r="DA177364" s="842"/>
    </row>
    <row r="177365" spans="105:105">
      <c r="DA177365" s="842"/>
    </row>
    <row r="177366" spans="105:105">
      <c r="DA177366" s="842"/>
    </row>
    <row r="177367" spans="105:105">
      <c r="DA177367" s="842"/>
    </row>
    <row r="177368" spans="105:105">
      <c r="DA177368" s="842"/>
    </row>
    <row r="177369" spans="105:105">
      <c r="DA177369" s="842"/>
    </row>
    <row r="177370" spans="105:105">
      <c r="DA177370" s="842"/>
    </row>
    <row r="177371" spans="105:105">
      <c r="DA177371" s="842"/>
    </row>
    <row r="177372" spans="105:105">
      <c r="DA177372" s="842"/>
    </row>
    <row r="177373" spans="105:105">
      <c r="DA177373" s="842"/>
    </row>
    <row r="177374" spans="105:105">
      <c r="DA177374" s="842"/>
    </row>
    <row r="177375" spans="105:105">
      <c r="DA177375" s="842"/>
    </row>
    <row r="177376" spans="105:105">
      <c r="DA177376" s="842"/>
    </row>
    <row r="177377" spans="105:105">
      <c r="DA177377" s="842"/>
    </row>
    <row r="177378" spans="105:105">
      <c r="DA177378" s="842"/>
    </row>
    <row r="177379" spans="105:105">
      <c r="DA177379" s="842"/>
    </row>
    <row r="177380" spans="105:105">
      <c r="DA177380" s="842"/>
    </row>
    <row r="177381" spans="105:105">
      <c r="DA177381" s="842"/>
    </row>
    <row r="177382" spans="105:105">
      <c r="DA177382" s="842"/>
    </row>
    <row r="177383" spans="105:105">
      <c r="DA177383" s="842"/>
    </row>
    <row r="177384" spans="105:105">
      <c r="DA177384" s="842"/>
    </row>
    <row r="177385" spans="105:105">
      <c r="DA177385" s="842"/>
    </row>
    <row r="177386" spans="105:105">
      <c r="DA177386" s="842"/>
    </row>
    <row r="177387" spans="105:105">
      <c r="DA177387" s="842"/>
    </row>
    <row r="177388" spans="105:105">
      <c r="DA177388" s="842"/>
    </row>
    <row r="177389" spans="105:105">
      <c r="DA177389" s="842"/>
    </row>
    <row r="177390" spans="105:105">
      <c r="DA177390" s="842"/>
    </row>
    <row r="177391" spans="105:105">
      <c r="DA177391" s="842"/>
    </row>
    <row r="177392" spans="105:105">
      <c r="DA177392" s="842"/>
    </row>
    <row r="177393" spans="105:105">
      <c r="DA177393" s="842"/>
    </row>
    <row r="177394" spans="105:105">
      <c r="DA177394" s="842"/>
    </row>
    <row r="177395" spans="105:105">
      <c r="DA177395" s="842"/>
    </row>
    <row r="177396" spans="105:105">
      <c r="DA177396" s="842"/>
    </row>
    <row r="177397" spans="105:105">
      <c r="DA177397" s="842"/>
    </row>
    <row r="177398" spans="105:105">
      <c r="DA177398" s="842"/>
    </row>
    <row r="177399" spans="105:105">
      <c r="DA177399" s="842"/>
    </row>
    <row r="177400" spans="105:105">
      <c r="DA177400" s="842"/>
    </row>
    <row r="177401" spans="105:105">
      <c r="DA177401" s="842"/>
    </row>
    <row r="177402" spans="105:105">
      <c r="DA177402" s="842"/>
    </row>
    <row r="177403" spans="105:105">
      <c r="DA177403" s="842"/>
    </row>
    <row r="177404" spans="105:105">
      <c r="DA177404" s="842"/>
    </row>
    <row r="177405" spans="105:105">
      <c r="DA177405" s="842"/>
    </row>
    <row r="177406" spans="105:105">
      <c r="DA177406" s="842"/>
    </row>
    <row r="177407" spans="105:105">
      <c r="DA177407" s="842"/>
    </row>
    <row r="177408" spans="105:105">
      <c r="DA177408" s="842"/>
    </row>
    <row r="177409" spans="105:105">
      <c r="DA177409" s="842"/>
    </row>
    <row r="177410" spans="105:105">
      <c r="DA177410" s="842"/>
    </row>
    <row r="177411" spans="105:105">
      <c r="DA177411" s="842"/>
    </row>
    <row r="177412" spans="105:105">
      <c r="DA177412" s="842"/>
    </row>
    <row r="177413" spans="105:105">
      <c r="DA177413" s="842"/>
    </row>
    <row r="177414" spans="105:105">
      <c r="DA177414" s="842"/>
    </row>
    <row r="177415" spans="105:105">
      <c r="DA177415" s="842"/>
    </row>
    <row r="177416" spans="105:105">
      <c r="DA177416" s="842"/>
    </row>
    <row r="177417" spans="105:105">
      <c r="DA177417" s="842"/>
    </row>
    <row r="177418" spans="105:105">
      <c r="DA177418" s="842"/>
    </row>
    <row r="177419" spans="105:105">
      <c r="DA177419" s="842"/>
    </row>
    <row r="177420" spans="105:105">
      <c r="DA177420" s="842"/>
    </row>
    <row r="177421" spans="105:105">
      <c r="DA177421" s="842"/>
    </row>
    <row r="177422" spans="105:105">
      <c r="DA177422" s="842"/>
    </row>
    <row r="177423" spans="105:105">
      <c r="DA177423" s="842"/>
    </row>
    <row r="177424" spans="105:105">
      <c r="DA177424" s="842"/>
    </row>
    <row r="177425" spans="105:105">
      <c r="DA177425" s="842"/>
    </row>
    <row r="177426" spans="105:105">
      <c r="DA177426" s="842"/>
    </row>
    <row r="177427" spans="105:105">
      <c r="DA177427" s="842"/>
    </row>
    <row r="177428" spans="105:105">
      <c r="DA177428" s="842"/>
    </row>
    <row r="177429" spans="105:105">
      <c r="DA177429" s="842"/>
    </row>
    <row r="177430" spans="105:105">
      <c r="DA177430" s="842"/>
    </row>
    <row r="177431" spans="105:105">
      <c r="DA177431" s="842"/>
    </row>
    <row r="177432" spans="105:105">
      <c r="DA177432" s="842"/>
    </row>
    <row r="177433" spans="105:105">
      <c r="DA177433" s="842"/>
    </row>
    <row r="177434" spans="105:105">
      <c r="DA177434" s="842"/>
    </row>
    <row r="177435" spans="105:105">
      <c r="DA177435" s="842"/>
    </row>
    <row r="177436" spans="105:105">
      <c r="DA177436" s="842"/>
    </row>
    <row r="177437" spans="105:105">
      <c r="DA177437" s="842"/>
    </row>
    <row r="177438" spans="105:105">
      <c r="DA177438" s="842"/>
    </row>
    <row r="177439" spans="105:105">
      <c r="DA177439" s="842"/>
    </row>
    <row r="177440" spans="105:105">
      <c r="DA177440" s="842"/>
    </row>
    <row r="177441" spans="105:105">
      <c r="DA177441" s="842"/>
    </row>
    <row r="177442" spans="105:105">
      <c r="DA177442" s="842"/>
    </row>
    <row r="177443" spans="105:105">
      <c r="DA177443" s="842"/>
    </row>
    <row r="177444" spans="105:105">
      <c r="DA177444" s="842"/>
    </row>
    <row r="177445" spans="105:105">
      <c r="DA177445" s="842"/>
    </row>
    <row r="177446" spans="105:105">
      <c r="DA177446" s="842"/>
    </row>
    <row r="177447" spans="105:105">
      <c r="DA177447" s="842"/>
    </row>
    <row r="177448" spans="105:105">
      <c r="DA177448" s="842"/>
    </row>
    <row r="177449" spans="105:105">
      <c r="DA177449" s="842"/>
    </row>
    <row r="177450" spans="105:105">
      <c r="DA177450" s="842"/>
    </row>
    <row r="177451" spans="105:105">
      <c r="DA177451" s="842"/>
    </row>
    <row r="177452" spans="105:105">
      <c r="DA177452" s="842"/>
    </row>
    <row r="177453" spans="105:105">
      <c r="DA177453" s="842"/>
    </row>
    <row r="177454" spans="105:105">
      <c r="DA177454" s="842"/>
    </row>
    <row r="177455" spans="105:105">
      <c r="DA177455" s="842"/>
    </row>
    <row r="177456" spans="105:105">
      <c r="DA177456" s="842"/>
    </row>
    <row r="177457" spans="105:105">
      <c r="DA177457" s="842"/>
    </row>
    <row r="177458" spans="105:105">
      <c r="DA177458" s="842"/>
    </row>
    <row r="177459" spans="105:105">
      <c r="DA177459" s="842"/>
    </row>
    <row r="177460" spans="105:105">
      <c r="DA177460" s="842"/>
    </row>
    <row r="177461" spans="105:105">
      <c r="DA177461" s="842"/>
    </row>
    <row r="177462" spans="105:105">
      <c r="DA177462" s="842"/>
    </row>
    <row r="177463" spans="105:105">
      <c r="DA177463" s="842"/>
    </row>
    <row r="177464" spans="105:105">
      <c r="DA177464" s="842"/>
    </row>
    <row r="177465" spans="105:105">
      <c r="DA177465" s="842"/>
    </row>
    <row r="177466" spans="105:105">
      <c r="DA177466" s="842"/>
    </row>
    <row r="177467" spans="105:105">
      <c r="DA177467" s="842"/>
    </row>
    <row r="177468" spans="105:105">
      <c r="DA177468" s="842"/>
    </row>
    <row r="177469" spans="105:105">
      <c r="DA177469" s="842"/>
    </row>
    <row r="177470" spans="105:105">
      <c r="DA177470" s="842"/>
    </row>
    <row r="177471" spans="105:105">
      <c r="DA177471" s="842"/>
    </row>
    <row r="177472" spans="105:105">
      <c r="DA177472" s="842"/>
    </row>
    <row r="177473" spans="105:105">
      <c r="DA177473" s="842"/>
    </row>
    <row r="177474" spans="105:105">
      <c r="DA177474" s="842"/>
    </row>
    <row r="177475" spans="105:105">
      <c r="DA177475" s="842"/>
    </row>
    <row r="177476" spans="105:105">
      <c r="DA177476" s="842"/>
    </row>
    <row r="177477" spans="105:105">
      <c r="DA177477" s="842"/>
    </row>
    <row r="177478" spans="105:105">
      <c r="DA177478" s="842"/>
    </row>
    <row r="177479" spans="105:105">
      <c r="DA177479" s="842"/>
    </row>
    <row r="177480" spans="105:105">
      <c r="DA177480" s="842"/>
    </row>
    <row r="177481" spans="105:105">
      <c r="DA177481" s="842"/>
    </row>
    <row r="177482" spans="105:105">
      <c r="DA177482" s="842"/>
    </row>
    <row r="177483" spans="105:105">
      <c r="DA177483" s="842"/>
    </row>
    <row r="177484" spans="105:105">
      <c r="DA177484" s="842"/>
    </row>
    <row r="177485" spans="105:105">
      <c r="DA177485" s="842"/>
    </row>
    <row r="177486" spans="105:105">
      <c r="DA177486" s="842"/>
    </row>
    <row r="177487" spans="105:105">
      <c r="DA177487" s="842"/>
    </row>
    <row r="177488" spans="105:105">
      <c r="DA177488" s="842"/>
    </row>
    <row r="177489" spans="105:105">
      <c r="DA177489" s="842"/>
    </row>
    <row r="177490" spans="105:105">
      <c r="DA177490" s="842"/>
    </row>
    <row r="177491" spans="105:105">
      <c r="DA177491" s="842"/>
    </row>
    <row r="177492" spans="105:105">
      <c r="DA177492" s="842"/>
    </row>
    <row r="177493" spans="105:105">
      <c r="DA177493" s="842"/>
    </row>
    <row r="177494" spans="105:105">
      <c r="DA177494" s="842"/>
    </row>
    <row r="177495" spans="105:105">
      <c r="DA177495" s="842"/>
    </row>
    <row r="177496" spans="105:105">
      <c r="DA177496" s="842"/>
    </row>
    <row r="177497" spans="105:105">
      <c r="DA177497" s="842"/>
    </row>
    <row r="177498" spans="105:105">
      <c r="DA177498" s="842"/>
    </row>
    <row r="177499" spans="105:105">
      <c r="DA177499" s="842"/>
    </row>
    <row r="177500" spans="105:105">
      <c r="DA177500" s="842"/>
    </row>
    <row r="177501" spans="105:105">
      <c r="DA177501" s="842"/>
    </row>
    <row r="177502" spans="105:105">
      <c r="DA177502" s="842"/>
    </row>
    <row r="177503" spans="105:105">
      <c r="DA177503" s="842"/>
    </row>
    <row r="177504" spans="105:105">
      <c r="DA177504" s="842"/>
    </row>
    <row r="177505" spans="105:105">
      <c r="DA177505" s="842"/>
    </row>
    <row r="177506" spans="105:105">
      <c r="DA177506" s="842"/>
    </row>
    <row r="177507" spans="105:105">
      <c r="DA177507" s="842"/>
    </row>
    <row r="177508" spans="105:105">
      <c r="DA177508" s="842"/>
    </row>
    <row r="177509" spans="105:105">
      <c r="DA177509" s="842"/>
    </row>
    <row r="177510" spans="105:105">
      <c r="DA177510" s="842"/>
    </row>
    <row r="177511" spans="105:105">
      <c r="DA177511" s="842"/>
    </row>
    <row r="177512" spans="105:105">
      <c r="DA177512" s="842"/>
    </row>
    <row r="177513" spans="105:105">
      <c r="DA177513" s="842"/>
    </row>
    <row r="177514" spans="105:105">
      <c r="DA177514" s="842"/>
    </row>
    <row r="177515" spans="105:105">
      <c r="DA177515" s="842"/>
    </row>
    <row r="177516" spans="105:105">
      <c r="DA177516" s="842"/>
    </row>
    <row r="177517" spans="105:105">
      <c r="DA177517" s="842"/>
    </row>
    <row r="177518" spans="105:105">
      <c r="DA177518" s="842"/>
    </row>
    <row r="177519" spans="105:105">
      <c r="DA177519" s="842"/>
    </row>
    <row r="177520" spans="105:105">
      <c r="DA177520" s="842"/>
    </row>
    <row r="177521" spans="105:105">
      <c r="DA177521" s="842"/>
    </row>
    <row r="177522" spans="105:105">
      <c r="DA177522" s="842"/>
    </row>
    <row r="177523" spans="105:105">
      <c r="DA177523" s="842"/>
    </row>
    <row r="177524" spans="105:105">
      <c r="DA177524" s="842"/>
    </row>
    <row r="177525" spans="105:105">
      <c r="DA177525" s="842"/>
    </row>
    <row r="177526" spans="105:105">
      <c r="DA177526" s="842"/>
    </row>
    <row r="177527" spans="105:105">
      <c r="DA177527" s="842"/>
    </row>
    <row r="177528" spans="105:105">
      <c r="DA177528" s="842"/>
    </row>
    <row r="177529" spans="105:105">
      <c r="DA177529" s="842"/>
    </row>
    <row r="177530" spans="105:105">
      <c r="DA177530" s="842"/>
    </row>
    <row r="177531" spans="105:105">
      <c r="DA177531" s="842"/>
    </row>
    <row r="177532" spans="105:105">
      <c r="DA177532" s="842"/>
    </row>
    <row r="177533" spans="105:105">
      <c r="DA177533" s="842"/>
    </row>
    <row r="177534" spans="105:105">
      <c r="DA177534" s="842"/>
    </row>
    <row r="177535" spans="105:105">
      <c r="DA177535" s="842"/>
    </row>
    <row r="177536" spans="105:105">
      <c r="DA177536" s="842"/>
    </row>
    <row r="177537" spans="105:105">
      <c r="DA177537" s="842"/>
    </row>
    <row r="177538" spans="105:105">
      <c r="DA177538" s="842"/>
    </row>
    <row r="177539" spans="105:105">
      <c r="DA177539" s="842"/>
    </row>
    <row r="177540" spans="105:105">
      <c r="DA177540" s="842"/>
    </row>
    <row r="177541" spans="105:105">
      <c r="DA177541" s="842"/>
    </row>
    <row r="177542" spans="105:105">
      <c r="DA177542" s="842"/>
    </row>
    <row r="177543" spans="105:105">
      <c r="DA177543" s="842"/>
    </row>
    <row r="177544" spans="105:105">
      <c r="DA177544" s="842"/>
    </row>
    <row r="177545" spans="105:105">
      <c r="DA177545" s="842"/>
    </row>
    <row r="177546" spans="105:105">
      <c r="DA177546" s="842"/>
    </row>
    <row r="177547" spans="105:105">
      <c r="DA177547" s="842"/>
    </row>
    <row r="177548" spans="105:105">
      <c r="DA177548" s="842"/>
    </row>
    <row r="177549" spans="105:105">
      <c r="DA177549" s="842"/>
    </row>
    <row r="177550" spans="105:105">
      <c r="DA177550" s="842"/>
    </row>
    <row r="177551" spans="105:105">
      <c r="DA177551" s="842"/>
    </row>
    <row r="177552" spans="105:105">
      <c r="DA177552" s="842"/>
    </row>
    <row r="177553" spans="105:105">
      <c r="DA177553" s="842"/>
    </row>
    <row r="177554" spans="105:105">
      <c r="DA177554" s="842"/>
    </row>
    <row r="177555" spans="105:105">
      <c r="DA177555" s="842"/>
    </row>
    <row r="177556" spans="105:105">
      <c r="DA177556" s="842"/>
    </row>
    <row r="177557" spans="105:105">
      <c r="DA177557" s="842"/>
    </row>
    <row r="177558" spans="105:105">
      <c r="DA177558" s="842"/>
    </row>
    <row r="177559" spans="105:105">
      <c r="DA177559" s="842"/>
    </row>
    <row r="177560" spans="105:105">
      <c r="DA177560" s="842"/>
    </row>
    <row r="177561" spans="105:105">
      <c r="DA177561" s="842"/>
    </row>
    <row r="177562" spans="105:105">
      <c r="DA177562" s="842"/>
    </row>
    <row r="177563" spans="105:105">
      <c r="DA177563" s="842"/>
    </row>
    <row r="177564" spans="105:105">
      <c r="DA177564" s="842"/>
    </row>
    <row r="177565" spans="105:105">
      <c r="DA177565" s="842"/>
    </row>
    <row r="177566" spans="105:105">
      <c r="DA177566" s="842"/>
    </row>
    <row r="177567" spans="105:105">
      <c r="DA177567" s="842"/>
    </row>
    <row r="177568" spans="105:105">
      <c r="DA177568" s="842"/>
    </row>
    <row r="177569" spans="105:105">
      <c r="DA177569" s="842"/>
    </row>
    <row r="177570" spans="105:105">
      <c r="DA177570" s="842"/>
    </row>
    <row r="177571" spans="105:105">
      <c r="DA177571" s="842"/>
    </row>
    <row r="177572" spans="105:105">
      <c r="DA177572" s="842"/>
    </row>
    <row r="177573" spans="105:105">
      <c r="DA177573" s="842"/>
    </row>
    <row r="177574" spans="105:105">
      <c r="DA177574" s="842"/>
    </row>
    <row r="177575" spans="105:105">
      <c r="DA177575" s="842"/>
    </row>
    <row r="177576" spans="105:105">
      <c r="DA177576" s="842"/>
    </row>
    <row r="177577" spans="105:105">
      <c r="DA177577" s="842"/>
    </row>
    <row r="177578" spans="105:105">
      <c r="DA177578" s="842"/>
    </row>
    <row r="177579" spans="105:105">
      <c r="DA177579" s="842"/>
    </row>
    <row r="177580" spans="105:105">
      <c r="DA177580" s="842"/>
    </row>
    <row r="177581" spans="105:105">
      <c r="DA177581" s="842"/>
    </row>
    <row r="177582" spans="105:105">
      <c r="DA177582" s="842"/>
    </row>
    <row r="177583" spans="105:105">
      <c r="DA177583" s="842"/>
    </row>
    <row r="177584" spans="105:105">
      <c r="DA177584" s="842"/>
    </row>
    <row r="177585" spans="105:105">
      <c r="DA177585" s="842"/>
    </row>
    <row r="177586" spans="105:105">
      <c r="DA177586" s="842"/>
    </row>
    <row r="177587" spans="105:105">
      <c r="DA177587" s="842"/>
    </row>
    <row r="177588" spans="105:105">
      <c r="DA177588" s="842"/>
    </row>
    <row r="177589" spans="105:105">
      <c r="DA177589" s="842"/>
    </row>
    <row r="177590" spans="105:105">
      <c r="DA177590" s="842"/>
    </row>
    <row r="177591" spans="105:105">
      <c r="DA177591" s="842"/>
    </row>
    <row r="177592" spans="105:105">
      <c r="DA177592" s="842"/>
    </row>
    <row r="177593" spans="105:105">
      <c r="DA177593" s="842"/>
    </row>
    <row r="177594" spans="105:105">
      <c r="DA177594" s="842"/>
    </row>
    <row r="177595" spans="105:105">
      <c r="DA177595" s="842"/>
    </row>
    <row r="177596" spans="105:105">
      <c r="DA177596" s="842"/>
    </row>
    <row r="177597" spans="105:105">
      <c r="DA177597" s="842"/>
    </row>
    <row r="177598" spans="105:105">
      <c r="DA177598" s="842"/>
    </row>
    <row r="177599" spans="105:105">
      <c r="DA177599" s="842"/>
    </row>
    <row r="177600" spans="105:105">
      <c r="DA177600" s="842"/>
    </row>
    <row r="177601" spans="105:105">
      <c r="DA177601" s="842"/>
    </row>
    <row r="177602" spans="105:105">
      <c r="DA177602" s="842"/>
    </row>
    <row r="177603" spans="105:105">
      <c r="DA177603" s="842"/>
    </row>
    <row r="177604" spans="105:105">
      <c r="DA177604" s="842"/>
    </row>
    <row r="177605" spans="105:105">
      <c r="DA177605" s="842"/>
    </row>
    <row r="177606" spans="105:105">
      <c r="DA177606" s="842"/>
    </row>
    <row r="177607" spans="105:105">
      <c r="DA177607" s="842"/>
    </row>
    <row r="177608" spans="105:105">
      <c r="DA177608" s="842"/>
    </row>
    <row r="177609" spans="105:105">
      <c r="DA177609" s="842"/>
    </row>
    <row r="177610" spans="105:105">
      <c r="DA177610" s="842"/>
    </row>
    <row r="177611" spans="105:105">
      <c r="DA177611" s="842"/>
    </row>
    <row r="177612" spans="105:105">
      <c r="DA177612" s="842"/>
    </row>
    <row r="177613" spans="105:105">
      <c r="DA177613" s="842"/>
    </row>
    <row r="177614" spans="105:105">
      <c r="DA177614" s="842"/>
    </row>
    <row r="177615" spans="105:105">
      <c r="DA177615" s="842"/>
    </row>
    <row r="177616" spans="105:105">
      <c r="DA177616" s="842"/>
    </row>
    <row r="177617" spans="105:105">
      <c r="DA177617" s="842"/>
    </row>
    <row r="177618" spans="105:105">
      <c r="DA177618" s="842"/>
    </row>
    <row r="177619" spans="105:105">
      <c r="DA177619" s="842"/>
    </row>
    <row r="177620" spans="105:105">
      <c r="DA177620" s="842"/>
    </row>
    <row r="177621" spans="105:105">
      <c r="DA177621" s="842"/>
    </row>
    <row r="177622" spans="105:105">
      <c r="DA177622" s="842"/>
    </row>
    <row r="177623" spans="105:105">
      <c r="DA177623" s="842"/>
    </row>
    <row r="177624" spans="105:105">
      <c r="DA177624" s="842"/>
    </row>
    <row r="177625" spans="105:105">
      <c r="DA177625" s="842"/>
    </row>
    <row r="177626" spans="105:105">
      <c r="DA177626" s="842"/>
    </row>
    <row r="177627" spans="105:105">
      <c r="DA177627" s="842"/>
    </row>
    <row r="177628" spans="105:105">
      <c r="DA177628" s="842"/>
    </row>
    <row r="177629" spans="105:105">
      <c r="DA177629" s="842"/>
    </row>
    <row r="177630" spans="105:105">
      <c r="DA177630" s="842"/>
    </row>
    <row r="177631" spans="105:105">
      <c r="DA177631" s="842"/>
    </row>
    <row r="177632" spans="105:105">
      <c r="DA177632" s="842"/>
    </row>
    <row r="177633" spans="105:105">
      <c r="DA177633" s="842"/>
    </row>
    <row r="177634" spans="105:105">
      <c r="DA177634" s="842"/>
    </row>
    <row r="177635" spans="105:105">
      <c r="DA177635" s="842"/>
    </row>
    <row r="177636" spans="105:105">
      <c r="DA177636" s="842"/>
    </row>
    <row r="177637" spans="105:105">
      <c r="DA177637" s="842"/>
    </row>
    <row r="177638" spans="105:105">
      <c r="DA177638" s="842"/>
    </row>
    <row r="177639" spans="105:105">
      <c r="DA177639" s="842"/>
    </row>
    <row r="177640" spans="105:105">
      <c r="DA177640" s="842"/>
    </row>
    <row r="177641" spans="105:105">
      <c r="DA177641" s="842"/>
    </row>
    <row r="177642" spans="105:105">
      <c r="DA177642" s="842"/>
    </row>
    <row r="177643" spans="105:105">
      <c r="DA177643" s="842"/>
    </row>
    <row r="177644" spans="105:105">
      <c r="DA177644" s="842"/>
    </row>
    <row r="177645" spans="105:105">
      <c r="DA177645" s="842"/>
    </row>
    <row r="177646" spans="105:105">
      <c r="DA177646" s="842"/>
    </row>
    <row r="177647" spans="105:105">
      <c r="DA177647" s="842"/>
    </row>
    <row r="177648" spans="105:105">
      <c r="DA177648" s="842"/>
    </row>
    <row r="177649" spans="105:105">
      <c r="DA177649" s="842"/>
    </row>
    <row r="177650" spans="105:105">
      <c r="DA177650" s="842"/>
    </row>
    <row r="177651" spans="105:105">
      <c r="DA177651" s="842"/>
    </row>
    <row r="177652" spans="105:105">
      <c r="DA177652" s="842"/>
    </row>
    <row r="177653" spans="105:105">
      <c r="DA177653" s="842"/>
    </row>
    <row r="177654" spans="105:105">
      <c r="DA177654" s="842"/>
    </row>
    <row r="177655" spans="105:105">
      <c r="DA177655" s="842"/>
    </row>
    <row r="177656" spans="105:105">
      <c r="DA177656" s="842"/>
    </row>
    <row r="177657" spans="105:105">
      <c r="DA177657" s="842"/>
    </row>
    <row r="177658" spans="105:105">
      <c r="DA177658" s="842"/>
    </row>
    <row r="177659" spans="105:105">
      <c r="DA177659" s="842"/>
    </row>
    <row r="177660" spans="105:105">
      <c r="DA177660" s="842"/>
    </row>
    <row r="177661" spans="105:105">
      <c r="DA177661" s="842"/>
    </row>
    <row r="177662" spans="105:105">
      <c r="DA177662" s="842"/>
    </row>
    <row r="177663" spans="105:105">
      <c r="DA177663" s="842"/>
    </row>
    <row r="177664" spans="105:105">
      <c r="DA177664" s="842"/>
    </row>
    <row r="177665" spans="105:105">
      <c r="DA177665" s="842"/>
    </row>
    <row r="177666" spans="105:105">
      <c r="DA177666" s="842"/>
    </row>
    <row r="177667" spans="105:105">
      <c r="DA177667" s="842"/>
    </row>
    <row r="177668" spans="105:105">
      <c r="DA177668" s="842"/>
    </row>
    <row r="177669" spans="105:105">
      <c r="DA177669" s="842"/>
    </row>
    <row r="177670" spans="105:105">
      <c r="DA177670" s="842"/>
    </row>
    <row r="177671" spans="105:105">
      <c r="DA177671" s="842"/>
    </row>
    <row r="177672" spans="105:105">
      <c r="DA177672" s="842"/>
    </row>
    <row r="177673" spans="105:105">
      <c r="DA177673" s="842"/>
    </row>
    <row r="177674" spans="105:105">
      <c r="DA177674" s="842"/>
    </row>
    <row r="177675" spans="105:105">
      <c r="DA177675" s="842"/>
    </row>
    <row r="177676" spans="105:105">
      <c r="DA177676" s="842"/>
    </row>
    <row r="177677" spans="105:105">
      <c r="DA177677" s="842"/>
    </row>
    <row r="177678" spans="105:105">
      <c r="DA177678" s="842"/>
    </row>
    <row r="177679" spans="105:105">
      <c r="DA177679" s="842"/>
    </row>
    <row r="177680" spans="105:105">
      <c r="DA177680" s="842"/>
    </row>
    <row r="177681" spans="105:105">
      <c r="DA177681" s="842"/>
    </row>
    <row r="177682" spans="105:105">
      <c r="DA177682" s="842"/>
    </row>
    <row r="177683" spans="105:105">
      <c r="DA177683" s="842"/>
    </row>
    <row r="177684" spans="105:105">
      <c r="DA177684" s="842"/>
    </row>
    <row r="177685" spans="105:105">
      <c r="DA177685" s="842"/>
    </row>
    <row r="177686" spans="105:105">
      <c r="DA177686" s="842"/>
    </row>
    <row r="177687" spans="105:105">
      <c r="DA177687" s="842"/>
    </row>
    <row r="177688" spans="105:105">
      <c r="DA177688" s="842"/>
    </row>
    <row r="177689" spans="105:105">
      <c r="DA177689" s="842"/>
    </row>
    <row r="177690" spans="105:105">
      <c r="DA177690" s="842"/>
    </row>
    <row r="177691" spans="105:105">
      <c r="DA177691" s="842"/>
    </row>
    <row r="177692" spans="105:105">
      <c r="DA177692" s="842"/>
    </row>
    <row r="177693" spans="105:105">
      <c r="DA177693" s="842"/>
    </row>
    <row r="177694" spans="105:105">
      <c r="DA177694" s="842"/>
    </row>
    <row r="177695" spans="105:105">
      <c r="DA177695" s="842"/>
    </row>
    <row r="177696" spans="105:105">
      <c r="DA177696" s="842"/>
    </row>
    <row r="177697" spans="105:105">
      <c r="DA177697" s="842"/>
    </row>
    <row r="177698" spans="105:105">
      <c r="DA177698" s="842"/>
    </row>
    <row r="177699" spans="105:105">
      <c r="DA177699" s="842"/>
    </row>
    <row r="177700" spans="105:105">
      <c r="DA177700" s="842"/>
    </row>
    <row r="177701" spans="105:105">
      <c r="DA177701" s="842"/>
    </row>
    <row r="177702" spans="105:105">
      <c r="DA177702" s="842"/>
    </row>
    <row r="177703" spans="105:105">
      <c r="DA177703" s="842"/>
    </row>
    <row r="177704" spans="105:105">
      <c r="DA177704" s="842"/>
    </row>
    <row r="177705" spans="105:105">
      <c r="DA177705" s="842"/>
    </row>
    <row r="177706" spans="105:105">
      <c r="DA177706" s="842"/>
    </row>
    <row r="177707" spans="105:105">
      <c r="DA177707" s="842"/>
    </row>
    <row r="177708" spans="105:105">
      <c r="DA177708" s="842"/>
    </row>
    <row r="177709" spans="105:105">
      <c r="DA177709" s="842"/>
    </row>
    <row r="177710" spans="105:105">
      <c r="DA177710" s="842"/>
    </row>
    <row r="177711" spans="105:105">
      <c r="DA177711" s="842"/>
    </row>
    <row r="177712" spans="105:105">
      <c r="DA177712" s="842"/>
    </row>
    <row r="177713" spans="105:105">
      <c r="DA177713" s="842"/>
    </row>
    <row r="177714" spans="105:105">
      <c r="DA177714" s="842"/>
    </row>
    <row r="177715" spans="105:105">
      <c r="DA177715" s="842"/>
    </row>
    <row r="177716" spans="105:105">
      <c r="DA177716" s="842"/>
    </row>
    <row r="177717" spans="105:105">
      <c r="DA177717" s="842"/>
    </row>
    <row r="177718" spans="105:105">
      <c r="DA177718" s="842"/>
    </row>
    <row r="177719" spans="105:105">
      <c r="DA177719" s="842"/>
    </row>
    <row r="177720" spans="105:105">
      <c r="DA177720" s="842"/>
    </row>
    <row r="177721" spans="105:105">
      <c r="DA177721" s="842"/>
    </row>
    <row r="177722" spans="105:105">
      <c r="DA177722" s="842"/>
    </row>
    <row r="177723" spans="105:105">
      <c r="DA177723" s="842"/>
    </row>
    <row r="177724" spans="105:105">
      <c r="DA177724" s="842"/>
    </row>
    <row r="177725" spans="105:105">
      <c r="DA177725" s="842"/>
    </row>
    <row r="177726" spans="105:105">
      <c r="DA177726" s="842"/>
    </row>
    <row r="177727" spans="105:105">
      <c r="DA177727" s="842"/>
    </row>
    <row r="177728" spans="105:105">
      <c r="DA177728" s="842"/>
    </row>
    <row r="177729" spans="105:105">
      <c r="DA177729" s="842"/>
    </row>
    <row r="177730" spans="105:105">
      <c r="DA177730" s="842"/>
    </row>
    <row r="177731" spans="105:105">
      <c r="DA177731" s="842"/>
    </row>
    <row r="177732" spans="105:105">
      <c r="DA177732" s="842"/>
    </row>
    <row r="177733" spans="105:105">
      <c r="DA177733" s="842"/>
    </row>
    <row r="177734" spans="105:105">
      <c r="DA177734" s="842"/>
    </row>
    <row r="177735" spans="105:105">
      <c r="DA177735" s="842"/>
    </row>
    <row r="177736" spans="105:105">
      <c r="DA177736" s="842"/>
    </row>
    <row r="177737" spans="105:105">
      <c r="DA177737" s="842"/>
    </row>
    <row r="177738" spans="105:105">
      <c r="DA177738" s="842"/>
    </row>
    <row r="177739" spans="105:105">
      <c r="DA177739" s="842"/>
    </row>
    <row r="177740" spans="105:105">
      <c r="DA177740" s="842"/>
    </row>
    <row r="177741" spans="105:105">
      <c r="DA177741" s="842"/>
    </row>
    <row r="177742" spans="105:105">
      <c r="DA177742" s="842"/>
    </row>
    <row r="177743" spans="105:105">
      <c r="DA177743" s="842"/>
    </row>
    <row r="177744" spans="105:105">
      <c r="DA177744" s="842"/>
    </row>
    <row r="177745" spans="105:105">
      <c r="DA177745" s="842"/>
    </row>
    <row r="177746" spans="105:105">
      <c r="DA177746" s="842"/>
    </row>
    <row r="177747" spans="105:105">
      <c r="DA177747" s="842"/>
    </row>
    <row r="177748" spans="105:105">
      <c r="DA177748" s="842"/>
    </row>
    <row r="177749" spans="105:105">
      <c r="DA177749" s="842"/>
    </row>
    <row r="177750" spans="105:105">
      <c r="DA177750" s="842"/>
    </row>
    <row r="177751" spans="105:105">
      <c r="DA177751" s="842"/>
    </row>
    <row r="177752" spans="105:105">
      <c r="DA177752" s="842"/>
    </row>
    <row r="177753" spans="105:105">
      <c r="DA177753" s="842"/>
    </row>
    <row r="177754" spans="105:105">
      <c r="DA177754" s="842"/>
    </row>
    <row r="177755" spans="105:105">
      <c r="DA177755" s="842"/>
    </row>
    <row r="177756" spans="105:105">
      <c r="DA177756" s="842"/>
    </row>
    <row r="177757" spans="105:105">
      <c r="DA177757" s="842"/>
    </row>
    <row r="177758" spans="105:105">
      <c r="DA177758" s="842"/>
    </row>
    <row r="177759" spans="105:105">
      <c r="DA177759" s="842"/>
    </row>
    <row r="177760" spans="105:105">
      <c r="DA177760" s="842"/>
    </row>
    <row r="177761" spans="105:105">
      <c r="DA177761" s="842"/>
    </row>
    <row r="177762" spans="105:105">
      <c r="DA177762" s="842"/>
    </row>
    <row r="177763" spans="105:105">
      <c r="DA177763" s="842"/>
    </row>
    <row r="177764" spans="105:105">
      <c r="DA177764" s="842"/>
    </row>
    <row r="177765" spans="105:105">
      <c r="DA177765" s="842"/>
    </row>
    <row r="177766" spans="105:105">
      <c r="DA177766" s="842"/>
    </row>
    <row r="177767" spans="105:105">
      <c r="DA177767" s="842"/>
    </row>
    <row r="177768" spans="105:105">
      <c r="DA177768" s="842"/>
    </row>
    <row r="177769" spans="105:105">
      <c r="DA177769" s="842"/>
    </row>
    <row r="177770" spans="105:105">
      <c r="DA177770" s="842"/>
    </row>
    <row r="177771" spans="105:105">
      <c r="DA177771" s="842"/>
    </row>
    <row r="177772" spans="105:105">
      <c r="DA177772" s="842"/>
    </row>
    <row r="177773" spans="105:105">
      <c r="DA177773" s="842"/>
    </row>
    <row r="177774" spans="105:105">
      <c r="DA177774" s="842"/>
    </row>
    <row r="177775" spans="105:105">
      <c r="DA177775" s="842"/>
    </row>
    <row r="177776" spans="105:105">
      <c r="DA177776" s="842"/>
    </row>
    <row r="177777" spans="105:105">
      <c r="DA177777" s="842"/>
    </row>
    <row r="177778" spans="105:105">
      <c r="DA177778" s="842"/>
    </row>
    <row r="177779" spans="105:105">
      <c r="DA177779" s="842"/>
    </row>
    <row r="177780" spans="105:105">
      <c r="DA177780" s="842"/>
    </row>
    <row r="177781" spans="105:105">
      <c r="DA177781" s="842"/>
    </row>
    <row r="177782" spans="105:105">
      <c r="DA177782" s="842"/>
    </row>
    <row r="177783" spans="105:105">
      <c r="DA177783" s="842"/>
    </row>
    <row r="177784" spans="105:105">
      <c r="DA177784" s="842"/>
    </row>
    <row r="177785" spans="105:105">
      <c r="DA177785" s="842"/>
    </row>
    <row r="177786" spans="105:105">
      <c r="DA177786" s="842"/>
    </row>
    <row r="177787" spans="105:105">
      <c r="DA177787" s="842"/>
    </row>
    <row r="177788" spans="105:105">
      <c r="DA177788" s="842"/>
    </row>
    <row r="177789" spans="105:105">
      <c r="DA177789" s="842"/>
    </row>
    <row r="177790" spans="105:105">
      <c r="DA177790" s="842"/>
    </row>
    <row r="177791" spans="105:105">
      <c r="DA177791" s="842"/>
    </row>
    <row r="177792" spans="105:105">
      <c r="DA177792" s="842"/>
    </row>
    <row r="177793" spans="105:105">
      <c r="DA177793" s="842"/>
    </row>
    <row r="177794" spans="105:105">
      <c r="DA177794" s="842"/>
    </row>
    <row r="177795" spans="105:105">
      <c r="DA177795" s="842"/>
    </row>
    <row r="177796" spans="105:105">
      <c r="DA177796" s="842"/>
    </row>
    <row r="177797" spans="105:105">
      <c r="DA177797" s="842"/>
    </row>
    <row r="177798" spans="105:105">
      <c r="DA177798" s="842"/>
    </row>
    <row r="177799" spans="105:105">
      <c r="DA177799" s="842"/>
    </row>
    <row r="177800" spans="105:105">
      <c r="DA177800" s="842"/>
    </row>
    <row r="177801" spans="105:105">
      <c r="DA177801" s="842"/>
    </row>
    <row r="177802" spans="105:105">
      <c r="DA177802" s="842"/>
    </row>
    <row r="177803" spans="105:105">
      <c r="DA177803" s="842"/>
    </row>
    <row r="177804" spans="105:105">
      <c r="DA177804" s="842"/>
    </row>
    <row r="177805" spans="105:105">
      <c r="DA177805" s="842"/>
    </row>
    <row r="177806" spans="105:105">
      <c r="DA177806" s="842"/>
    </row>
    <row r="177807" spans="105:105">
      <c r="DA177807" s="842"/>
    </row>
    <row r="177808" spans="105:105">
      <c r="DA177808" s="842"/>
    </row>
    <row r="177809" spans="105:105">
      <c r="DA177809" s="842"/>
    </row>
    <row r="177810" spans="105:105">
      <c r="DA177810" s="842"/>
    </row>
    <row r="177811" spans="105:105">
      <c r="DA177811" s="842"/>
    </row>
    <row r="177812" spans="105:105">
      <c r="DA177812" s="842"/>
    </row>
    <row r="177813" spans="105:105">
      <c r="DA177813" s="842"/>
    </row>
    <row r="177814" spans="105:105">
      <c r="DA177814" s="842"/>
    </row>
    <row r="177815" spans="105:105">
      <c r="DA177815" s="842"/>
    </row>
    <row r="177816" spans="105:105">
      <c r="DA177816" s="842"/>
    </row>
    <row r="177817" spans="105:105">
      <c r="DA177817" s="842"/>
    </row>
    <row r="177818" spans="105:105">
      <c r="DA177818" s="842"/>
    </row>
    <row r="177819" spans="105:105">
      <c r="DA177819" s="842"/>
    </row>
    <row r="177820" spans="105:105">
      <c r="DA177820" s="842"/>
    </row>
    <row r="177821" spans="105:105">
      <c r="DA177821" s="842"/>
    </row>
    <row r="177822" spans="105:105">
      <c r="DA177822" s="842"/>
    </row>
    <row r="177823" spans="105:105">
      <c r="DA177823" s="842"/>
    </row>
    <row r="177824" spans="105:105">
      <c r="DA177824" s="842"/>
    </row>
    <row r="177825" spans="105:105">
      <c r="DA177825" s="842"/>
    </row>
    <row r="177826" spans="105:105">
      <c r="DA177826" s="842"/>
    </row>
    <row r="177827" spans="105:105">
      <c r="DA177827" s="842"/>
    </row>
    <row r="177828" spans="105:105">
      <c r="DA177828" s="842"/>
    </row>
    <row r="177829" spans="105:105">
      <c r="DA177829" s="842"/>
    </row>
    <row r="177830" spans="105:105">
      <c r="DA177830" s="842"/>
    </row>
    <row r="177831" spans="105:105">
      <c r="DA177831" s="842"/>
    </row>
    <row r="177832" spans="105:105">
      <c r="DA177832" s="842"/>
    </row>
    <row r="177833" spans="105:105">
      <c r="DA177833" s="842"/>
    </row>
    <row r="177834" spans="105:105">
      <c r="DA177834" s="842"/>
    </row>
    <row r="177835" spans="105:105">
      <c r="DA177835" s="842"/>
    </row>
    <row r="177836" spans="105:105">
      <c r="DA177836" s="842"/>
    </row>
    <row r="177837" spans="105:105">
      <c r="DA177837" s="842"/>
    </row>
    <row r="177838" spans="105:105">
      <c r="DA177838" s="842"/>
    </row>
    <row r="177839" spans="105:105">
      <c r="DA177839" s="842"/>
    </row>
    <row r="177840" spans="105:105">
      <c r="DA177840" s="842"/>
    </row>
    <row r="177841" spans="105:105">
      <c r="DA177841" s="842"/>
    </row>
    <row r="177842" spans="105:105">
      <c r="DA177842" s="842"/>
    </row>
    <row r="177843" spans="105:105">
      <c r="DA177843" s="842"/>
    </row>
    <row r="177844" spans="105:105">
      <c r="DA177844" s="842"/>
    </row>
    <row r="177845" spans="105:105">
      <c r="DA177845" s="842"/>
    </row>
    <row r="177846" spans="105:105">
      <c r="DA177846" s="842"/>
    </row>
    <row r="177847" spans="105:105">
      <c r="DA177847" s="842"/>
    </row>
    <row r="177848" spans="105:105">
      <c r="DA177848" s="842"/>
    </row>
    <row r="177849" spans="105:105">
      <c r="DA177849" s="842"/>
    </row>
    <row r="177850" spans="105:105">
      <c r="DA177850" s="842"/>
    </row>
    <row r="177851" spans="105:105">
      <c r="DA177851" s="842"/>
    </row>
    <row r="177852" spans="105:105">
      <c r="DA177852" s="842"/>
    </row>
    <row r="177853" spans="105:105">
      <c r="DA177853" s="842"/>
    </row>
    <row r="177854" spans="105:105">
      <c r="DA177854" s="842"/>
    </row>
    <row r="177855" spans="105:105">
      <c r="DA177855" s="842"/>
    </row>
    <row r="177856" spans="105:105">
      <c r="DA177856" s="842"/>
    </row>
    <row r="177857" spans="105:105">
      <c r="DA177857" s="842"/>
    </row>
    <row r="177858" spans="105:105">
      <c r="DA177858" s="842"/>
    </row>
    <row r="177859" spans="105:105">
      <c r="DA177859" s="842"/>
    </row>
    <row r="177860" spans="105:105">
      <c r="DA177860" s="842"/>
    </row>
    <row r="177861" spans="105:105">
      <c r="DA177861" s="842"/>
    </row>
    <row r="177862" spans="105:105">
      <c r="DA177862" s="842"/>
    </row>
    <row r="177863" spans="105:105">
      <c r="DA177863" s="842"/>
    </row>
    <row r="177864" spans="105:105">
      <c r="DA177864" s="842"/>
    </row>
    <row r="177865" spans="105:105">
      <c r="DA177865" s="842"/>
    </row>
    <row r="177866" spans="105:105">
      <c r="DA177866" s="842"/>
    </row>
    <row r="177867" spans="105:105">
      <c r="DA177867" s="842"/>
    </row>
    <row r="177868" spans="105:105">
      <c r="DA177868" s="842"/>
    </row>
    <row r="177869" spans="105:105">
      <c r="DA177869" s="842"/>
    </row>
    <row r="177870" spans="105:105">
      <c r="DA177870" s="842"/>
    </row>
    <row r="177871" spans="105:105">
      <c r="DA177871" s="842"/>
    </row>
    <row r="177872" spans="105:105">
      <c r="DA177872" s="842"/>
    </row>
    <row r="177873" spans="105:105">
      <c r="DA177873" s="842"/>
    </row>
    <row r="177874" spans="105:105">
      <c r="DA177874" s="842"/>
    </row>
    <row r="177875" spans="105:105">
      <c r="DA177875" s="842"/>
    </row>
    <row r="177876" spans="105:105">
      <c r="DA177876" s="842"/>
    </row>
    <row r="177877" spans="105:105">
      <c r="DA177877" s="842"/>
    </row>
    <row r="177878" spans="105:105">
      <c r="DA177878" s="842"/>
    </row>
    <row r="177879" spans="105:105">
      <c r="DA177879" s="842"/>
    </row>
    <row r="177880" spans="105:105">
      <c r="DA177880" s="842"/>
    </row>
    <row r="177881" spans="105:105">
      <c r="DA177881" s="842"/>
    </row>
    <row r="177882" spans="105:105">
      <c r="DA177882" s="842"/>
    </row>
    <row r="177883" spans="105:105">
      <c r="DA177883" s="842"/>
    </row>
    <row r="177884" spans="105:105">
      <c r="DA177884" s="842"/>
    </row>
    <row r="177885" spans="105:105">
      <c r="DA177885" s="842"/>
    </row>
    <row r="177886" spans="105:105">
      <c r="DA177886" s="842"/>
    </row>
    <row r="177887" spans="105:105">
      <c r="DA177887" s="842"/>
    </row>
    <row r="177888" spans="105:105">
      <c r="DA177888" s="842"/>
    </row>
    <row r="177889" spans="105:105">
      <c r="DA177889" s="842"/>
    </row>
    <row r="177890" spans="105:105">
      <c r="DA177890" s="842"/>
    </row>
    <row r="177891" spans="105:105">
      <c r="DA177891" s="842"/>
    </row>
    <row r="177892" spans="105:105">
      <c r="DA177892" s="842"/>
    </row>
    <row r="177893" spans="105:105">
      <c r="DA177893" s="842"/>
    </row>
    <row r="177894" spans="105:105">
      <c r="DA177894" s="842"/>
    </row>
    <row r="177895" spans="105:105">
      <c r="DA177895" s="842"/>
    </row>
    <row r="177896" spans="105:105">
      <c r="DA177896" s="842"/>
    </row>
    <row r="177897" spans="105:105">
      <c r="DA177897" s="842"/>
    </row>
    <row r="177898" spans="105:105">
      <c r="DA177898" s="842"/>
    </row>
    <row r="177899" spans="105:105">
      <c r="DA177899" s="842"/>
    </row>
    <row r="177900" spans="105:105">
      <c r="DA177900" s="842"/>
    </row>
    <row r="177901" spans="105:105">
      <c r="DA177901" s="842"/>
    </row>
    <row r="177902" spans="105:105">
      <c r="DA177902" s="842"/>
    </row>
    <row r="177903" spans="105:105">
      <c r="DA177903" s="842"/>
    </row>
    <row r="177904" spans="105:105">
      <c r="DA177904" s="842"/>
    </row>
    <row r="177905" spans="105:105">
      <c r="DA177905" s="842"/>
    </row>
    <row r="177906" spans="105:105">
      <c r="DA177906" s="842"/>
    </row>
    <row r="177907" spans="105:105">
      <c r="DA177907" s="842"/>
    </row>
    <row r="177908" spans="105:105">
      <c r="DA177908" s="842"/>
    </row>
    <row r="177909" spans="105:105">
      <c r="DA177909" s="842"/>
    </row>
    <row r="177910" spans="105:105">
      <c r="DA177910" s="842"/>
    </row>
    <row r="177911" spans="105:105">
      <c r="DA177911" s="842"/>
    </row>
    <row r="177912" spans="105:105">
      <c r="DA177912" s="842"/>
    </row>
    <row r="177913" spans="105:105">
      <c r="DA177913" s="842"/>
    </row>
    <row r="177914" spans="105:105">
      <c r="DA177914" s="842"/>
    </row>
    <row r="177915" spans="105:105">
      <c r="DA177915" s="842"/>
    </row>
    <row r="177916" spans="105:105">
      <c r="DA177916" s="842"/>
    </row>
    <row r="177917" spans="105:105">
      <c r="DA177917" s="842"/>
    </row>
    <row r="177918" spans="105:105">
      <c r="DA177918" s="842"/>
    </row>
    <row r="177919" spans="105:105">
      <c r="DA177919" s="842"/>
    </row>
    <row r="177920" spans="105:105">
      <c r="DA177920" s="842"/>
    </row>
    <row r="177921" spans="105:105">
      <c r="DA177921" s="842"/>
    </row>
    <row r="177922" spans="105:105">
      <c r="DA177922" s="842"/>
    </row>
    <row r="177923" spans="105:105">
      <c r="DA177923" s="842"/>
    </row>
    <row r="177924" spans="105:105">
      <c r="DA177924" s="842"/>
    </row>
    <row r="177925" spans="105:105">
      <c r="DA177925" s="842"/>
    </row>
    <row r="177926" spans="105:105">
      <c r="DA177926" s="842"/>
    </row>
    <row r="177927" spans="105:105">
      <c r="DA177927" s="842"/>
    </row>
    <row r="177928" spans="105:105">
      <c r="DA177928" s="842"/>
    </row>
    <row r="177929" spans="105:105">
      <c r="DA177929" s="842"/>
    </row>
    <row r="177930" spans="105:105">
      <c r="DA177930" s="842"/>
    </row>
    <row r="177931" spans="105:105">
      <c r="DA177931" s="842"/>
    </row>
    <row r="177932" spans="105:105">
      <c r="DA177932" s="842"/>
    </row>
    <row r="177933" spans="105:105">
      <c r="DA177933" s="842"/>
    </row>
    <row r="177934" spans="105:105">
      <c r="DA177934" s="842"/>
    </row>
    <row r="177935" spans="105:105">
      <c r="DA177935" s="842"/>
    </row>
    <row r="177936" spans="105:105">
      <c r="DA177936" s="842"/>
    </row>
    <row r="177937" spans="105:105">
      <c r="DA177937" s="842"/>
    </row>
    <row r="177938" spans="105:105">
      <c r="DA177938" s="842"/>
    </row>
    <row r="177939" spans="105:105">
      <c r="DA177939" s="842"/>
    </row>
    <row r="177940" spans="105:105">
      <c r="DA177940" s="842"/>
    </row>
    <row r="177941" spans="105:105">
      <c r="DA177941" s="842"/>
    </row>
    <row r="177942" spans="105:105">
      <c r="DA177942" s="842"/>
    </row>
    <row r="177943" spans="105:105">
      <c r="DA177943" s="842"/>
    </row>
    <row r="177944" spans="105:105">
      <c r="DA177944" s="842"/>
    </row>
    <row r="177945" spans="105:105">
      <c r="DA177945" s="842"/>
    </row>
    <row r="177946" spans="105:105">
      <c r="DA177946" s="842"/>
    </row>
    <row r="177947" spans="105:105">
      <c r="DA177947" s="842"/>
    </row>
    <row r="177948" spans="105:105">
      <c r="DA177948" s="842"/>
    </row>
    <row r="177949" spans="105:105">
      <c r="DA177949" s="842"/>
    </row>
    <row r="177950" spans="105:105">
      <c r="DA177950" s="842"/>
    </row>
    <row r="177951" spans="105:105">
      <c r="DA177951" s="842"/>
    </row>
    <row r="177952" spans="105:105">
      <c r="DA177952" s="842"/>
    </row>
    <row r="177953" spans="105:105">
      <c r="DA177953" s="842"/>
    </row>
    <row r="177954" spans="105:105">
      <c r="DA177954" s="842"/>
    </row>
    <row r="177955" spans="105:105">
      <c r="DA177955" s="842"/>
    </row>
    <row r="177956" spans="105:105">
      <c r="DA177956" s="842"/>
    </row>
    <row r="177957" spans="105:105">
      <c r="DA177957" s="842"/>
    </row>
    <row r="177958" spans="105:105">
      <c r="DA177958" s="842"/>
    </row>
    <row r="177959" spans="105:105">
      <c r="DA177959" s="842"/>
    </row>
    <row r="177960" spans="105:105">
      <c r="DA177960" s="842"/>
    </row>
    <row r="177961" spans="105:105">
      <c r="DA177961" s="842"/>
    </row>
    <row r="177962" spans="105:105">
      <c r="DA177962" s="842"/>
    </row>
    <row r="177963" spans="105:105">
      <c r="DA177963" s="842"/>
    </row>
    <row r="177964" spans="105:105">
      <c r="DA177964" s="842"/>
    </row>
    <row r="177965" spans="105:105">
      <c r="DA177965" s="842"/>
    </row>
    <row r="177966" spans="105:105">
      <c r="DA177966" s="842"/>
    </row>
    <row r="177967" spans="105:105">
      <c r="DA177967" s="842"/>
    </row>
    <row r="177968" spans="105:105">
      <c r="DA177968" s="842"/>
    </row>
    <row r="177969" spans="105:105">
      <c r="DA177969" s="842"/>
    </row>
    <row r="177970" spans="105:105">
      <c r="DA177970" s="842"/>
    </row>
    <row r="177971" spans="105:105">
      <c r="DA177971" s="842"/>
    </row>
    <row r="177972" spans="105:105">
      <c r="DA177972" s="842"/>
    </row>
    <row r="177973" spans="105:105">
      <c r="DA177973" s="842"/>
    </row>
    <row r="177974" spans="105:105">
      <c r="DA177974" s="842"/>
    </row>
    <row r="177975" spans="105:105">
      <c r="DA177975" s="842"/>
    </row>
    <row r="177976" spans="105:105">
      <c r="DA177976" s="842"/>
    </row>
    <row r="177977" spans="105:105">
      <c r="DA177977" s="842"/>
    </row>
    <row r="177978" spans="105:105">
      <c r="DA177978" s="842"/>
    </row>
    <row r="177979" spans="105:105">
      <c r="DA177979" s="842"/>
    </row>
    <row r="177980" spans="105:105">
      <c r="DA177980" s="842"/>
    </row>
    <row r="177981" spans="105:105">
      <c r="DA177981" s="842"/>
    </row>
    <row r="177982" spans="105:105">
      <c r="DA177982" s="842"/>
    </row>
    <row r="177983" spans="105:105">
      <c r="DA177983" s="842"/>
    </row>
    <row r="177984" spans="105:105">
      <c r="DA177984" s="842"/>
    </row>
    <row r="177985" spans="105:105">
      <c r="DA177985" s="842"/>
    </row>
    <row r="177986" spans="105:105">
      <c r="DA177986" s="842"/>
    </row>
    <row r="177987" spans="105:105">
      <c r="DA177987" s="842"/>
    </row>
    <row r="177988" spans="105:105">
      <c r="DA177988" s="842"/>
    </row>
    <row r="177989" spans="105:105">
      <c r="DA177989" s="842"/>
    </row>
    <row r="177990" spans="105:105">
      <c r="DA177990" s="842"/>
    </row>
    <row r="177991" spans="105:105">
      <c r="DA177991" s="842"/>
    </row>
    <row r="177992" spans="105:105">
      <c r="DA177992" s="842"/>
    </row>
    <row r="177993" spans="105:105">
      <c r="DA177993" s="842"/>
    </row>
    <row r="177994" spans="105:105">
      <c r="DA177994" s="842"/>
    </row>
    <row r="177995" spans="105:105">
      <c r="DA177995" s="842"/>
    </row>
    <row r="177996" spans="105:105">
      <c r="DA177996" s="842"/>
    </row>
    <row r="177997" spans="105:105">
      <c r="DA177997" s="842"/>
    </row>
    <row r="177998" spans="105:105">
      <c r="DA177998" s="842"/>
    </row>
    <row r="177999" spans="105:105">
      <c r="DA177999" s="842"/>
    </row>
    <row r="178000" spans="105:105">
      <c r="DA178000" s="842"/>
    </row>
    <row r="178001" spans="105:105">
      <c r="DA178001" s="842"/>
    </row>
    <row r="178002" spans="105:105">
      <c r="DA178002" s="842"/>
    </row>
    <row r="178003" spans="105:105">
      <c r="DA178003" s="842"/>
    </row>
    <row r="178004" spans="105:105">
      <c r="DA178004" s="842"/>
    </row>
    <row r="178005" spans="105:105">
      <c r="DA178005" s="842"/>
    </row>
    <row r="178006" spans="105:105">
      <c r="DA178006" s="842"/>
    </row>
    <row r="178007" spans="105:105">
      <c r="DA178007" s="842"/>
    </row>
    <row r="178008" spans="105:105">
      <c r="DA178008" s="842"/>
    </row>
    <row r="178009" spans="105:105">
      <c r="DA178009" s="842"/>
    </row>
    <row r="178010" spans="105:105">
      <c r="DA178010" s="842"/>
    </row>
    <row r="178011" spans="105:105">
      <c r="DA178011" s="842"/>
    </row>
    <row r="178012" spans="105:105">
      <c r="DA178012" s="842"/>
    </row>
    <row r="178013" spans="105:105">
      <c r="DA178013" s="842"/>
    </row>
    <row r="178014" spans="105:105">
      <c r="DA178014" s="842"/>
    </row>
    <row r="178015" spans="105:105">
      <c r="DA178015" s="842"/>
    </row>
    <row r="178016" spans="105:105">
      <c r="DA178016" s="842"/>
    </row>
    <row r="178017" spans="105:105">
      <c r="DA178017" s="842"/>
    </row>
    <row r="178018" spans="105:105">
      <c r="DA178018" s="842"/>
    </row>
    <row r="178019" spans="105:105">
      <c r="DA178019" s="842"/>
    </row>
    <row r="178020" spans="105:105">
      <c r="DA178020" s="842"/>
    </row>
    <row r="178021" spans="105:105">
      <c r="DA178021" s="842"/>
    </row>
    <row r="178022" spans="105:105">
      <c r="DA178022" s="842"/>
    </row>
    <row r="178023" spans="105:105">
      <c r="DA178023" s="842"/>
    </row>
    <row r="178024" spans="105:105">
      <c r="DA178024" s="842"/>
    </row>
    <row r="178025" spans="105:105">
      <c r="DA178025" s="842"/>
    </row>
    <row r="178026" spans="105:105">
      <c r="DA178026" s="842"/>
    </row>
    <row r="178027" spans="105:105">
      <c r="DA178027" s="842"/>
    </row>
    <row r="178028" spans="105:105">
      <c r="DA178028" s="842"/>
    </row>
    <row r="178029" spans="105:105">
      <c r="DA178029" s="842"/>
    </row>
    <row r="178030" spans="105:105">
      <c r="DA178030" s="842"/>
    </row>
    <row r="178031" spans="105:105">
      <c r="DA178031" s="842"/>
    </row>
    <row r="178032" spans="105:105">
      <c r="DA178032" s="842"/>
    </row>
    <row r="178033" spans="105:105">
      <c r="DA178033" s="842"/>
    </row>
    <row r="178034" spans="105:105">
      <c r="DA178034" s="842"/>
    </row>
    <row r="178035" spans="105:105">
      <c r="DA178035" s="842"/>
    </row>
    <row r="178036" spans="105:105">
      <c r="DA178036" s="842"/>
    </row>
    <row r="178037" spans="105:105">
      <c r="DA178037" s="842"/>
    </row>
    <row r="178038" spans="105:105">
      <c r="DA178038" s="842"/>
    </row>
    <row r="178039" spans="105:105">
      <c r="DA178039" s="842"/>
    </row>
    <row r="178040" spans="105:105">
      <c r="DA178040" s="842"/>
    </row>
    <row r="178041" spans="105:105">
      <c r="DA178041" s="842"/>
    </row>
    <row r="178042" spans="105:105">
      <c r="DA178042" s="842"/>
    </row>
    <row r="178043" spans="105:105">
      <c r="DA178043" s="842"/>
    </row>
    <row r="178044" spans="105:105">
      <c r="DA178044" s="842"/>
    </row>
    <row r="178045" spans="105:105">
      <c r="DA178045" s="842"/>
    </row>
    <row r="178046" spans="105:105">
      <c r="DA178046" s="842"/>
    </row>
    <row r="178047" spans="105:105">
      <c r="DA178047" s="842"/>
    </row>
    <row r="178048" spans="105:105">
      <c r="DA178048" s="842"/>
    </row>
    <row r="178049" spans="105:105">
      <c r="DA178049" s="842"/>
    </row>
    <row r="178050" spans="105:105">
      <c r="DA178050" s="842"/>
    </row>
    <row r="178051" spans="105:105">
      <c r="DA178051" s="842"/>
    </row>
    <row r="178052" spans="105:105">
      <c r="DA178052" s="842"/>
    </row>
    <row r="178053" spans="105:105">
      <c r="DA178053" s="842"/>
    </row>
    <row r="178054" spans="105:105">
      <c r="DA178054" s="842"/>
    </row>
    <row r="178055" spans="105:105">
      <c r="DA178055" s="842"/>
    </row>
    <row r="178056" spans="105:105">
      <c r="DA178056" s="842"/>
    </row>
    <row r="178057" spans="105:105">
      <c r="DA178057" s="842"/>
    </row>
    <row r="178058" spans="105:105">
      <c r="DA178058" s="842"/>
    </row>
    <row r="178059" spans="105:105">
      <c r="DA178059" s="842"/>
    </row>
    <row r="178060" spans="105:105">
      <c r="DA178060" s="842"/>
    </row>
    <row r="178061" spans="105:105">
      <c r="DA178061" s="842"/>
    </row>
    <row r="178062" spans="105:105">
      <c r="DA178062" s="842"/>
    </row>
    <row r="178063" spans="105:105">
      <c r="DA178063" s="842"/>
    </row>
    <row r="178064" spans="105:105">
      <c r="DA178064" s="842"/>
    </row>
    <row r="178065" spans="105:105">
      <c r="DA178065" s="842"/>
    </row>
    <row r="178066" spans="105:105">
      <c r="DA178066" s="842"/>
    </row>
    <row r="178067" spans="105:105">
      <c r="DA178067" s="842"/>
    </row>
    <row r="178068" spans="105:105">
      <c r="DA178068" s="842"/>
    </row>
    <row r="178069" spans="105:105">
      <c r="DA178069" s="842"/>
    </row>
    <row r="178070" spans="105:105">
      <c r="DA178070" s="842"/>
    </row>
    <row r="178071" spans="105:105">
      <c r="DA178071" s="842"/>
    </row>
    <row r="178072" spans="105:105">
      <c r="DA178072" s="842"/>
    </row>
    <row r="178073" spans="105:105">
      <c r="DA178073" s="842"/>
    </row>
    <row r="178074" spans="105:105">
      <c r="DA178074" s="842"/>
    </row>
    <row r="178075" spans="105:105">
      <c r="DA178075" s="842"/>
    </row>
    <row r="178076" spans="105:105">
      <c r="DA178076" s="842"/>
    </row>
    <row r="178077" spans="105:105">
      <c r="DA178077" s="842"/>
    </row>
    <row r="178078" spans="105:105">
      <c r="DA178078" s="842"/>
    </row>
    <row r="178079" spans="105:105">
      <c r="DA178079" s="842"/>
    </row>
    <row r="178080" spans="105:105">
      <c r="DA178080" s="842"/>
    </row>
    <row r="178081" spans="105:105">
      <c r="DA178081" s="842"/>
    </row>
    <row r="178082" spans="105:105">
      <c r="DA178082" s="842"/>
    </row>
    <row r="178083" spans="105:105">
      <c r="DA178083" s="842"/>
    </row>
    <row r="178084" spans="105:105">
      <c r="DA178084" s="842"/>
    </row>
    <row r="178085" spans="105:105">
      <c r="DA178085" s="842"/>
    </row>
    <row r="178086" spans="105:105">
      <c r="DA178086" s="842"/>
    </row>
    <row r="178087" spans="105:105">
      <c r="DA178087" s="842"/>
    </row>
    <row r="178088" spans="105:105">
      <c r="DA178088" s="842"/>
    </row>
    <row r="178089" spans="105:105">
      <c r="DA178089" s="842"/>
    </row>
    <row r="178090" spans="105:105">
      <c r="DA178090" s="842"/>
    </row>
    <row r="178091" spans="105:105">
      <c r="DA178091" s="842"/>
    </row>
    <row r="178092" spans="105:105">
      <c r="DA178092" s="842"/>
    </row>
    <row r="178093" spans="105:105">
      <c r="DA178093" s="842"/>
    </row>
    <row r="178094" spans="105:105">
      <c r="DA178094" s="842"/>
    </row>
    <row r="178095" spans="105:105">
      <c r="DA178095" s="842"/>
    </row>
    <row r="178096" spans="105:105">
      <c r="DA178096" s="842"/>
    </row>
    <row r="178097" spans="105:105">
      <c r="DA178097" s="842"/>
    </row>
    <row r="178098" spans="105:105">
      <c r="DA178098" s="842"/>
    </row>
    <row r="178099" spans="105:105">
      <c r="DA178099" s="842"/>
    </row>
    <row r="178100" spans="105:105">
      <c r="DA178100" s="842"/>
    </row>
    <row r="178101" spans="105:105">
      <c r="DA178101" s="842"/>
    </row>
    <row r="178102" spans="105:105">
      <c r="DA178102" s="842"/>
    </row>
    <row r="178103" spans="105:105">
      <c r="DA178103" s="842"/>
    </row>
    <row r="178104" spans="105:105">
      <c r="DA178104" s="842"/>
    </row>
    <row r="178105" spans="105:105">
      <c r="DA178105" s="842"/>
    </row>
    <row r="178106" spans="105:105">
      <c r="DA178106" s="842"/>
    </row>
    <row r="178107" spans="105:105">
      <c r="DA178107" s="842"/>
    </row>
    <row r="178108" spans="105:105">
      <c r="DA178108" s="842"/>
    </row>
    <row r="178109" spans="105:105">
      <c r="DA178109" s="842"/>
    </row>
    <row r="178110" spans="105:105">
      <c r="DA178110" s="842"/>
    </row>
    <row r="178111" spans="105:105">
      <c r="DA178111" s="842"/>
    </row>
    <row r="178112" spans="105:105">
      <c r="DA178112" s="842"/>
    </row>
    <row r="178113" spans="105:105">
      <c r="DA178113" s="842"/>
    </row>
    <row r="178114" spans="105:105">
      <c r="DA178114" s="842"/>
    </row>
    <row r="178115" spans="105:105">
      <c r="DA178115" s="842"/>
    </row>
    <row r="178116" spans="105:105">
      <c r="DA178116" s="842"/>
    </row>
    <row r="178117" spans="105:105">
      <c r="DA178117" s="842"/>
    </row>
    <row r="178118" spans="105:105">
      <c r="DA178118" s="842"/>
    </row>
    <row r="178119" spans="105:105">
      <c r="DA178119" s="842"/>
    </row>
    <row r="178120" spans="105:105">
      <c r="DA178120" s="842"/>
    </row>
    <row r="178121" spans="105:105">
      <c r="DA178121" s="842"/>
    </row>
    <row r="178122" spans="105:105">
      <c r="DA178122" s="842"/>
    </row>
    <row r="178123" spans="105:105">
      <c r="DA178123" s="842"/>
    </row>
    <row r="178124" spans="105:105">
      <c r="DA178124" s="842"/>
    </row>
    <row r="178125" spans="105:105">
      <c r="DA178125" s="842"/>
    </row>
    <row r="178126" spans="105:105">
      <c r="DA178126" s="842"/>
    </row>
    <row r="178127" spans="105:105">
      <c r="DA178127" s="842"/>
    </row>
    <row r="178128" spans="105:105">
      <c r="DA178128" s="842"/>
    </row>
    <row r="178129" spans="105:105">
      <c r="DA178129" s="842"/>
    </row>
    <row r="178130" spans="105:105">
      <c r="DA178130" s="842"/>
    </row>
    <row r="178131" spans="105:105">
      <c r="DA178131" s="842"/>
    </row>
    <row r="178132" spans="105:105">
      <c r="DA178132" s="842"/>
    </row>
    <row r="178133" spans="105:105">
      <c r="DA178133" s="842"/>
    </row>
    <row r="178134" spans="105:105">
      <c r="DA178134" s="842"/>
    </row>
    <row r="178135" spans="105:105">
      <c r="DA178135" s="842"/>
    </row>
    <row r="178136" spans="105:105">
      <c r="DA178136" s="842"/>
    </row>
    <row r="178137" spans="105:105">
      <c r="DA178137" s="842"/>
    </row>
    <row r="178138" spans="105:105">
      <c r="DA178138" s="842"/>
    </row>
    <row r="178139" spans="105:105">
      <c r="DA178139" s="842"/>
    </row>
    <row r="178140" spans="105:105">
      <c r="DA178140" s="842"/>
    </row>
    <row r="178141" spans="105:105">
      <c r="DA178141" s="842"/>
    </row>
    <row r="178142" spans="105:105">
      <c r="DA178142" s="842"/>
    </row>
    <row r="178143" spans="105:105">
      <c r="DA178143" s="842"/>
    </row>
    <row r="178144" spans="105:105">
      <c r="DA178144" s="842"/>
    </row>
    <row r="178145" spans="105:105">
      <c r="DA178145" s="842"/>
    </row>
    <row r="178146" spans="105:105">
      <c r="DA178146" s="842"/>
    </row>
    <row r="178147" spans="105:105">
      <c r="DA178147" s="842"/>
    </row>
    <row r="178148" spans="105:105">
      <c r="DA178148" s="842"/>
    </row>
    <row r="178149" spans="105:105">
      <c r="DA178149" s="842"/>
    </row>
    <row r="178150" spans="105:105">
      <c r="DA178150" s="842"/>
    </row>
    <row r="178151" spans="105:105">
      <c r="DA178151" s="842"/>
    </row>
    <row r="178152" spans="105:105">
      <c r="DA178152" s="842"/>
    </row>
    <row r="178153" spans="105:105">
      <c r="DA178153" s="842"/>
    </row>
    <row r="178154" spans="105:105">
      <c r="DA178154" s="842"/>
    </row>
    <row r="178155" spans="105:105">
      <c r="DA178155" s="842"/>
    </row>
    <row r="178156" spans="105:105">
      <c r="DA178156" s="842"/>
    </row>
    <row r="178157" spans="105:105">
      <c r="DA178157" s="842"/>
    </row>
    <row r="178158" spans="105:105">
      <c r="DA178158" s="842"/>
    </row>
    <row r="178159" spans="105:105">
      <c r="DA178159" s="842"/>
    </row>
    <row r="178160" spans="105:105">
      <c r="DA178160" s="842"/>
    </row>
    <row r="178161" spans="105:105">
      <c r="DA178161" s="842"/>
    </row>
    <row r="178162" spans="105:105">
      <c r="DA178162" s="842"/>
    </row>
    <row r="178163" spans="105:105">
      <c r="DA178163" s="842"/>
    </row>
    <row r="178164" spans="105:105">
      <c r="DA178164" s="842"/>
    </row>
    <row r="178165" spans="105:105">
      <c r="DA178165" s="842"/>
    </row>
    <row r="178166" spans="105:105">
      <c r="DA178166" s="842"/>
    </row>
    <row r="178167" spans="105:105">
      <c r="DA178167" s="842"/>
    </row>
    <row r="178168" spans="105:105">
      <c r="DA178168" s="842"/>
    </row>
    <row r="178169" spans="105:105">
      <c r="DA178169" s="842"/>
    </row>
    <row r="178170" spans="105:105">
      <c r="DA178170" s="842"/>
    </row>
    <row r="178171" spans="105:105">
      <c r="DA178171" s="842"/>
    </row>
    <row r="178172" spans="105:105">
      <c r="DA178172" s="842"/>
    </row>
    <row r="178173" spans="105:105">
      <c r="DA178173" s="842"/>
    </row>
    <row r="178174" spans="105:105">
      <c r="DA178174" s="842"/>
    </row>
    <row r="178175" spans="105:105">
      <c r="DA178175" s="842"/>
    </row>
    <row r="178176" spans="105:105">
      <c r="DA178176" s="842"/>
    </row>
    <row r="178177" spans="105:105">
      <c r="DA178177" s="842"/>
    </row>
    <row r="178178" spans="105:105">
      <c r="DA178178" s="842"/>
    </row>
    <row r="178179" spans="105:105">
      <c r="DA178179" s="842"/>
    </row>
    <row r="178180" spans="105:105">
      <c r="DA178180" s="842"/>
    </row>
    <row r="178181" spans="105:105">
      <c r="DA178181" s="842"/>
    </row>
    <row r="178182" spans="105:105">
      <c r="DA178182" s="842"/>
    </row>
    <row r="178183" spans="105:105">
      <c r="DA178183" s="842"/>
    </row>
    <row r="178184" spans="105:105">
      <c r="DA178184" s="842"/>
    </row>
    <row r="178185" spans="105:105">
      <c r="DA178185" s="842"/>
    </row>
    <row r="178186" spans="105:105">
      <c r="DA178186" s="842"/>
    </row>
    <row r="178187" spans="105:105">
      <c r="DA178187" s="842"/>
    </row>
    <row r="178188" spans="105:105">
      <c r="DA178188" s="842"/>
    </row>
    <row r="178189" spans="105:105">
      <c r="DA178189" s="842"/>
    </row>
    <row r="178190" spans="105:105">
      <c r="DA178190" s="842"/>
    </row>
    <row r="178191" spans="105:105">
      <c r="DA178191" s="842"/>
    </row>
    <row r="178192" spans="105:105">
      <c r="DA178192" s="842"/>
    </row>
    <row r="178193" spans="105:105">
      <c r="DA178193" s="842"/>
    </row>
    <row r="178194" spans="105:105">
      <c r="DA178194" s="842"/>
    </row>
    <row r="178195" spans="105:105">
      <c r="DA178195" s="842"/>
    </row>
    <row r="178196" spans="105:105">
      <c r="DA178196" s="842"/>
    </row>
    <row r="178197" spans="105:105">
      <c r="DA178197" s="842"/>
    </row>
    <row r="178198" spans="105:105">
      <c r="DA178198" s="842"/>
    </row>
    <row r="178199" spans="105:105">
      <c r="DA178199" s="842"/>
    </row>
    <row r="178200" spans="105:105">
      <c r="DA178200" s="842"/>
    </row>
    <row r="178201" spans="105:105">
      <c r="DA178201" s="842"/>
    </row>
    <row r="178202" spans="105:105">
      <c r="DA178202" s="842"/>
    </row>
    <row r="178203" spans="105:105">
      <c r="DA178203" s="842"/>
    </row>
    <row r="178204" spans="105:105">
      <c r="DA178204" s="842"/>
    </row>
    <row r="178205" spans="105:105">
      <c r="DA178205" s="842"/>
    </row>
    <row r="178206" spans="105:105">
      <c r="DA178206" s="842"/>
    </row>
    <row r="178207" spans="105:105">
      <c r="DA178207" s="842"/>
    </row>
    <row r="178208" spans="105:105">
      <c r="DA178208" s="842"/>
    </row>
    <row r="178209" spans="105:105">
      <c r="DA178209" s="842"/>
    </row>
    <row r="178210" spans="105:105">
      <c r="DA178210" s="842"/>
    </row>
    <row r="178211" spans="105:105">
      <c r="DA178211" s="842"/>
    </row>
    <row r="178212" spans="105:105">
      <c r="DA178212" s="842"/>
    </row>
    <row r="178213" spans="105:105">
      <c r="DA178213" s="842"/>
    </row>
    <row r="178214" spans="105:105">
      <c r="DA178214" s="842"/>
    </row>
    <row r="178215" spans="105:105">
      <c r="DA178215" s="842"/>
    </row>
    <row r="178216" spans="105:105">
      <c r="DA178216" s="842"/>
    </row>
    <row r="178217" spans="105:105">
      <c r="DA178217" s="842"/>
    </row>
    <row r="178218" spans="105:105">
      <c r="DA178218" s="842"/>
    </row>
    <row r="178219" spans="105:105">
      <c r="DA178219" s="842"/>
    </row>
    <row r="178220" spans="105:105">
      <c r="DA178220" s="842"/>
    </row>
    <row r="178221" spans="105:105">
      <c r="DA178221" s="842"/>
    </row>
    <row r="178222" spans="105:105">
      <c r="DA178222" s="842"/>
    </row>
    <row r="178223" spans="105:105">
      <c r="DA178223" s="842"/>
    </row>
    <row r="178224" spans="105:105">
      <c r="DA178224" s="842"/>
    </row>
    <row r="178225" spans="105:105">
      <c r="DA178225" s="842"/>
    </row>
    <row r="178226" spans="105:105">
      <c r="DA178226" s="842"/>
    </row>
    <row r="178227" spans="105:105">
      <c r="DA178227" s="842"/>
    </row>
    <row r="178228" spans="105:105">
      <c r="DA178228" s="842"/>
    </row>
    <row r="178229" spans="105:105">
      <c r="DA178229" s="842"/>
    </row>
    <row r="178230" spans="105:105">
      <c r="DA178230" s="842"/>
    </row>
    <row r="178231" spans="105:105">
      <c r="DA178231" s="842"/>
    </row>
    <row r="178232" spans="105:105">
      <c r="DA178232" s="842"/>
    </row>
    <row r="178233" spans="105:105">
      <c r="DA178233" s="842"/>
    </row>
    <row r="178234" spans="105:105">
      <c r="DA178234" s="842"/>
    </row>
    <row r="178235" spans="105:105">
      <c r="DA178235" s="842"/>
    </row>
    <row r="178236" spans="105:105">
      <c r="DA178236" s="842"/>
    </row>
    <row r="178237" spans="105:105">
      <c r="DA178237" s="842"/>
    </row>
    <row r="178238" spans="105:105">
      <c r="DA178238" s="842"/>
    </row>
    <row r="178239" spans="105:105">
      <c r="DA178239" s="842"/>
    </row>
    <row r="178240" spans="105:105">
      <c r="DA178240" s="842"/>
    </row>
    <row r="178241" spans="105:105">
      <c r="DA178241" s="842"/>
    </row>
    <row r="178242" spans="105:105">
      <c r="DA178242" s="842"/>
    </row>
    <row r="178243" spans="105:105">
      <c r="DA178243" s="842"/>
    </row>
    <row r="178244" spans="105:105">
      <c r="DA178244" s="842"/>
    </row>
    <row r="178245" spans="105:105">
      <c r="DA178245" s="842"/>
    </row>
    <row r="178246" spans="105:105">
      <c r="DA178246" s="842"/>
    </row>
    <row r="178247" spans="105:105">
      <c r="DA178247" s="842"/>
    </row>
    <row r="178248" spans="105:105">
      <c r="DA178248" s="842"/>
    </row>
    <row r="178249" spans="105:105">
      <c r="DA178249" s="842"/>
    </row>
    <row r="178250" spans="105:105">
      <c r="DA178250" s="842"/>
    </row>
    <row r="178251" spans="105:105">
      <c r="DA178251" s="842"/>
    </row>
    <row r="178252" spans="105:105">
      <c r="DA178252" s="842"/>
    </row>
    <row r="178253" spans="105:105">
      <c r="DA178253" s="842"/>
    </row>
    <row r="178254" spans="105:105">
      <c r="DA178254" s="842"/>
    </row>
    <row r="178255" spans="105:105">
      <c r="DA178255" s="842"/>
    </row>
    <row r="178256" spans="105:105">
      <c r="DA178256" s="842"/>
    </row>
    <row r="178257" spans="105:105">
      <c r="DA178257" s="842"/>
    </row>
    <row r="178258" spans="105:105">
      <c r="DA178258" s="842"/>
    </row>
    <row r="178259" spans="105:105">
      <c r="DA178259" s="842"/>
    </row>
    <row r="178260" spans="105:105">
      <c r="DA178260" s="842"/>
    </row>
    <row r="178261" spans="105:105">
      <c r="DA178261" s="842"/>
    </row>
    <row r="178262" spans="105:105">
      <c r="DA178262" s="842"/>
    </row>
    <row r="178263" spans="105:105">
      <c r="DA178263" s="842"/>
    </row>
    <row r="178264" spans="105:105">
      <c r="DA178264" s="842"/>
    </row>
    <row r="178265" spans="105:105">
      <c r="DA178265" s="842"/>
    </row>
    <row r="178266" spans="105:105">
      <c r="DA178266" s="842"/>
    </row>
    <row r="178267" spans="105:105">
      <c r="DA178267" s="842"/>
    </row>
    <row r="178268" spans="105:105">
      <c r="DA178268" s="842"/>
    </row>
    <row r="178269" spans="105:105">
      <c r="DA178269" s="842"/>
    </row>
    <row r="178270" spans="105:105">
      <c r="DA178270" s="842"/>
    </row>
    <row r="178271" spans="105:105">
      <c r="DA178271" s="842"/>
    </row>
    <row r="178272" spans="105:105">
      <c r="DA178272" s="842"/>
    </row>
    <row r="178273" spans="105:105">
      <c r="DA178273" s="842"/>
    </row>
    <row r="178274" spans="105:105">
      <c r="DA178274" s="842"/>
    </row>
    <row r="178275" spans="105:105">
      <c r="DA178275" s="842"/>
    </row>
    <row r="178276" spans="105:105">
      <c r="DA178276" s="842"/>
    </row>
    <row r="178277" spans="105:105">
      <c r="DA178277" s="842"/>
    </row>
    <row r="178278" spans="105:105">
      <c r="DA178278" s="842"/>
    </row>
    <row r="178279" spans="105:105">
      <c r="DA178279" s="842"/>
    </row>
    <row r="178280" spans="105:105">
      <c r="DA178280" s="842"/>
    </row>
    <row r="178281" spans="105:105">
      <c r="DA178281" s="842"/>
    </row>
    <row r="178282" spans="105:105">
      <c r="DA178282" s="842"/>
    </row>
    <row r="178283" spans="105:105">
      <c r="DA178283" s="842"/>
    </row>
    <row r="178284" spans="105:105">
      <c r="DA178284" s="842"/>
    </row>
    <row r="178285" spans="105:105">
      <c r="DA178285" s="842"/>
    </row>
    <row r="178286" spans="105:105">
      <c r="DA178286" s="842"/>
    </row>
    <row r="178287" spans="105:105">
      <c r="DA178287" s="842"/>
    </row>
    <row r="178288" spans="105:105">
      <c r="DA178288" s="842"/>
    </row>
    <row r="178289" spans="105:105">
      <c r="DA178289" s="842"/>
    </row>
    <row r="178290" spans="105:105">
      <c r="DA178290" s="842"/>
    </row>
    <row r="178291" spans="105:105">
      <c r="DA178291" s="842"/>
    </row>
    <row r="178292" spans="105:105">
      <c r="DA178292" s="842"/>
    </row>
    <row r="178293" spans="105:105">
      <c r="DA178293" s="842"/>
    </row>
    <row r="178294" spans="105:105">
      <c r="DA178294" s="842"/>
    </row>
    <row r="178295" spans="105:105">
      <c r="DA178295" s="842"/>
    </row>
    <row r="178296" spans="105:105">
      <c r="DA178296" s="842"/>
    </row>
    <row r="178297" spans="105:105">
      <c r="DA178297" s="842"/>
    </row>
    <row r="178298" spans="105:105">
      <c r="DA178298" s="842"/>
    </row>
    <row r="178299" spans="105:105">
      <c r="DA178299" s="842"/>
    </row>
    <row r="178300" spans="105:105">
      <c r="DA178300" s="842"/>
    </row>
    <row r="178301" spans="105:105">
      <c r="DA178301" s="842"/>
    </row>
    <row r="178302" spans="105:105">
      <c r="DA178302" s="842"/>
    </row>
    <row r="178303" spans="105:105">
      <c r="DA178303" s="842"/>
    </row>
    <row r="178304" spans="105:105">
      <c r="DA178304" s="842"/>
    </row>
    <row r="178305" spans="105:105">
      <c r="DA178305" s="842"/>
    </row>
    <row r="178306" spans="105:105">
      <c r="DA178306" s="842"/>
    </row>
    <row r="178307" spans="105:105">
      <c r="DA178307" s="842"/>
    </row>
    <row r="178308" spans="105:105">
      <c r="DA178308" s="842"/>
    </row>
    <row r="178309" spans="105:105">
      <c r="DA178309" s="842"/>
    </row>
    <row r="178310" spans="105:105">
      <c r="DA178310" s="842"/>
    </row>
    <row r="178311" spans="105:105">
      <c r="DA178311" s="842"/>
    </row>
    <row r="178312" spans="105:105">
      <c r="DA178312" s="842"/>
    </row>
    <row r="178313" spans="105:105">
      <c r="DA178313" s="842"/>
    </row>
    <row r="178314" spans="105:105">
      <c r="DA178314" s="842"/>
    </row>
    <row r="178315" spans="105:105">
      <c r="DA178315" s="842"/>
    </row>
    <row r="178316" spans="105:105">
      <c r="DA178316" s="842"/>
    </row>
    <row r="178317" spans="105:105">
      <c r="DA178317" s="842"/>
    </row>
    <row r="178318" spans="105:105">
      <c r="DA178318" s="842"/>
    </row>
    <row r="178319" spans="105:105">
      <c r="DA178319" s="842"/>
    </row>
    <row r="178320" spans="105:105">
      <c r="DA178320" s="842"/>
    </row>
    <row r="178321" spans="105:105">
      <c r="DA178321" s="842"/>
    </row>
    <row r="178322" spans="105:105">
      <c r="DA178322" s="842"/>
    </row>
    <row r="178323" spans="105:105">
      <c r="DA178323" s="842"/>
    </row>
    <row r="178324" spans="105:105">
      <c r="DA178324" s="842"/>
    </row>
    <row r="178325" spans="105:105">
      <c r="DA178325" s="842"/>
    </row>
    <row r="178326" spans="105:105">
      <c r="DA178326" s="842"/>
    </row>
    <row r="178327" spans="105:105">
      <c r="DA178327" s="842"/>
    </row>
    <row r="178328" spans="105:105">
      <c r="DA178328" s="842"/>
    </row>
    <row r="178329" spans="105:105">
      <c r="DA178329" s="842"/>
    </row>
    <row r="178330" spans="105:105">
      <c r="DA178330" s="842"/>
    </row>
    <row r="178331" spans="105:105">
      <c r="DA178331" s="842"/>
    </row>
    <row r="178332" spans="105:105">
      <c r="DA178332" s="842"/>
    </row>
    <row r="178333" spans="105:105">
      <c r="DA178333" s="842"/>
    </row>
    <row r="178334" spans="105:105">
      <c r="DA178334" s="842"/>
    </row>
    <row r="178335" spans="105:105">
      <c r="DA178335" s="842"/>
    </row>
    <row r="178336" spans="105:105">
      <c r="DA178336" s="842"/>
    </row>
    <row r="178337" spans="105:105">
      <c r="DA178337" s="842"/>
    </row>
    <row r="178338" spans="105:105">
      <c r="DA178338" s="842"/>
    </row>
    <row r="178339" spans="105:105">
      <c r="DA178339" s="842"/>
    </row>
    <row r="178340" spans="105:105">
      <c r="DA178340" s="842"/>
    </row>
    <row r="178341" spans="105:105">
      <c r="DA178341" s="842"/>
    </row>
    <row r="178342" spans="105:105">
      <c r="DA178342" s="842"/>
    </row>
    <row r="178343" spans="105:105">
      <c r="DA178343" s="842"/>
    </row>
    <row r="178344" spans="105:105">
      <c r="DA178344" s="842"/>
    </row>
    <row r="178345" spans="105:105">
      <c r="DA178345" s="842"/>
    </row>
    <row r="178346" spans="105:105">
      <c r="DA178346" s="842"/>
    </row>
    <row r="178347" spans="105:105">
      <c r="DA178347" s="842"/>
    </row>
    <row r="178348" spans="105:105">
      <c r="DA178348" s="842"/>
    </row>
    <row r="178349" spans="105:105">
      <c r="DA178349" s="842"/>
    </row>
    <row r="178350" spans="105:105">
      <c r="DA178350" s="842"/>
    </row>
    <row r="178351" spans="105:105">
      <c r="DA178351" s="842"/>
    </row>
    <row r="178352" spans="105:105">
      <c r="DA178352" s="842"/>
    </row>
    <row r="178353" spans="105:105">
      <c r="DA178353" s="842"/>
    </row>
    <row r="178354" spans="105:105">
      <c r="DA178354" s="842"/>
    </row>
    <row r="178355" spans="105:105">
      <c r="DA178355" s="842"/>
    </row>
    <row r="178356" spans="105:105">
      <c r="DA178356" s="842"/>
    </row>
    <row r="178357" spans="105:105">
      <c r="DA178357" s="842"/>
    </row>
    <row r="178358" spans="105:105">
      <c r="DA178358" s="842"/>
    </row>
    <row r="178359" spans="105:105">
      <c r="DA178359" s="842"/>
    </row>
    <row r="178360" spans="105:105">
      <c r="DA178360" s="842"/>
    </row>
    <row r="178361" spans="105:105">
      <c r="DA178361" s="842"/>
    </row>
    <row r="178362" spans="105:105">
      <c r="DA178362" s="842"/>
    </row>
    <row r="178363" spans="105:105">
      <c r="DA178363" s="842"/>
    </row>
    <row r="178364" spans="105:105">
      <c r="DA178364" s="842"/>
    </row>
    <row r="178365" spans="105:105">
      <c r="DA178365" s="842"/>
    </row>
    <row r="178366" spans="105:105">
      <c r="DA178366" s="842"/>
    </row>
    <row r="178367" spans="105:105">
      <c r="DA178367" s="842"/>
    </row>
    <row r="178368" spans="105:105">
      <c r="DA178368" s="842"/>
    </row>
    <row r="178369" spans="105:105">
      <c r="DA178369" s="842"/>
    </row>
    <row r="178370" spans="105:105">
      <c r="DA178370" s="842"/>
    </row>
    <row r="178371" spans="105:105">
      <c r="DA178371" s="842"/>
    </row>
    <row r="178372" spans="105:105">
      <c r="DA178372" s="842"/>
    </row>
    <row r="178373" spans="105:105">
      <c r="DA178373" s="842"/>
    </row>
    <row r="178374" spans="105:105">
      <c r="DA178374" s="842"/>
    </row>
    <row r="178375" spans="105:105">
      <c r="DA178375" s="842"/>
    </row>
    <row r="178376" spans="105:105">
      <c r="DA178376" s="842"/>
    </row>
    <row r="178377" spans="105:105">
      <c r="DA178377" s="842"/>
    </row>
    <row r="178378" spans="105:105">
      <c r="DA178378" s="842"/>
    </row>
    <row r="178379" spans="105:105">
      <c r="DA178379" s="842"/>
    </row>
    <row r="178380" spans="105:105">
      <c r="DA178380" s="842"/>
    </row>
    <row r="178381" spans="105:105">
      <c r="DA178381" s="842"/>
    </row>
    <row r="178382" spans="105:105">
      <c r="DA178382" s="842"/>
    </row>
    <row r="178383" spans="105:105">
      <c r="DA178383" s="842"/>
    </row>
    <row r="178384" spans="105:105">
      <c r="DA178384" s="842"/>
    </row>
    <row r="178385" spans="105:105">
      <c r="DA178385" s="842"/>
    </row>
    <row r="178386" spans="105:105">
      <c r="DA178386" s="842"/>
    </row>
    <row r="178387" spans="105:105">
      <c r="DA178387" s="842"/>
    </row>
    <row r="178388" spans="105:105">
      <c r="DA178388" s="842"/>
    </row>
    <row r="178389" spans="105:105">
      <c r="DA178389" s="842"/>
    </row>
    <row r="178390" spans="105:105">
      <c r="DA178390" s="842"/>
    </row>
    <row r="178391" spans="105:105">
      <c r="DA178391" s="842"/>
    </row>
    <row r="178392" spans="105:105">
      <c r="DA178392" s="842"/>
    </row>
    <row r="178393" spans="105:105">
      <c r="DA178393" s="842"/>
    </row>
    <row r="178394" spans="105:105">
      <c r="DA178394" s="842"/>
    </row>
    <row r="178395" spans="105:105">
      <c r="DA178395" s="842"/>
    </row>
    <row r="178396" spans="105:105">
      <c r="DA178396" s="842"/>
    </row>
    <row r="178397" spans="105:105">
      <c r="DA178397" s="842"/>
    </row>
    <row r="178398" spans="105:105">
      <c r="DA178398" s="842"/>
    </row>
    <row r="178399" spans="105:105">
      <c r="DA178399" s="842"/>
    </row>
    <row r="178400" spans="105:105">
      <c r="DA178400" s="842"/>
    </row>
    <row r="178401" spans="105:105">
      <c r="DA178401" s="842"/>
    </row>
    <row r="178402" spans="105:105">
      <c r="DA178402" s="842"/>
    </row>
    <row r="178403" spans="105:105">
      <c r="DA178403" s="842"/>
    </row>
    <row r="178404" spans="105:105">
      <c r="DA178404" s="842"/>
    </row>
    <row r="178405" spans="105:105">
      <c r="DA178405" s="842"/>
    </row>
    <row r="178406" spans="105:105">
      <c r="DA178406" s="842"/>
    </row>
    <row r="178407" spans="105:105">
      <c r="DA178407" s="842"/>
    </row>
    <row r="178408" spans="105:105">
      <c r="DA178408" s="842"/>
    </row>
    <row r="178409" spans="105:105">
      <c r="DA178409" s="842"/>
    </row>
    <row r="178410" spans="105:105">
      <c r="DA178410" s="842"/>
    </row>
    <row r="178411" spans="105:105">
      <c r="DA178411" s="842"/>
    </row>
    <row r="178412" spans="105:105">
      <c r="DA178412" s="842"/>
    </row>
    <row r="178413" spans="105:105">
      <c r="DA178413" s="842"/>
    </row>
    <row r="178414" spans="105:105">
      <c r="DA178414" s="842"/>
    </row>
    <row r="178415" spans="105:105">
      <c r="DA178415" s="842"/>
    </row>
    <row r="178416" spans="105:105">
      <c r="DA178416" s="842"/>
    </row>
    <row r="178417" spans="105:105">
      <c r="DA178417" s="842"/>
    </row>
    <row r="178418" spans="105:105">
      <c r="DA178418" s="842"/>
    </row>
    <row r="178419" spans="105:105">
      <c r="DA178419" s="842"/>
    </row>
    <row r="178420" spans="105:105">
      <c r="DA178420" s="842"/>
    </row>
    <row r="178421" spans="105:105">
      <c r="DA178421" s="842"/>
    </row>
    <row r="178422" spans="105:105">
      <c r="DA178422" s="842"/>
    </row>
    <row r="178423" spans="105:105">
      <c r="DA178423" s="842"/>
    </row>
    <row r="178424" spans="105:105">
      <c r="DA178424" s="842"/>
    </row>
    <row r="178425" spans="105:105">
      <c r="DA178425" s="842"/>
    </row>
    <row r="178426" spans="105:105">
      <c r="DA178426" s="842"/>
    </row>
    <row r="178427" spans="105:105">
      <c r="DA178427" s="842"/>
    </row>
    <row r="178428" spans="105:105">
      <c r="DA178428" s="842"/>
    </row>
    <row r="178429" spans="105:105">
      <c r="DA178429" s="842"/>
    </row>
    <row r="178430" spans="105:105">
      <c r="DA178430" s="842"/>
    </row>
    <row r="178431" spans="105:105">
      <c r="DA178431" s="842"/>
    </row>
    <row r="178432" spans="105:105">
      <c r="DA178432" s="842"/>
    </row>
    <row r="178433" spans="105:105">
      <c r="DA178433" s="842"/>
    </row>
    <row r="178434" spans="105:105">
      <c r="DA178434" s="842"/>
    </row>
    <row r="178435" spans="105:105">
      <c r="DA178435" s="842"/>
    </row>
    <row r="178436" spans="105:105">
      <c r="DA178436" s="842"/>
    </row>
    <row r="178437" spans="105:105">
      <c r="DA178437" s="842"/>
    </row>
    <row r="178438" spans="105:105">
      <c r="DA178438" s="842"/>
    </row>
    <row r="178439" spans="105:105">
      <c r="DA178439" s="842"/>
    </row>
    <row r="178440" spans="105:105">
      <c r="DA178440" s="842"/>
    </row>
    <row r="178441" spans="105:105">
      <c r="DA178441" s="842"/>
    </row>
    <row r="178442" spans="105:105">
      <c r="DA178442" s="842"/>
    </row>
    <row r="178443" spans="105:105">
      <c r="DA178443" s="842"/>
    </row>
    <row r="178444" spans="105:105">
      <c r="DA178444" s="842"/>
    </row>
    <row r="178445" spans="105:105">
      <c r="DA178445" s="842"/>
    </row>
    <row r="178446" spans="105:105">
      <c r="DA178446" s="842"/>
    </row>
    <row r="178447" spans="105:105">
      <c r="DA178447" s="842"/>
    </row>
    <row r="178448" spans="105:105">
      <c r="DA178448" s="842"/>
    </row>
    <row r="178449" spans="105:105">
      <c r="DA178449" s="842"/>
    </row>
    <row r="178450" spans="105:105">
      <c r="DA178450" s="842"/>
    </row>
    <row r="178451" spans="105:105">
      <c r="DA178451" s="842"/>
    </row>
    <row r="178452" spans="105:105">
      <c r="DA178452" s="842"/>
    </row>
    <row r="178453" spans="105:105">
      <c r="DA178453" s="842"/>
    </row>
    <row r="178454" spans="105:105">
      <c r="DA178454" s="842"/>
    </row>
    <row r="178455" spans="105:105">
      <c r="DA178455" s="842"/>
    </row>
    <row r="178456" spans="105:105">
      <c r="DA178456" s="842"/>
    </row>
    <row r="178457" spans="105:105">
      <c r="DA178457" s="842"/>
    </row>
    <row r="178458" spans="105:105">
      <c r="DA178458" s="842"/>
    </row>
    <row r="178459" spans="105:105">
      <c r="DA178459" s="842"/>
    </row>
    <row r="178460" spans="105:105">
      <c r="DA178460" s="842"/>
    </row>
    <row r="178461" spans="105:105">
      <c r="DA178461" s="842"/>
    </row>
    <row r="178462" spans="105:105">
      <c r="DA178462" s="842"/>
    </row>
    <row r="178463" spans="105:105">
      <c r="DA178463" s="842"/>
    </row>
    <row r="178464" spans="105:105">
      <c r="DA178464" s="842"/>
    </row>
    <row r="178465" spans="105:105">
      <c r="DA178465" s="842"/>
    </row>
    <row r="178466" spans="105:105">
      <c r="DA178466" s="842"/>
    </row>
    <row r="178467" spans="105:105">
      <c r="DA178467" s="842"/>
    </row>
    <row r="178468" spans="105:105">
      <c r="DA178468" s="842"/>
    </row>
    <row r="178469" spans="105:105">
      <c r="DA178469" s="842"/>
    </row>
    <row r="178470" spans="105:105">
      <c r="DA178470" s="842"/>
    </row>
    <row r="178471" spans="105:105">
      <c r="DA178471" s="842"/>
    </row>
    <row r="178472" spans="105:105">
      <c r="DA178472" s="842"/>
    </row>
    <row r="178473" spans="105:105">
      <c r="DA178473" s="842"/>
    </row>
    <row r="178474" spans="105:105">
      <c r="DA178474" s="842"/>
    </row>
    <row r="178475" spans="105:105">
      <c r="DA178475" s="842"/>
    </row>
    <row r="178476" spans="105:105">
      <c r="DA178476" s="842"/>
    </row>
    <row r="178477" spans="105:105">
      <c r="DA178477" s="842"/>
    </row>
    <row r="178478" spans="105:105">
      <c r="DA178478" s="842"/>
    </row>
    <row r="178479" spans="105:105">
      <c r="DA178479" s="842"/>
    </row>
    <row r="178480" spans="105:105">
      <c r="DA178480" s="842"/>
    </row>
    <row r="178481" spans="105:105">
      <c r="DA178481" s="842"/>
    </row>
    <row r="178482" spans="105:105">
      <c r="DA178482" s="842"/>
    </row>
    <row r="178483" spans="105:105">
      <c r="DA178483" s="842"/>
    </row>
    <row r="178484" spans="105:105">
      <c r="DA178484" s="842"/>
    </row>
    <row r="178485" spans="105:105">
      <c r="DA178485" s="842"/>
    </row>
    <row r="178486" spans="105:105">
      <c r="DA178486" s="842"/>
    </row>
    <row r="178487" spans="105:105">
      <c r="DA178487" s="842"/>
    </row>
    <row r="178488" spans="105:105">
      <c r="DA178488" s="842"/>
    </row>
    <row r="178489" spans="105:105">
      <c r="DA178489" s="842"/>
    </row>
    <row r="178490" spans="105:105">
      <c r="DA178490" s="842"/>
    </row>
    <row r="178491" spans="105:105">
      <c r="DA178491" s="842"/>
    </row>
    <row r="178492" spans="105:105">
      <c r="DA178492" s="842"/>
    </row>
    <row r="178493" spans="105:105">
      <c r="DA178493" s="842"/>
    </row>
    <row r="178494" spans="105:105">
      <c r="DA178494" s="842"/>
    </row>
    <row r="178495" spans="105:105">
      <c r="DA178495" s="842"/>
    </row>
    <row r="178496" spans="105:105">
      <c r="DA178496" s="842"/>
    </row>
    <row r="178497" spans="105:105">
      <c r="DA178497" s="842"/>
    </row>
    <row r="178498" spans="105:105">
      <c r="DA178498" s="842"/>
    </row>
    <row r="178499" spans="105:105">
      <c r="DA178499" s="842"/>
    </row>
    <row r="178500" spans="105:105">
      <c r="DA178500" s="842"/>
    </row>
    <row r="178501" spans="105:105">
      <c r="DA178501" s="842"/>
    </row>
    <row r="178502" spans="105:105">
      <c r="DA178502" s="842"/>
    </row>
    <row r="178503" spans="105:105">
      <c r="DA178503" s="842"/>
    </row>
    <row r="178504" spans="105:105">
      <c r="DA178504" s="842"/>
    </row>
    <row r="178505" spans="105:105">
      <c r="DA178505" s="842"/>
    </row>
    <row r="178506" spans="105:105">
      <c r="DA178506" s="842"/>
    </row>
    <row r="178507" spans="105:105">
      <c r="DA178507" s="842"/>
    </row>
    <row r="178508" spans="105:105">
      <c r="DA178508" s="842"/>
    </row>
    <row r="178509" spans="105:105">
      <c r="DA178509" s="842"/>
    </row>
    <row r="178510" spans="105:105">
      <c r="DA178510" s="842"/>
    </row>
    <row r="178511" spans="105:105">
      <c r="DA178511" s="842"/>
    </row>
    <row r="178512" spans="105:105">
      <c r="DA178512" s="842"/>
    </row>
    <row r="178513" spans="105:105">
      <c r="DA178513" s="842"/>
    </row>
    <row r="178514" spans="105:105">
      <c r="DA178514" s="842"/>
    </row>
    <row r="178515" spans="105:105">
      <c r="DA178515" s="842"/>
    </row>
    <row r="178516" spans="105:105">
      <c r="DA178516" s="842"/>
    </row>
    <row r="178517" spans="105:105">
      <c r="DA178517" s="842"/>
    </row>
    <row r="178518" spans="105:105">
      <c r="DA178518" s="842"/>
    </row>
    <row r="178519" spans="105:105">
      <c r="DA178519" s="842"/>
    </row>
    <row r="178520" spans="105:105">
      <c r="DA178520" s="842"/>
    </row>
    <row r="178521" spans="105:105">
      <c r="DA178521" s="842"/>
    </row>
    <row r="178522" spans="105:105">
      <c r="DA178522" s="842"/>
    </row>
    <row r="178523" spans="105:105">
      <c r="DA178523" s="842"/>
    </row>
    <row r="178524" spans="105:105">
      <c r="DA178524" s="842"/>
    </row>
    <row r="178525" spans="105:105">
      <c r="DA178525" s="842"/>
    </row>
    <row r="178526" spans="105:105">
      <c r="DA178526" s="842"/>
    </row>
    <row r="178527" spans="105:105">
      <c r="DA178527" s="842"/>
    </row>
    <row r="178528" spans="105:105">
      <c r="DA178528" s="842"/>
    </row>
    <row r="178529" spans="105:105">
      <c r="DA178529" s="842"/>
    </row>
    <row r="178530" spans="105:105">
      <c r="DA178530" s="842"/>
    </row>
    <row r="178531" spans="105:105">
      <c r="DA178531" s="842"/>
    </row>
    <row r="178532" spans="105:105">
      <c r="DA178532" s="842"/>
    </row>
    <row r="178533" spans="105:105">
      <c r="DA178533" s="842"/>
    </row>
    <row r="178534" spans="105:105">
      <c r="DA178534" s="842"/>
    </row>
    <row r="178535" spans="105:105">
      <c r="DA178535" s="842"/>
    </row>
    <row r="178536" spans="105:105">
      <c r="DA178536" s="842"/>
    </row>
    <row r="178537" spans="105:105">
      <c r="DA178537" s="842"/>
    </row>
    <row r="178538" spans="105:105">
      <c r="DA178538" s="842"/>
    </row>
    <row r="178539" spans="105:105">
      <c r="DA178539" s="842"/>
    </row>
    <row r="178540" spans="105:105">
      <c r="DA178540" s="842"/>
    </row>
    <row r="178541" spans="105:105">
      <c r="DA178541" s="842"/>
    </row>
    <row r="178542" spans="105:105">
      <c r="DA178542" s="842"/>
    </row>
    <row r="178543" spans="105:105">
      <c r="DA178543" s="842"/>
    </row>
    <row r="178544" spans="105:105">
      <c r="DA178544" s="842"/>
    </row>
    <row r="178545" spans="105:105">
      <c r="DA178545" s="842"/>
    </row>
    <row r="178546" spans="105:105">
      <c r="DA178546" s="842"/>
    </row>
    <row r="178547" spans="105:105">
      <c r="DA178547" s="842"/>
    </row>
    <row r="178548" spans="105:105">
      <c r="DA178548" s="842"/>
    </row>
    <row r="178549" spans="105:105">
      <c r="DA178549" s="842"/>
    </row>
    <row r="178550" spans="105:105">
      <c r="DA178550" s="842"/>
    </row>
    <row r="178551" spans="105:105">
      <c r="DA178551" s="842"/>
    </row>
    <row r="178552" spans="105:105">
      <c r="DA178552" s="842"/>
    </row>
    <row r="178553" spans="105:105">
      <c r="DA178553" s="842"/>
    </row>
    <row r="178554" spans="105:105">
      <c r="DA178554" s="842"/>
    </row>
    <row r="178555" spans="105:105">
      <c r="DA178555" s="842"/>
    </row>
    <row r="178556" spans="105:105">
      <c r="DA178556" s="842"/>
    </row>
    <row r="178557" spans="105:105">
      <c r="DA178557" s="842"/>
    </row>
    <row r="178558" spans="105:105">
      <c r="DA178558" s="842"/>
    </row>
    <row r="178559" spans="105:105">
      <c r="DA178559" s="842"/>
    </row>
    <row r="178560" spans="105:105">
      <c r="DA178560" s="842"/>
    </row>
    <row r="178561" spans="105:105">
      <c r="DA178561" s="842"/>
    </row>
    <row r="178562" spans="105:105">
      <c r="DA178562" s="842"/>
    </row>
    <row r="178563" spans="105:105">
      <c r="DA178563" s="842"/>
    </row>
    <row r="178564" spans="105:105">
      <c r="DA178564" s="842"/>
    </row>
    <row r="178565" spans="105:105">
      <c r="DA178565" s="842"/>
    </row>
    <row r="178566" spans="105:105">
      <c r="DA178566" s="842"/>
    </row>
    <row r="178567" spans="105:105">
      <c r="DA178567" s="842"/>
    </row>
    <row r="178568" spans="105:105">
      <c r="DA178568" s="842"/>
    </row>
    <row r="178569" spans="105:105">
      <c r="DA178569" s="842"/>
    </row>
    <row r="178570" spans="105:105">
      <c r="DA178570" s="842"/>
    </row>
    <row r="178571" spans="105:105">
      <c r="DA178571" s="842"/>
    </row>
    <row r="178572" spans="105:105">
      <c r="DA178572" s="842"/>
    </row>
    <row r="178573" spans="105:105">
      <c r="DA178573" s="842"/>
    </row>
    <row r="178574" spans="105:105">
      <c r="DA178574" s="842"/>
    </row>
    <row r="178575" spans="105:105">
      <c r="DA178575" s="842"/>
    </row>
    <row r="178576" spans="105:105">
      <c r="DA178576" s="842"/>
    </row>
    <row r="178577" spans="105:105">
      <c r="DA178577" s="842"/>
    </row>
    <row r="178578" spans="105:105">
      <c r="DA178578" s="842"/>
    </row>
    <row r="178579" spans="105:105">
      <c r="DA178579" s="842"/>
    </row>
    <row r="178580" spans="105:105">
      <c r="DA178580" s="842"/>
    </row>
    <row r="178581" spans="105:105">
      <c r="DA178581" s="842"/>
    </row>
    <row r="178582" spans="105:105">
      <c r="DA178582" s="842"/>
    </row>
    <row r="178583" spans="105:105">
      <c r="DA178583" s="842"/>
    </row>
    <row r="178584" spans="105:105">
      <c r="DA178584" s="842"/>
    </row>
    <row r="178585" spans="105:105">
      <c r="DA178585" s="842"/>
    </row>
    <row r="178586" spans="105:105">
      <c r="DA178586" s="842"/>
    </row>
    <row r="178587" spans="105:105">
      <c r="DA178587" s="842"/>
    </row>
    <row r="178588" spans="105:105">
      <c r="DA178588" s="842"/>
    </row>
    <row r="178589" spans="105:105">
      <c r="DA178589" s="842"/>
    </row>
    <row r="178590" spans="105:105">
      <c r="DA178590" s="842"/>
    </row>
    <row r="178591" spans="105:105">
      <c r="DA178591" s="842"/>
    </row>
    <row r="178592" spans="105:105">
      <c r="DA178592" s="842"/>
    </row>
    <row r="178593" spans="105:105">
      <c r="DA178593" s="842"/>
    </row>
    <row r="178594" spans="105:105">
      <c r="DA178594" s="842"/>
    </row>
    <row r="178595" spans="105:105">
      <c r="DA178595" s="842"/>
    </row>
    <row r="178596" spans="105:105">
      <c r="DA178596" s="842"/>
    </row>
    <row r="178597" spans="105:105">
      <c r="DA178597" s="842"/>
    </row>
    <row r="178598" spans="105:105">
      <c r="DA178598" s="842"/>
    </row>
    <row r="178599" spans="105:105">
      <c r="DA178599" s="842"/>
    </row>
    <row r="178600" spans="105:105">
      <c r="DA178600" s="842"/>
    </row>
    <row r="178601" spans="105:105">
      <c r="DA178601" s="842"/>
    </row>
    <row r="178602" spans="105:105">
      <c r="DA178602" s="842"/>
    </row>
    <row r="178603" spans="105:105">
      <c r="DA178603" s="842"/>
    </row>
    <row r="178604" spans="105:105">
      <c r="DA178604" s="842"/>
    </row>
    <row r="178605" spans="105:105">
      <c r="DA178605" s="842"/>
    </row>
    <row r="178606" spans="105:105">
      <c r="DA178606" s="842"/>
    </row>
    <row r="178607" spans="105:105">
      <c r="DA178607" s="842"/>
    </row>
    <row r="178608" spans="105:105">
      <c r="DA178608" s="842"/>
    </row>
    <row r="178609" spans="105:105">
      <c r="DA178609" s="842"/>
    </row>
    <row r="178610" spans="105:105">
      <c r="DA178610" s="842"/>
    </row>
    <row r="178611" spans="105:105">
      <c r="DA178611" s="842"/>
    </row>
    <row r="178612" spans="105:105">
      <c r="DA178612" s="842"/>
    </row>
    <row r="178613" spans="105:105">
      <c r="DA178613" s="842"/>
    </row>
    <row r="178614" spans="105:105">
      <c r="DA178614" s="842"/>
    </row>
    <row r="178615" spans="105:105">
      <c r="DA178615" s="842"/>
    </row>
    <row r="178616" spans="105:105">
      <c r="DA178616" s="842"/>
    </row>
    <row r="178617" spans="105:105">
      <c r="DA178617" s="842"/>
    </row>
    <row r="178618" spans="105:105">
      <c r="DA178618" s="842"/>
    </row>
    <row r="178619" spans="105:105">
      <c r="DA178619" s="842"/>
    </row>
    <row r="178620" spans="105:105">
      <c r="DA178620" s="842"/>
    </row>
    <row r="178621" spans="105:105">
      <c r="DA178621" s="842"/>
    </row>
    <row r="178622" spans="105:105">
      <c r="DA178622" s="842"/>
    </row>
    <row r="178623" spans="105:105">
      <c r="DA178623" s="842"/>
    </row>
    <row r="178624" spans="105:105">
      <c r="DA178624" s="842"/>
    </row>
    <row r="178625" spans="105:105">
      <c r="DA178625" s="842"/>
    </row>
    <row r="178626" spans="105:105">
      <c r="DA178626" s="842"/>
    </row>
    <row r="178627" spans="105:105">
      <c r="DA178627" s="842"/>
    </row>
    <row r="178628" spans="105:105">
      <c r="DA178628" s="842"/>
    </row>
    <row r="178629" spans="105:105">
      <c r="DA178629" s="842"/>
    </row>
    <row r="178630" spans="105:105">
      <c r="DA178630" s="842"/>
    </row>
    <row r="178631" spans="105:105">
      <c r="DA178631" s="842"/>
    </row>
    <row r="178632" spans="105:105">
      <c r="DA178632" s="842"/>
    </row>
    <row r="178633" spans="105:105">
      <c r="DA178633" s="842"/>
    </row>
    <row r="178634" spans="105:105">
      <c r="DA178634" s="842"/>
    </row>
    <row r="178635" spans="105:105">
      <c r="DA178635" s="842"/>
    </row>
    <row r="178636" spans="105:105">
      <c r="DA178636" s="842"/>
    </row>
    <row r="178637" spans="105:105">
      <c r="DA178637" s="842"/>
    </row>
    <row r="178638" spans="105:105">
      <c r="DA178638" s="842"/>
    </row>
    <row r="178639" spans="105:105">
      <c r="DA178639" s="842"/>
    </row>
    <row r="178640" spans="105:105">
      <c r="DA178640" s="842"/>
    </row>
    <row r="178641" spans="105:105">
      <c r="DA178641" s="842"/>
    </row>
    <row r="178642" spans="105:105">
      <c r="DA178642" s="842"/>
    </row>
    <row r="178643" spans="105:105">
      <c r="DA178643" s="842"/>
    </row>
    <row r="178644" spans="105:105">
      <c r="DA178644" s="842"/>
    </row>
    <row r="178645" spans="105:105">
      <c r="DA178645" s="842"/>
    </row>
    <row r="178646" spans="105:105">
      <c r="DA178646" s="842"/>
    </row>
    <row r="178647" spans="105:105">
      <c r="DA178647" s="842"/>
    </row>
    <row r="178648" spans="105:105">
      <c r="DA178648" s="842"/>
    </row>
    <row r="178649" spans="105:105">
      <c r="DA178649" s="842"/>
    </row>
    <row r="178650" spans="105:105">
      <c r="DA178650" s="842"/>
    </row>
    <row r="178651" spans="105:105">
      <c r="DA178651" s="842"/>
    </row>
    <row r="178652" spans="105:105">
      <c r="DA178652" s="842"/>
    </row>
    <row r="178653" spans="105:105">
      <c r="DA178653" s="842"/>
    </row>
    <row r="178654" spans="105:105">
      <c r="DA178654" s="842"/>
    </row>
    <row r="178655" spans="105:105">
      <c r="DA178655" s="842"/>
    </row>
    <row r="178656" spans="105:105">
      <c r="DA178656" s="842"/>
    </row>
    <row r="178657" spans="105:105">
      <c r="DA178657" s="842"/>
    </row>
    <row r="178658" spans="105:105">
      <c r="DA178658" s="842"/>
    </row>
    <row r="178659" spans="105:105">
      <c r="DA178659" s="842"/>
    </row>
    <row r="178660" spans="105:105">
      <c r="DA178660" s="842"/>
    </row>
    <row r="178661" spans="105:105">
      <c r="DA178661" s="842"/>
    </row>
    <row r="178662" spans="105:105">
      <c r="DA178662" s="842"/>
    </row>
    <row r="178663" spans="105:105">
      <c r="DA178663" s="842"/>
    </row>
    <row r="178664" spans="105:105">
      <c r="DA178664" s="842"/>
    </row>
    <row r="178665" spans="105:105">
      <c r="DA178665" s="842"/>
    </row>
    <row r="178666" spans="105:105">
      <c r="DA178666" s="842"/>
    </row>
    <row r="178667" spans="105:105">
      <c r="DA178667" s="842"/>
    </row>
    <row r="178668" spans="105:105">
      <c r="DA178668" s="842"/>
    </row>
    <row r="178669" spans="105:105">
      <c r="DA178669" s="842"/>
    </row>
    <row r="178670" spans="105:105">
      <c r="DA178670" s="842"/>
    </row>
    <row r="178671" spans="105:105">
      <c r="DA178671" s="842"/>
    </row>
    <row r="178672" spans="105:105">
      <c r="DA178672" s="842"/>
    </row>
    <row r="178673" spans="105:105">
      <c r="DA178673" s="842"/>
    </row>
    <row r="178674" spans="105:105">
      <c r="DA178674" s="842"/>
    </row>
    <row r="178675" spans="105:105">
      <c r="DA178675" s="842"/>
    </row>
    <row r="178676" spans="105:105">
      <c r="DA178676" s="842"/>
    </row>
    <row r="178677" spans="105:105">
      <c r="DA178677" s="842"/>
    </row>
    <row r="178678" spans="105:105">
      <c r="DA178678" s="842"/>
    </row>
    <row r="178679" spans="105:105">
      <c r="DA178679" s="842"/>
    </row>
    <row r="178680" spans="105:105">
      <c r="DA178680" s="842"/>
    </row>
    <row r="178681" spans="105:105">
      <c r="DA178681" s="842"/>
    </row>
    <row r="178682" spans="105:105">
      <c r="DA178682" s="842"/>
    </row>
    <row r="178683" spans="105:105">
      <c r="DA178683" s="842"/>
    </row>
    <row r="178684" spans="105:105">
      <c r="DA178684" s="842"/>
    </row>
    <row r="178685" spans="105:105">
      <c r="DA178685" s="842"/>
    </row>
    <row r="178686" spans="105:105">
      <c r="DA178686" s="842"/>
    </row>
    <row r="178687" spans="105:105">
      <c r="DA178687" s="842"/>
    </row>
    <row r="178688" spans="105:105">
      <c r="DA178688" s="842"/>
    </row>
    <row r="178689" spans="105:105">
      <c r="DA178689" s="842"/>
    </row>
    <row r="178690" spans="105:105">
      <c r="DA178690" s="842"/>
    </row>
    <row r="178691" spans="105:105">
      <c r="DA178691" s="842"/>
    </row>
    <row r="178692" spans="105:105">
      <c r="DA178692" s="842"/>
    </row>
    <row r="178693" spans="105:105">
      <c r="DA178693" s="842"/>
    </row>
    <row r="178694" spans="105:105">
      <c r="DA178694" s="842"/>
    </row>
    <row r="178695" spans="105:105">
      <c r="DA178695" s="842"/>
    </row>
    <row r="178696" spans="105:105">
      <c r="DA178696" s="842"/>
    </row>
    <row r="178697" spans="105:105">
      <c r="DA178697" s="842"/>
    </row>
    <row r="178698" spans="105:105">
      <c r="DA178698" s="842"/>
    </row>
    <row r="178699" spans="105:105">
      <c r="DA178699" s="842"/>
    </row>
    <row r="178700" spans="105:105">
      <c r="DA178700" s="842"/>
    </row>
    <row r="178701" spans="105:105">
      <c r="DA178701" s="842"/>
    </row>
    <row r="178702" spans="105:105">
      <c r="DA178702" s="842"/>
    </row>
    <row r="178703" spans="105:105">
      <c r="DA178703" s="842"/>
    </row>
    <row r="178704" spans="105:105">
      <c r="DA178704" s="842"/>
    </row>
    <row r="178705" spans="105:105">
      <c r="DA178705" s="842"/>
    </row>
    <row r="178706" spans="105:105">
      <c r="DA178706" s="842"/>
    </row>
    <row r="178707" spans="105:105">
      <c r="DA178707" s="842"/>
    </row>
    <row r="178708" spans="105:105">
      <c r="DA178708" s="842"/>
    </row>
    <row r="178709" spans="105:105">
      <c r="DA178709" s="842"/>
    </row>
    <row r="178710" spans="105:105">
      <c r="DA178710" s="842"/>
    </row>
    <row r="178711" spans="105:105">
      <c r="DA178711" s="842"/>
    </row>
    <row r="178712" spans="105:105">
      <c r="DA178712" s="842"/>
    </row>
    <row r="178713" spans="105:105">
      <c r="DA178713" s="842"/>
    </row>
    <row r="178714" spans="105:105">
      <c r="DA178714" s="842"/>
    </row>
    <row r="178715" spans="105:105">
      <c r="DA178715" s="842"/>
    </row>
    <row r="178716" spans="105:105">
      <c r="DA178716" s="842"/>
    </row>
    <row r="178717" spans="105:105">
      <c r="DA178717" s="842"/>
    </row>
    <row r="178718" spans="105:105">
      <c r="DA178718" s="842"/>
    </row>
    <row r="178719" spans="105:105">
      <c r="DA178719" s="842"/>
    </row>
    <row r="178720" spans="105:105">
      <c r="DA178720" s="842"/>
    </row>
    <row r="178721" spans="105:105">
      <c r="DA178721" s="842"/>
    </row>
    <row r="178722" spans="105:105">
      <c r="DA178722" s="842"/>
    </row>
    <row r="178723" spans="105:105">
      <c r="DA178723" s="842"/>
    </row>
    <row r="178724" spans="105:105">
      <c r="DA178724" s="842"/>
    </row>
    <row r="178725" spans="105:105">
      <c r="DA178725" s="842"/>
    </row>
    <row r="178726" spans="105:105">
      <c r="DA178726" s="842"/>
    </row>
    <row r="178727" spans="105:105">
      <c r="DA178727" s="842"/>
    </row>
    <row r="178728" spans="105:105">
      <c r="DA178728" s="842"/>
    </row>
    <row r="178729" spans="105:105">
      <c r="DA178729" s="842"/>
    </row>
    <row r="178730" spans="105:105">
      <c r="DA178730" s="842"/>
    </row>
    <row r="178731" spans="105:105">
      <c r="DA178731" s="842"/>
    </row>
    <row r="178732" spans="105:105">
      <c r="DA178732" s="842"/>
    </row>
    <row r="178733" spans="105:105">
      <c r="DA178733" s="842"/>
    </row>
    <row r="178734" spans="105:105">
      <c r="DA178734" s="842"/>
    </row>
    <row r="178735" spans="105:105">
      <c r="DA178735" s="842"/>
    </row>
    <row r="178736" spans="105:105">
      <c r="DA178736" s="842"/>
    </row>
    <row r="178737" spans="105:105">
      <c r="DA178737" s="842"/>
    </row>
    <row r="178738" spans="105:105">
      <c r="DA178738" s="842"/>
    </row>
    <row r="178739" spans="105:105">
      <c r="DA178739" s="842"/>
    </row>
    <row r="178740" spans="105:105">
      <c r="DA178740" s="842"/>
    </row>
    <row r="178741" spans="105:105">
      <c r="DA178741" s="842"/>
    </row>
    <row r="178742" spans="105:105">
      <c r="DA178742" s="842"/>
    </row>
    <row r="178743" spans="105:105">
      <c r="DA178743" s="842"/>
    </row>
    <row r="178744" spans="105:105">
      <c r="DA178744" s="842"/>
    </row>
    <row r="178745" spans="105:105">
      <c r="DA178745" s="842"/>
    </row>
    <row r="178746" spans="105:105">
      <c r="DA178746" s="842"/>
    </row>
    <row r="178747" spans="105:105">
      <c r="DA178747" s="842"/>
    </row>
    <row r="178748" spans="105:105">
      <c r="DA178748" s="842"/>
    </row>
    <row r="178749" spans="105:105">
      <c r="DA178749" s="842"/>
    </row>
    <row r="178750" spans="105:105">
      <c r="DA178750" s="842"/>
    </row>
    <row r="178751" spans="105:105">
      <c r="DA178751" s="842"/>
    </row>
    <row r="178752" spans="105:105">
      <c r="DA178752" s="842"/>
    </row>
    <row r="178753" spans="105:105">
      <c r="DA178753" s="842"/>
    </row>
    <row r="178754" spans="105:105">
      <c r="DA178754" s="842"/>
    </row>
    <row r="178755" spans="105:105">
      <c r="DA178755" s="842"/>
    </row>
    <row r="178756" spans="105:105">
      <c r="DA178756" s="842"/>
    </row>
    <row r="178757" spans="105:105">
      <c r="DA178757" s="842"/>
    </row>
    <row r="178758" spans="105:105">
      <c r="DA178758" s="842"/>
    </row>
    <row r="178759" spans="105:105">
      <c r="DA178759" s="842"/>
    </row>
    <row r="178760" spans="105:105">
      <c r="DA178760" s="842"/>
    </row>
    <row r="178761" spans="105:105">
      <c r="DA178761" s="842"/>
    </row>
    <row r="178762" spans="105:105">
      <c r="DA178762" s="842"/>
    </row>
    <row r="178763" spans="105:105">
      <c r="DA178763" s="842"/>
    </row>
    <row r="178764" spans="105:105">
      <c r="DA178764" s="842"/>
    </row>
    <row r="178765" spans="105:105">
      <c r="DA178765" s="842"/>
    </row>
    <row r="178766" spans="105:105">
      <c r="DA178766" s="842"/>
    </row>
    <row r="178767" spans="105:105">
      <c r="DA178767" s="842"/>
    </row>
    <row r="178768" spans="105:105">
      <c r="DA178768" s="842"/>
    </row>
    <row r="178769" spans="105:105">
      <c r="DA178769" s="842"/>
    </row>
    <row r="178770" spans="105:105">
      <c r="DA178770" s="842"/>
    </row>
    <row r="178771" spans="105:105">
      <c r="DA178771" s="842"/>
    </row>
    <row r="178772" spans="105:105">
      <c r="DA178772" s="842"/>
    </row>
    <row r="178773" spans="105:105">
      <c r="DA178773" s="842"/>
    </row>
    <row r="178774" spans="105:105">
      <c r="DA178774" s="842"/>
    </row>
    <row r="178775" spans="105:105">
      <c r="DA178775" s="842"/>
    </row>
    <row r="178776" spans="105:105">
      <c r="DA178776" s="842"/>
    </row>
    <row r="178777" spans="105:105">
      <c r="DA178777" s="842"/>
    </row>
    <row r="178778" spans="105:105">
      <c r="DA178778" s="842"/>
    </row>
    <row r="178779" spans="105:105">
      <c r="DA178779" s="842"/>
    </row>
    <row r="178780" spans="105:105">
      <c r="DA178780" s="842"/>
    </row>
    <row r="178781" spans="105:105">
      <c r="DA178781" s="842"/>
    </row>
    <row r="178782" spans="105:105">
      <c r="DA178782" s="842"/>
    </row>
    <row r="178783" spans="105:105">
      <c r="DA178783" s="842"/>
    </row>
    <row r="178784" spans="105:105">
      <c r="DA178784" s="842"/>
    </row>
    <row r="178785" spans="105:105">
      <c r="DA178785" s="842"/>
    </row>
    <row r="178786" spans="105:105">
      <c r="DA178786" s="842"/>
    </row>
    <row r="178787" spans="105:105">
      <c r="DA178787" s="842"/>
    </row>
    <row r="178788" spans="105:105">
      <c r="DA178788" s="842"/>
    </row>
    <row r="178789" spans="105:105">
      <c r="DA178789" s="842"/>
    </row>
    <row r="178790" spans="105:105">
      <c r="DA178790" s="842"/>
    </row>
    <row r="178791" spans="105:105">
      <c r="DA178791" s="842"/>
    </row>
    <row r="178792" spans="105:105">
      <c r="DA178792" s="842"/>
    </row>
    <row r="178793" spans="105:105">
      <c r="DA178793" s="842"/>
    </row>
    <row r="178794" spans="105:105">
      <c r="DA178794" s="842"/>
    </row>
    <row r="178795" spans="105:105">
      <c r="DA178795" s="842"/>
    </row>
    <row r="178796" spans="105:105">
      <c r="DA178796" s="842"/>
    </row>
    <row r="178797" spans="105:105">
      <c r="DA178797" s="842"/>
    </row>
    <row r="178798" spans="105:105">
      <c r="DA178798" s="842"/>
    </row>
    <row r="178799" spans="105:105">
      <c r="DA178799" s="842"/>
    </row>
    <row r="178800" spans="105:105">
      <c r="DA178800" s="842"/>
    </row>
    <row r="178801" spans="105:105">
      <c r="DA178801" s="842"/>
    </row>
    <row r="178802" spans="105:105">
      <c r="DA178802" s="842"/>
    </row>
    <row r="178803" spans="105:105">
      <c r="DA178803" s="842"/>
    </row>
    <row r="178804" spans="105:105">
      <c r="DA178804" s="842"/>
    </row>
    <row r="178805" spans="105:105">
      <c r="DA178805" s="842"/>
    </row>
    <row r="178806" spans="105:105">
      <c r="DA178806" s="842"/>
    </row>
    <row r="178807" spans="105:105">
      <c r="DA178807" s="842"/>
    </row>
    <row r="178808" spans="105:105">
      <c r="DA178808" s="842"/>
    </row>
    <row r="178809" spans="105:105">
      <c r="DA178809" s="842"/>
    </row>
    <row r="178810" spans="105:105">
      <c r="DA178810" s="842"/>
    </row>
    <row r="178811" spans="105:105">
      <c r="DA178811" s="842"/>
    </row>
    <row r="178812" spans="105:105">
      <c r="DA178812" s="842"/>
    </row>
    <row r="178813" spans="105:105">
      <c r="DA178813" s="842"/>
    </row>
    <row r="178814" spans="105:105">
      <c r="DA178814" s="842"/>
    </row>
    <row r="178815" spans="105:105">
      <c r="DA178815" s="842"/>
    </row>
    <row r="178816" spans="105:105">
      <c r="DA178816" s="842"/>
    </row>
    <row r="178817" spans="105:105">
      <c r="DA178817" s="842"/>
    </row>
    <row r="178818" spans="105:105">
      <c r="DA178818" s="842"/>
    </row>
    <row r="178819" spans="105:105">
      <c r="DA178819" s="842"/>
    </row>
    <row r="178820" spans="105:105">
      <c r="DA178820" s="842"/>
    </row>
    <row r="178821" spans="105:105">
      <c r="DA178821" s="842"/>
    </row>
    <row r="178822" spans="105:105">
      <c r="DA178822" s="842"/>
    </row>
    <row r="178823" spans="105:105">
      <c r="DA178823" s="842"/>
    </row>
    <row r="178824" spans="105:105">
      <c r="DA178824" s="842"/>
    </row>
    <row r="178825" spans="105:105">
      <c r="DA178825" s="842"/>
    </row>
    <row r="178826" spans="105:105">
      <c r="DA178826" s="842"/>
    </row>
    <row r="178827" spans="105:105">
      <c r="DA178827" s="842"/>
    </row>
    <row r="178828" spans="105:105">
      <c r="DA178828" s="842"/>
    </row>
    <row r="178829" spans="105:105">
      <c r="DA178829" s="842"/>
    </row>
    <row r="178830" spans="105:105">
      <c r="DA178830" s="842"/>
    </row>
    <row r="178831" spans="105:105">
      <c r="DA178831" s="842"/>
    </row>
    <row r="178832" spans="105:105">
      <c r="DA178832" s="842"/>
    </row>
    <row r="178833" spans="105:105">
      <c r="DA178833" s="842"/>
    </row>
    <row r="178834" spans="105:105">
      <c r="DA178834" s="842"/>
    </row>
    <row r="178835" spans="105:105">
      <c r="DA178835" s="842"/>
    </row>
    <row r="178836" spans="105:105">
      <c r="DA178836" s="842"/>
    </row>
    <row r="178837" spans="105:105">
      <c r="DA178837" s="842"/>
    </row>
    <row r="178838" spans="105:105">
      <c r="DA178838" s="842"/>
    </row>
    <row r="178839" spans="105:105">
      <c r="DA178839" s="842"/>
    </row>
    <row r="178840" spans="105:105">
      <c r="DA178840" s="842"/>
    </row>
    <row r="178841" spans="105:105">
      <c r="DA178841" s="842"/>
    </row>
    <row r="178842" spans="105:105">
      <c r="DA178842" s="842"/>
    </row>
    <row r="178843" spans="105:105">
      <c r="DA178843" s="842"/>
    </row>
    <row r="178844" spans="105:105">
      <c r="DA178844" s="842"/>
    </row>
    <row r="178845" spans="105:105">
      <c r="DA178845" s="842"/>
    </row>
    <row r="178846" spans="105:105">
      <c r="DA178846" s="842"/>
    </row>
    <row r="178847" spans="105:105">
      <c r="DA178847" s="842"/>
    </row>
    <row r="178848" spans="105:105">
      <c r="DA178848" s="842"/>
    </row>
    <row r="178849" spans="105:105">
      <c r="DA178849" s="842"/>
    </row>
    <row r="178850" spans="105:105">
      <c r="DA178850" s="842"/>
    </row>
    <row r="178851" spans="105:105">
      <c r="DA178851" s="842"/>
    </row>
    <row r="178852" spans="105:105">
      <c r="DA178852" s="842"/>
    </row>
    <row r="178853" spans="105:105">
      <c r="DA178853" s="842"/>
    </row>
    <row r="178854" spans="105:105">
      <c r="DA178854" s="842"/>
    </row>
    <row r="178855" spans="105:105">
      <c r="DA178855" s="842"/>
    </row>
    <row r="178856" spans="105:105">
      <c r="DA178856" s="842"/>
    </row>
    <row r="178857" spans="105:105">
      <c r="DA178857" s="842"/>
    </row>
    <row r="178858" spans="105:105">
      <c r="DA178858" s="842"/>
    </row>
    <row r="178859" spans="105:105">
      <c r="DA178859" s="842"/>
    </row>
    <row r="178860" spans="105:105">
      <c r="DA178860" s="842"/>
    </row>
    <row r="178861" spans="105:105">
      <c r="DA178861" s="842"/>
    </row>
    <row r="178862" spans="105:105">
      <c r="DA178862" s="842"/>
    </row>
    <row r="178863" spans="105:105">
      <c r="DA178863" s="842"/>
    </row>
    <row r="178864" spans="105:105">
      <c r="DA178864" s="842"/>
    </row>
    <row r="178865" spans="105:105">
      <c r="DA178865" s="842"/>
    </row>
    <row r="178866" spans="105:105">
      <c r="DA178866" s="842"/>
    </row>
    <row r="178867" spans="105:105">
      <c r="DA178867" s="842"/>
    </row>
    <row r="178868" spans="105:105">
      <c r="DA178868" s="842"/>
    </row>
    <row r="178869" spans="105:105">
      <c r="DA178869" s="842"/>
    </row>
    <row r="178870" spans="105:105">
      <c r="DA178870" s="842"/>
    </row>
    <row r="178871" spans="105:105">
      <c r="DA178871" s="842"/>
    </row>
    <row r="178872" spans="105:105">
      <c r="DA178872" s="842"/>
    </row>
    <row r="178873" spans="105:105">
      <c r="DA178873" s="842"/>
    </row>
    <row r="178874" spans="105:105">
      <c r="DA178874" s="842"/>
    </row>
    <row r="178875" spans="105:105">
      <c r="DA178875" s="842"/>
    </row>
    <row r="178876" spans="105:105">
      <c r="DA178876" s="842"/>
    </row>
    <row r="178877" spans="105:105">
      <c r="DA178877" s="842"/>
    </row>
    <row r="178878" spans="105:105">
      <c r="DA178878" s="842"/>
    </row>
    <row r="178879" spans="105:105">
      <c r="DA178879" s="842"/>
    </row>
    <row r="178880" spans="105:105">
      <c r="DA178880" s="842"/>
    </row>
    <row r="178881" spans="105:105">
      <c r="DA178881" s="842"/>
    </row>
    <row r="178882" spans="105:105">
      <c r="DA178882" s="842"/>
    </row>
    <row r="178883" spans="105:105">
      <c r="DA178883" s="842"/>
    </row>
    <row r="178884" spans="105:105">
      <c r="DA178884" s="842"/>
    </row>
    <row r="178885" spans="105:105">
      <c r="DA178885" s="842"/>
    </row>
    <row r="178886" spans="105:105">
      <c r="DA178886" s="842"/>
    </row>
    <row r="178887" spans="105:105">
      <c r="DA178887" s="842"/>
    </row>
    <row r="178888" spans="105:105">
      <c r="DA178888" s="842"/>
    </row>
    <row r="178889" spans="105:105">
      <c r="DA178889" s="842"/>
    </row>
    <row r="178890" spans="105:105">
      <c r="DA178890" s="842"/>
    </row>
    <row r="178891" spans="105:105">
      <c r="DA178891" s="842"/>
    </row>
    <row r="178892" spans="105:105">
      <c r="DA178892" s="842"/>
    </row>
    <row r="178893" spans="105:105">
      <c r="DA178893" s="842"/>
    </row>
    <row r="178894" spans="105:105">
      <c r="DA178894" s="842"/>
    </row>
    <row r="178895" spans="105:105">
      <c r="DA178895" s="842"/>
    </row>
    <row r="178896" spans="105:105">
      <c r="DA178896" s="842"/>
    </row>
    <row r="178897" spans="105:105">
      <c r="DA178897" s="842"/>
    </row>
    <row r="178898" spans="105:105">
      <c r="DA178898" s="842"/>
    </row>
    <row r="178899" spans="105:105">
      <c r="DA178899" s="842"/>
    </row>
    <row r="178900" spans="105:105">
      <c r="DA178900" s="842"/>
    </row>
    <row r="178901" spans="105:105">
      <c r="DA178901" s="842"/>
    </row>
    <row r="178902" spans="105:105">
      <c r="DA178902" s="842"/>
    </row>
    <row r="178903" spans="105:105">
      <c r="DA178903" s="842"/>
    </row>
    <row r="178904" spans="105:105">
      <c r="DA178904" s="842"/>
    </row>
    <row r="178905" spans="105:105">
      <c r="DA178905" s="842"/>
    </row>
    <row r="178906" spans="105:105">
      <c r="DA178906" s="842"/>
    </row>
    <row r="178907" spans="105:105">
      <c r="DA178907" s="842"/>
    </row>
    <row r="178908" spans="105:105">
      <c r="DA178908" s="842"/>
    </row>
    <row r="178909" spans="105:105">
      <c r="DA178909" s="842"/>
    </row>
    <row r="178910" spans="105:105">
      <c r="DA178910" s="842"/>
    </row>
    <row r="178911" spans="105:105">
      <c r="DA178911" s="842"/>
    </row>
    <row r="178912" spans="105:105">
      <c r="DA178912" s="842"/>
    </row>
    <row r="178913" spans="105:105">
      <c r="DA178913" s="842"/>
    </row>
    <row r="178914" spans="105:105">
      <c r="DA178914" s="842"/>
    </row>
    <row r="178915" spans="105:105">
      <c r="DA178915" s="842"/>
    </row>
    <row r="178916" spans="105:105">
      <c r="DA178916" s="842"/>
    </row>
    <row r="178917" spans="105:105">
      <c r="DA178917" s="842"/>
    </row>
    <row r="178918" spans="105:105">
      <c r="DA178918" s="842"/>
    </row>
    <row r="178919" spans="105:105">
      <c r="DA178919" s="842"/>
    </row>
    <row r="178920" spans="105:105">
      <c r="DA178920" s="842"/>
    </row>
    <row r="178921" spans="105:105">
      <c r="DA178921" s="842"/>
    </row>
    <row r="178922" spans="105:105">
      <c r="DA178922" s="842"/>
    </row>
    <row r="178923" spans="105:105">
      <c r="DA178923" s="842"/>
    </row>
    <row r="178924" spans="105:105">
      <c r="DA178924" s="842"/>
    </row>
    <row r="178925" spans="105:105">
      <c r="DA178925" s="842"/>
    </row>
    <row r="178926" spans="105:105">
      <c r="DA178926" s="842"/>
    </row>
    <row r="178927" spans="105:105">
      <c r="DA178927" s="842"/>
    </row>
    <row r="178928" spans="105:105">
      <c r="DA178928" s="842"/>
    </row>
    <row r="178929" spans="105:105">
      <c r="DA178929" s="842"/>
    </row>
    <row r="178930" spans="105:105">
      <c r="DA178930" s="842"/>
    </row>
    <row r="178931" spans="105:105">
      <c r="DA178931" s="842"/>
    </row>
    <row r="178932" spans="105:105">
      <c r="DA178932" s="842"/>
    </row>
    <row r="178933" spans="105:105">
      <c r="DA178933" s="842"/>
    </row>
    <row r="178934" spans="105:105">
      <c r="DA178934" s="842"/>
    </row>
    <row r="178935" spans="105:105">
      <c r="DA178935" s="842"/>
    </row>
    <row r="178936" spans="105:105">
      <c r="DA178936" s="842"/>
    </row>
    <row r="178937" spans="105:105">
      <c r="DA178937" s="842"/>
    </row>
    <row r="178938" spans="105:105">
      <c r="DA178938" s="842"/>
    </row>
    <row r="178939" spans="105:105">
      <c r="DA178939" s="842"/>
    </row>
    <row r="178940" spans="105:105">
      <c r="DA178940" s="842"/>
    </row>
    <row r="178941" spans="105:105">
      <c r="DA178941" s="842"/>
    </row>
    <row r="178942" spans="105:105">
      <c r="DA178942" s="842"/>
    </row>
    <row r="178943" spans="105:105">
      <c r="DA178943" s="842"/>
    </row>
    <row r="178944" spans="105:105">
      <c r="DA178944" s="842"/>
    </row>
    <row r="178945" spans="105:105">
      <c r="DA178945" s="842"/>
    </row>
    <row r="178946" spans="105:105">
      <c r="DA178946" s="842"/>
    </row>
    <row r="178947" spans="105:105">
      <c r="DA178947" s="842"/>
    </row>
    <row r="178948" spans="105:105">
      <c r="DA178948" s="842"/>
    </row>
    <row r="178949" spans="105:105">
      <c r="DA178949" s="842"/>
    </row>
    <row r="178950" spans="105:105">
      <c r="DA178950" s="842"/>
    </row>
    <row r="178951" spans="105:105">
      <c r="DA178951" s="842"/>
    </row>
    <row r="178952" spans="105:105">
      <c r="DA178952" s="842"/>
    </row>
    <row r="178953" spans="105:105">
      <c r="DA178953" s="842"/>
    </row>
    <row r="178954" spans="105:105">
      <c r="DA178954" s="842"/>
    </row>
    <row r="178955" spans="105:105">
      <c r="DA178955" s="842"/>
    </row>
    <row r="178956" spans="105:105">
      <c r="DA178956" s="842"/>
    </row>
    <row r="178957" spans="105:105">
      <c r="DA178957" s="842"/>
    </row>
    <row r="178958" spans="105:105">
      <c r="DA178958" s="842"/>
    </row>
    <row r="178959" spans="105:105">
      <c r="DA178959" s="842"/>
    </row>
    <row r="178960" spans="105:105">
      <c r="DA178960" s="842"/>
    </row>
    <row r="178961" spans="105:105">
      <c r="DA178961" s="842"/>
    </row>
    <row r="178962" spans="105:105">
      <c r="DA178962" s="842"/>
    </row>
    <row r="178963" spans="105:105">
      <c r="DA178963" s="842"/>
    </row>
    <row r="178964" spans="105:105">
      <c r="DA178964" s="842"/>
    </row>
    <row r="178965" spans="105:105">
      <c r="DA178965" s="842"/>
    </row>
    <row r="178966" spans="105:105">
      <c r="DA178966" s="842"/>
    </row>
    <row r="178967" spans="105:105">
      <c r="DA178967" s="842"/>
    </row>
    <row r="178968" spans="105:105">
      <c r="DA178968" s="842"/>
    </row>
    <row r="178969" spans="105:105">
      <c r="DA178969" s="842"/>
    </row>
    <row r="178970" spans="105:105">
      <c r="DA178970" s="842"/>
    </row>
    <row r="178971" spans="105:105">
      <c r="DA178971" s="842"/>
    </row>
    <row r="178972" spans="105:105">
      <c r="DA178972" s="842"/>
    </row>
    <row r="178973" spans="105:105">
      <c r="DA178973" s="842"/>
    </row>
    <row r="178974" spans="105:105">
      <c r="DA178974" s="842"/>
    </row>
    <row r="178975" spans="105:105">
      <c r="DA178975" s="842"/>
    </row>
    <row r="178976" spans="105:105">
      <c r="DA178976" s="842"/>
    </row>
    <row r="178977" spans="105:105">
      <c r="DA178977" s="842"/>
    </row>
    <row r="178978" spans="105:105">
      <c r="DA178978" s="842"/>
    </row>
    <row r="178979" spans="105:105">
      <c r="DA178979" s="842"/>
    </row>
    <row r="178980" spans="105:105">
      <c r="DA178980" s="842"/>
    </row>
    <row r="178981" spans="105:105">
      <c r="DA178981" s="842"/>
    </row>
    <row r="178982" spans="105:105">
      <c r="DA178982" s="842"/>
    </row>
    <row r="178983" spans="105:105">
      <c r="DA178983" s="842"/>
    </row>
    <row r="178984" spans="105:105">
      <c r="DA178984" s="842"/>
    </row>
    <row r="178985" spans="105:105">
      <c r="DA178985" s="842"/>
    </row>
    <row r="178986" spans="105:105">
      <c r="DA178986" s="842"/>
    </row>
    <row r="178987" spans="105:105">
      <c r="DA178987" s="842"/>
    </row>
    <row r="178988" spans="105:105">
      <c r="DA178988" s="842"/>
    </row>
    <row r="178989" spans="105:105">
      <c r="DA178989" s="842"/>
    </row>
    <row r="178990" spans="105:105">
      <c r="DA178990" s="842"/>
    </row>
    <row r="178991" spans="105:105">
      <c r="DA178991" s="842"/>
    </row>
    <row r="178992" spans="105:105">
      <c r="DA178992" s="842"/>
    </row>
    <row r="178993" spans="105:105">
      <c r="DA178993" s="842"/>
    </row>
    <row r="178994" spans="105:105">
      <c r="DA178994" s="842"/>
    </row>
    <row r="178995" spans="105:105">
      <c r="DA178995" s="842"/>
    </row>
    <row r="178996" spans="105:105">
      <c r="DA178996" s="842"/>
    </row>
    <row r="178997" spans="105:105">
      <c r="DA178997" s="842"/>
    </row>
    <row r="178998" spans="105:105">
      <c r="DA178998" s="842"/>
    </row>
    <row r="178999" spans="105:105">
      <c r="DA178999" s="842"/>
    </row>
    <row r="179000" spans="105:105">
      <c r="DA179000" s="842"/>
    </row>
    <row r="179001" spans="105:105">
      <c r="DA179001" s="842"/>
    </row>
    <row r="179002" spans="105:105">
      <c r="DA179002" s="842"/>
    </row>
    <row r="179003" spans="105:105">
      <c r="DA179003" s="842"/>
    </row>
    <row r="179004" spans="105:105">
      <c r="DA179004" s="842"/>
    </row>
    <row r="179005" spans="105:105">
      <c r="DA179005" s="842"/>
    </row>
    <row r="179006" spans="105:105">
      <c r="DA179006" s="842"/>
    </row>
    <row r="179007" spans="105:105">
      <c r="DA179007" s="842"/>
    </row>
    <row r="179008" spans="105:105">
      <c r="DA179008" s="842"/>
    </row>
    <row r="179009" spans="105:105">
      <c r="DA179009" s="842"/>
    </row>
    <row r="179010" spans="105:105">
      <c r="DA179010" s="842"/>
    </row>
    <row r="179011" spans="105:105">
      <c r="DA179011" s="842"/>
    </row>
    <row r="179012" spans="105:105">
      <c r="DA179012" s="842"/>
    </row>
    <row r="179013" spans="105:105">
      <c r="DA179013" s="842"/>
    </row>
    <row r="179014" spans="105:105">
      <c r="DA179014" s="842"/>
    </row>
    <row r="179015" spans="105:105">
      <c r="DA179015" s="842"/>
    </row>
    <row r="179016" spans="105:105">
      <c r="DA179016" s="842"/>
    </row>
    <row r="179017" spans="105:105">
      <c r="DA179017" s="842"/>
    </row>
    <row r="179018" spans="105:105">
      <c r="DA179018" s="842"/>
    </row>
    <row r="179019" spans="105:105">
      <c r="DA179019" s="842"/>
    </row>
    <row r="179020" spans="105:105">
      <c r="DA179020" s="842"/>
    </row>
    <row r="179021" spans="105:105">
      <c r="DA179021" s="842"/>
    </row>
    <row r="179022" spans="105:105">
      <c r="DA179022" s="842"/>
    </row>
    <row r="179023" spans="105:105">
      <c r="DA179023" s="842"/>
    </row>
    <row r="179024" spans="105:105">
      <c r="DA179024" s="842"/>
    </row>
    <row r="179025" spans="105:105">
      <c r="DA179025" s="842"/>
    </row>
    <row r="179026" spans="105:105">
      <c r="DA179026" s="842"/>
    </row>
    <row r="179027" spans="105:105">
      <c r="DA179027" s="842"/>
    </row>
    <row r="179028" spans="105:105">
      <c r="DA179028" s="842"/>
    </row>
    <row r="179029" spans="105:105">
      <c r="DA179029" s="842"/>
    </row>
    <row r="179030" spans="105:105">
      <c r="DA179030" s="842"/>
    </row>
    <row r="179031" spans="105:105">
      <c r="DA179031" s="842"/>
    </row>
    <row r="179032" spans="105:105">
      <c r="DA179032" s="842"/>
    </row>
    <row r="179033" spans="105:105">
      <c r="DA179033" s="842"/>
    </row>
    <row r="179034" spans="105:105">
      <c r="DA179034" s="842"/>
    </row>
    <row r="179035" spans="105:105">
      <c r="DA179035" s="842"/>
    </row>
    <row r="179036" spans="105:105">
      <c r="DA179036" s="842"/>
    </row>
    <row r="179037" spans="105:105">
      <c r="DA179037" s="842"/>
    </row>
    <row r="179038" spans="105:105">
      <c r="DA179038" s="842"/>
    </row>
    <row r="179039" spans="105:105">
      <c r="DA179039" s="842"/>
    </row>
    <row r="179040" spans="105:105">
      <c r="DA179040" s="842"/>
    </row>
    <row r="179041" spans="105:105">
      <c r="DA179041" s="842"/>
    </row>
    <row r="179042" spans="105:105">
      <c r="DA179042" s="842"/>
    </row>
    <row r="179043" spans="105:105">
      <c r="DA179043" s="842"/>
    </row>
    <row r="179044" spans="105:105">
      <c r="DA179044" s="842"/>
    </row>
    <row r="179045" spans="105:105">
      <c r="DA179045" s="842"/>
    </row>
    <row r="179046" spans="105:105">
      <c r="DA179046" s="842"/>
    </row>
    <row r="179047" spans="105:105">
      <c r="DA179047" s="842"/>
    </row>
    <row r="179048" spans="105:105">
      <c r="DA179048" s="842"/>
    </row>
    <row r="179049" spans="105:105">
      <c r="DA179049" s="842"/>
    </row>
    <row r="179050" spans="105:105">
      <c r="DA179050" s="842"/>
    </row>
    <row r="179051" spans="105:105">
      <c r="DA179051" s="842"/>
    </row>
    <row r="179052" spans="105:105">
      <c r="DA179052" s="842"/>
    </row>
    <row r="179053" spans="105:105">
      <c r="DA179053" s="842"/>
    </row>
    <row r="179054" spans="105:105">
      <c r="DA179054" s="842"/>
    </row>
    <row r="179055" spans="105:105">
      <c r="DA179055" s="842"/>
    </row>
    <row r="179056" spans="105:105">
      <c r="DA179056" s="842"/>
    </row>
    <row r="179057" spans="105:105">
      <c r="DA179057" s="842"/>
    </row>
    <row r="179058" spans="105:105">
      <c r="DA179058" s="842"/>
    </row>
    <row r="179059" spans="105:105">
      <c r="DA179059" s="842"/>
    </row>
    <row r="179060" spans="105:105">
      <c r="DA179060" s="842"/>
    </row>
    <row r="179061" spans="105:105">
      <c r="DA179061" s="842"/>
    </row>
    <row r="179062" spans="105:105">
      <c r="DA179062" s="842"/>
    </row>
    <row r="179063" spans="105:105">
      <c r="DA179063" s="842"/>
    </row>
    <row r="179064" spans="105:105">
      <c r="DA179064" s="842"/>
    </row>
    <row r="179065" spans="105:105">
      <c r="DA179065" s="842"/>
    </row>
    <row r="179066" spans="105:105">
      <c r="DA179066" s="842"/>
    </row>
    <row r="179067" spans="105:105">
      <c r="DA179067" s="842"/>
    </row>
    <row r="179068" spans="105:105">
      <c r="DA179068" s="842"/>
    </row>
    <row r="179069" spans="105:105">
      <c r="DA179069" s="842"/>
    </row>
    <row r="179070" spans="105:105">
      <c r="DA179070" s="842"/>
    </row>
    <row r="179071" spans="105:105">
      <c r="DA179071" s="842"/>
    </row>
    <row r="179072" spans="105:105">
      <c r="DA179072" s="842"/>
    </row>
    <row r="179073" spans="105:105">
      <c r="DA179073" s="842"/>
    </row>
    <row r="179074" spans="105:105">
      <c r="DA179074" s="842"/>
    </row>
    <row r="179075" spans="105:105">
      <c r="DA179075" s="842"/>
    </row>
    <row r="179076" spans="105:105">
      <c r="DA179076" s="842"/>
    </row>
    <row r="179077" spans="105:105">
      <c r="DA179077" s="842"/>
    </row>
    <row r="179078" spans="105:105">
      <c r="DA179078" s="842"/>
    </row>
    <row r="179079" spans="105:105">
      <c r="DA179079" s="842"/>
    </row>
    <row r="179080" spans="105:105">
      <c r="DA179080" s="842"/>
    </row>
    <row r="179081" spans="105:105">
      <c r="DA179081" s="842"/>
    </row>
    <row r="179082" spans="105:105">
      <c r="DA179082" s="842"/>
    </row>
    <row r="179083" spans="105:105">
      <c r="DA179083" s="842"/>
    </row>
    <row r="179084" spans="105:105">
      <c r="DA179084" s="842"/>
    </row>
    <row r="179085" spans="105:105">
      <c r="DA179085" s="842"/>
    </row>
    <row r="179086" spans="105:105">
      <c r="DA179086" s="842"/>
    </row>
    <row r="179087" spans="105:105">
      <c r="DA179087" s="842"/>
    </row>
    <row r="179088" spans="105:105">
      <c r="DA179088" s="842"/>
    </row>
    <row r="179089" spans="105:105">
      <c r="DA179089" s="842"/>
    </row>
    <row r="179090" spans="105:105">
      <c r="DA179090" s="842"/>
    </row>
    <row r="179091" spans="105:105">
      <c r="DA179091" s="842"/>
    </row>
    <row r="179092" spans="105:105">
      <c r="DA179092" s="842"/>
    </row>
    <row r="179093" spans="105:105">
      <c r="DA179093" s="842"/>
    </row>
    <row r="179094" spans="105:105">
      <c r="DA179094" s="842"/>
    </row>
    <row r="179095" spans="105:105">
      <c r="DA179095" s="842"/>
    </row>
    <row r="179096" spans="105:105">
      <c r="DA179096" s="842"/>
    </row>
    <row r="179097" spans="105:105">
      <c r="DA179097" s="842"/>
    </row>
    <row r="179098" spans="105:105">
      <c r="DA179098" s="842"/>
    </row>
    <row r="179099" spans="105:105">
      <c r="DA179099" s="842"/>
    </row>
    <row r="179100" spans="105:105">
      <c r="DA179100" s="842"/>
    </row>
    <row r="179101" spans="105:105">
      <c r="DA179101" s="842"/>
    </row>
    <row r="179102" spans="105:105">
      <c r="DA179102" s="842"/>
    </row>
    <row r="179103" spans="105:105">
      <c r="DA179103" s="842"/>
    </row>
    <row r="179104" spans="105:105">
      <c r="DA179104" s="842"/>
    </row>
    <row r="179105" spans="105:105">
      <c r="DA179105" s="842"/>
    </row>
    <row r="179106" spans="105:105">
      <c r="DA179106" s="842"/>
    </row>
    <row r="179107" spans="105:105">
      <c r="DA179107" s="842"/>
    </row>
    <row r="179108" spans="105:105">
      <c r="DA179108" s="842"/>
    </row>
    <row r="179109" spans="105:105">
      <c r="DA179109" s="842"/>
    </row>
    <row r="179110" spans="105:105">
      <c r="DA179110" s="842"/>
    </row>
    <row r="179111" spans="105:105">
      <c r="DA179111" s="842"/>
    </row>
    <row r="179112" spans="105:105">
      <c r="DA179112" s="842"/>
    </row>
    <row r="179113" spans="105:105">
      <c r="DA179113" s="842"/>
    </row>
    <row r="179114" spans="105:105">
      <c r="DA179114" s="842"/>
    </row>
    <row r="179115" spans="105:105">
      <c r="DA179115" s="842"/>
    </row>
    <row r="179116" spans="105:105">
      <c r="DA179116" s="842"/>
    </row>
    <row r="179117" spans="105:105">
      <c r="DA179117" s="842"/>
    </row>
    <row r="179118" spans="105:105">
      <c r="DA179118" s="842"/>
    </row>
    <row r="179119" spans="105:105">
      <c r="DA179119" s="842"/>
    </row>
    <row r="179120" spans="105:105">
      <c r="DA179120" s="842"/>
    </row>
    <row r="179121" spans="105:105">
      <c r="DA179121" s="842"/>
    </row>
    <row r="179122" spans="105:105">
      <c r="DA179122" s="842"/>
    </row>
    <row r="179123" spans="105:105">
      <c r="DA179123" s="842"/>
    </row>
    <row r="179124" spans="105:105">
      <c r="DA179124" s="842"/>
    </row>
    <row r="179125" spans="105:105">
      <c r="DA179125" s="842"/>
    </row>
    <row r="179126" spans="105:105">
      <c r="DA179126" s="842"/>
    </row>
    <row r="179127" spans="105:105">
      <c r="DA179127" s="842"/>
    </row>
    <row r="179128" spans="105:105">
      <c r="DA179128" s="842"/>
    </row>
    <row r="179129" spans="105:105">
      <c r="DA179129" s="842"/>
    </row>
    <row r="179130" spans="105:105">
      <c r="DA179130" s="842"/>
    </row>
    <row r="179131" spans="105:105">
      <c r="DA179131" s="842"/>
    </row>
    <row r="179132" spans="105:105">
      <c r="DA179132" s="842"/>
    </row>
    <row r="179133" spans="105:105">
      <c r="DA179133" s="842"/>
    </row>
    <row r="179134" spans="105:105">
      <c r="DA179134" s="842"/>
    </row>
    <row r="179135" spans="105:105">
      <c r="DA179135" s="842"/>
    </row>
    <row r="179136" spans="105:105">
      <c r="DA179136" s="842"/>
    </row>
    <row r="179137" spans="105:105">
      <c r="DA179137" s="842"/>
    </row>
    <row r="179138" spans="105:105">
      <c r="DA179138" s="842"/>
    </row>
    <row r="179139" spans="105:105">
      <c r="DA179139" s="842"/>
    </row>
    <row r="179140" spans="105:105">
      <c r="DA179140" s="842"/>
    </row>
    <row r="179141" spans="105:105">
      <c r="DA179141" s="842"/>
    </row>
    <row r="179142" spans="105:105">
      <c r="DA179142" s="842"/>
    </row>
    <row r="179143" spans="105:105">
      <c r="DA179143" s="842"/>
    </row>
    <row r="179144" spans="105:105">
      <c r="DA179144" s="842"/>
    </row>
    <row r="179145" spans="105:105">
      <c r="DA179145" s="842"/>
    </row>
    <row r="179146" spans="105:105">
      <c r="DA179146" s="842"/>
    </row>
    <row r="179147" spans="105:105">
      <c r="DA179147" s="842"/>
    </row>
    <row r="179148" spans="105:105">
      <c r="DA179148" s="842"/>
    </row>
    <row r="179149" spans="105:105">
      <c r="DA179149" s="842"/>
    </row>
    <row r="179150" spans="105:105">
      <c r="DA179150" s="842"/>
    </row>
    <row r="179151" spans="105:105">
      <c r="DA179151" s="842"/>
    </row>
    <row r="179152" spans="105:105">
      <c r="DA179152" s="842"/>
    </row>
    <row r="179153" spans="105:105">
      <c r="DA179153" s="842"/>
    </row>
    <row r="179154" spans="105:105">
      <c r="DA179154" s="842"/>
    </row>
    <row r="179155" spans="105:105">
      <c r="DA179155" s="842"/>
    </row>
    <row r="179156" spans="105:105">
      <c r="DA179156" s="842"/>
    </row>
    <row r="179157" spans="105:105">
      <c r="DA179157" s="842"/>
    </row>
    <row r="179158" spans="105:105">
      <c r="DA179158" s="842"/>
    </row>
    <row r="179159" spans="105:105">
      <c r="DA179159" s="842"/>
    </row>
    <row r="179160" spans="105:105">
      <c r="DA179160" s="842"/>
    </row>
    <row r="179161" spans="105:105">
      <c r="DA179161" s="842"/>
    </row>
    <row r="179162" spans="105:105">
      <c r="DA179162" s="842"/>
    </row>
    <row r="179163" spans="105:105">
      <c r="DA179163" s="842"/>
    </row>
    <row r="179164" spans="105:105">
      <c r="DA179164" s="842"/>
    </row>
    <row r="179165" spans="105:105">
      <c r="DA179165" s="842"/>
    </row>
    <row r="179166" spans="105:105">
      <c r="DA179166" s="842"/>
    </row>
    <row r="179167" spans="105:105">
      <c r="DA179167" s="842"/>
    </row>
    <row r="179168" spans="105:105">
      <c r="DA179168" s="842"/>
    </row>
    <row r="179169" spans="105:105">
      <c r="DA179169" s="842"/>
    </row>
    <row r="179170" spans="105:105">
      <c r="DA179170" s="842"/>
    </row>
    <row r="179171" spans="105:105">
      <c r="DA179171" s="842"/>
    </row>
    <row r="179172" spans="105:105">
      <c r="DA179172" s="842"/>
    </row>
    <row r="179173" spans="105:105">
      <c r="DA179173" s="842"/>
    </row>
    <row r="179174" spans="105:105">
      <c r="DA179174" s="842"/>
    </row>
    <row r="179175" spans="105:105">
      <c r="DA179175" s="842"/>
    </row>
    <row r="179176" spans="105:105">
      <c r="DA179176" s="842"/>
    </row>
    <row r="179177" spans="105:105">
      <c r="DA179177" s="842"/>
    </row>
    <row r="179178" spans="105:105">
      <c r="DA179178" s="842"/>
    </row>
    <row r="179179" spans="105:105">
      <c r="DA179179" s="842"/>
    </row>
    <row r="179180" spans="105:105">
      <c r="DA179180" s="842"/>
    </row>
    <row r="179181" spans="105:105">
      <c r="DA179181" s="842"/>
    </row>
    <row r="179182" spans="105:105">
      <c r="DA179182" s="842"/>
    </row>
    <row r="179183" spans="105:105">
      <c r="DA179183" s="842"/>
    </row>
    <row r="179184" spans="105:105">
      <c r="DA179184" s="842"/>
    </row>
    <row r="179185" spans="105:105">
      <c r="DA179185" s="842"/>
    </row>
    <row r="179186" spans="105:105">
      <c r="DA179186" s="842"/>
    </row>
    <row r="179187" spans="105:105">
      <c r="DA179187" s="842"/>
    </row>
    <row r="179188" spans="105:105">
      <c r="DA179188" s="842"/>
    </row>
    <row r="179189" spans="105:105">
      <c r="DA179189" s="842"/>
    </row>
    <row r="179190" spans="105:105">
      <c r="DA179190" s="842"/>
    </row>
    <row r="179191" spans="105:105">
      <c r="DA179191" s="842"/>
    </row>
    <row r="179192" spans="105:105">
      <c r="DA179192" s="842"/>
    </row>
    <row r="179193" spans="105:105">
      <c r="DA179193" s="842"/>
    </row>
    <row r="179194" spans="105:105">
      <c r="DA179194" s="842"/>
    </row>
    <row r="179195" spans="105:105">
      <c r="DA179195" s="842"/>
    </row>
    <row r="179196" spans="105:105">
      <c r="DA179196" s="842"/>
    </row>
    <row r="179197" spans="105:105">
      <c r="DA179197" s="842"/>
    </row>
    <row r="179198" spans="105:105">
      <c r="DA179198" s="842"/>
    </row>
    <row r="179199" spans="105:105">
      <c r="DA179199" s="842"/>
    </row>
    <row r="179200" spans="105:105">
      <c r="DA179200" s="842"/>
    </row>
    <row r="179201" spans="105:105">
      <c r="DA179201" s="842"/>
    </row>
    <row r="179202" spans="105:105">
      <c r="DA179202" s="842"/>
    </row>
    <row r="179203" spans="105:105">
      <c r="DA179203" s="842"/>
    </row>
    <row r="179204" spans="105:105">
      <c r="DA179204" s="842"/>
    </row>
    <row r="179205" spans="105:105">
      <c r="DA179205" s="842"/>
    </row>
    <row r="179206" spans="105:105">
      <c r="DA179206" s="842"/>
    </row>
    <row r="179207" spans="105:105">
      <c r="DA179207" s="842"/>
    </row>
    <row r="179208" spans="105:105">
      <c r="DA179208" s="842"/>
    </row>
    <row r="179209" spans="105:105">
      <c r="DA179209" s="842"/>
    </row>
    <row r="179210" spans="105:105">
      <c r="DA179210" s="842"/>
    </row>
    <row r="179211" spans="105:105">
      <c r="DA179211" s="842"/>
    </row>
    <row r="179212" spans="105:105">
      <c r="DA179212" s="842"/>
    </row>
    <row r="179213" spans="105:105">
      <c r="DA179213" s="842"/>
    </row>
    <row r="179214" spans="105:105">
      <c r="DA179214" s="842"/>
    </row>
    <row r="179215" spans="105:105">
      <c r="DA179215" s="842"/>
    </row>
    <row r="179216" spans="105:105">
      <c r="DA179216" s="842"/>
    </row>
    <row r="179217" spans="105:105">
      <c r="DA179217" s="842"/>
    </row>
    <row r="179218" spans="105:105">
      <c r="DA179218" s="842"/>
    </row>
    <row r="179219" spans="105:105">
      <c r="DA179219" s="842"/>
    </row>
    <row r="179220" spans="105:105">
      <c r="DA179220" s="842"/>
    </row>
    <row r="179221" spans="105:105">
      <c r="DA179221" s="842"/>
    </row>
    <row r="179222" spans="105:105">
      <c r="DA179222" s="842"/>
    </row>
    <row r="179223" spans="105:105">
      <c r="DA179223" s="842"/>
    </row>
    <row r="179224" spans="105:105">
      <c r="DA179224" s="842"/>
    </row>
    <row r="179225" spans="105:105">
      <c r="DA179225" s="842"/>
    </row>
    <row r="179226" spans="105:105">
      <c r="DA179226" s="842"/>
    </row>
    <row r="179227" spans="105:105">
      <c r="DA179227" s="842"/>
    </row>
    <row r="179228" spans="105:105">
      <c r="DA179228" s="842"/>
    </row>
    <row r="179229" spans="105:105">
      <c r="DA179229" s="842"/>
    </row>
    <row r="179230" spans="105:105">
      <c r="DA179230" s="842"/>
    </row>
    <row r="179231" spans="105:105">
      <c r="DA179231" s="842"/>
    </row>
    <row r="179232" spans="105:105">
      <c r="DA179232" s="842"/>
    </row>
    <row r="179233" spans="105:105">
      <c r="DA179233" s="842"/>
    </row>
    <row r="179234" spans="105:105">
      <c r="DA179234" s="842"/>
    </row>
    <row r="179235" spans="105:105">
      <c r="DA179235" s="842"/>
    </row>
    <row r="179236" spans="105:105">
      <c r="DA179236" s="842"/>
    </row>
    <row r="179237" spans="105:105">
      <c r="DA179237" s="842"/>
    </row>
    <row r="179238" spans="105:105">
      <c r="DA179238" s="842"/>
    </row>
    <row r="179239" spans="105:105">
      <c r="DA179239" s="842"/>
    </row>
    <row r="179240" spans="105:105">
      <c r="DA179240" s="842"/>
    </row>
    <row r="179241" spans="105:105">
      <c r="DA179241" s="842"/>
    </row>
    <row r="179242" spans="105:105">
      <c r="DA179242" s="842"/>
    </row>
    <row r="179243" spans="105:105">
      <c r="DA179243" s="842"/>
    </row>
    <row r="179244" spans="105:105">
      <c r="DA179244" s="842"/>
    </row>
    <row r="179245" spans="105:105">
      <c r="DA179245" s="842"/>
    </row>
    <row r="179246" spans="105:105">
      <c r="DA179246" s="842"/>
    </row>
    <row r="179247" spans="105:105">
      <c r="DA179247" s="842"/>
    </row>
    <row r="179248" spans="105:105">
      <c r="DA179248" s="842"/>
    </row>
    <row r="179249" spans="105:105">
      <c r="DA179249" s="842"/>
    </row>
    <row r="179250" spans="105:105">
      <c r="DA179250" s="842"/>
    </row>
    <row r="179251" spans="105:105">
      <c r="DA179251" s="842"/>
    </row>
    <row r="179252" spans="105:105">
      <c r="DA179252" s="842"/>
    </row>
    <row r="179253" spans="105:105">
      <c r="DA179253" s="842"/>
    </row>
    <row r="179254" spans="105:105">
      <c r="DA179254" s="842"/>
    </row>
    <row r="179255" spans="105:105">
      <c r="DA179255" s="842"/>
    </row>
    <row r="179256" spans="105:105">
      <c r="DA179256" s="842"/>
    </row>
    <row r="179257" spans="105:105">
      <c r="DA179257" s="842"/>
    </row>
    <row r="179258" spans="105:105">
      <c r="DA179258" s="842"/>
    </row>
    <row r="179259" spans="105:105">
      <c r="DA179259" s="842"/>
    </row>
    <row r="179260" spans="105:105">
      <c r="DA179260" s="842"/>
    </row>
    <row r="179261" spans="105:105">
      <c r="DA179261" s="842"/>
    </row>
    <row r="179262" spans="105:105">
      <c r="DA179262" s="842"/>
    </row>
    <row r="179263" spans="105:105">
      <c r="DA179263" s="842"/>
    </row>
    <row r="179264" spans="105:105">
      <c r="DA179264" s="842"/>
    </row>
    <row r="179265" spans="105:105">
      <c r="DA179265" s="842"/>
    </row>
    <row r="179266" spans="105:105">
      <c r="DA179266" s="842"/>
    </row>
    <row r="179267" spans="105:105">
      <c r="DA179267" s="842"/>
    </row>
    <row r="179268" spans="105:105">
      <c r="DA179268" s="842"/>
    </row>
    <row r="179269" spans="105:105">
      <c r="DA179269" s="842"/>
    </row>
    <row r="179270" spans="105:105">
      <c r="DA179270" s="842"/>
    </row>
    <row r="179271" spans="105:105">
      <c r="DA179271" s="842"/>
    </row>
    <row r="179272" spans="105:105">
      <c r="DA179272" s="842"/>
    </row>
    <row r="179273" spans="105:105">
      <c r="DA179273" s="842"/>
    </row>
    <row r="179274" spans="105:105">
      <c r="DA179274" s="842"/>
    </row>
    <row r="179275" spans="105:105">
      <c r="DA179275" s="842"/>
    </row>
    <row r="179276" spans="105:105">
      <c r="DA179276" s="842"/>
    </row>
    <row r="179277" spans="105:105">
      <c r="DA179277" s="842"/>
    </row>
    <row r="179278" spans="105:105">
      <c r="DA179278" s="842"/>
    </row>
    <row r="179279" spans="105:105">
      <c r="DA179279" s="842"/>
    </row>
    <row r="179280" spans="105:105">
      <c r="DA179280" s="842"/>
    </row>
    <row r="179281" spans="105:105">
      <c r="DA179281" s="842"/>
    </row>
    <row r="179282" spans="105:105">
      <c r="DA179282" s="842"/>
    </row>
    <row r="179283" spans="105:105">
      <c r="DA179283" s="842"/>
    </row>
    <row r="179284" spans="105:105">
      <c r="DA179284" s="842"/>
    </row>
    <row r="179285" spans="105:105">
      <c r="DA179285" s="842"/>
    </row>
    <row r="179286" spans="105:105">
      <c r="DA179286" s="842"/>
    </row>
    <row r="179287" spans="105:105">
      <c r="DA179287" s="842"/>
    </row>
    <row r="179288" spans="105:105">
      <c r="DA179288" s="842"/>
    </row>
    <row r="179289" spans="105:105">
      <c r="DA179289" s="842"/>
    </row>
    <row r="179290" spans="105:105">
      <c r="DA179290" s="842"/>
    </row>
    <row r="179291" spans="105:105">
      <c r="DA179291" s="842"/>
    </row>
    <row r="179292" spans="105:105">
      <c r="DA179292" s="842"/>
    </row>
    <row r="179293" spans="105:105">
      <c r="DA179293" s="842"/>
    </row>
    <row r="179294" spans="105:105">
      <c r="DA179294" s="842"/>
    </row>
    <row r="179295" spans="105:105">
      <c r="DA179295" s="842"/>
    </row>
    <row r="179296" spans="105:105">
      <c r="DA179296" s="842"/>
    </row>
    <row r="179297" spans="105:105">
      <c r="DA179297" s="842"/>
    </row>
    <row r="179298" spans="105:105">
      <c r="DA179298" s="842"/>
    </row>
    <row r="179299" spans="105:105">
      <c r="DA179299" s="842"/>
    </row>
    <row r="179300" spans="105:105">
      <c r="DA179300" s="842"/>
    </row>
    <row r="179301" spans="105:105">
      <c r="DA179301" s="842"/>
    </row>
    <row r="179302" spans="105:105">
      <c r="DA179302" s="842"/>
    </row>
    <row r="179303" spans="105:105">
      <c r="DA179303" s="842"/>
    </row>
    <row r="179304" spans="105:105">
      <c r="DA179304" s="842"/>
    </row>
    <row r="179305" spans="105:105">
      <c r="DA179305" s="842"/>
    </row>
    <row r="179306" spans="105:105">
      <c r="DA179306" s="842"/>
    </row>
    <row r="179307" spans="105:105">
      <c r="DA179307" s="842"/>
    </row>
    <row r="179308" spans="105:105">
      <c r="DA179308" s="842"/>
    </row>
    <row r="179309" spans="105:105">
      <c r="DA179309" s="842"/>
    </row>
    <row r="179310" spans="105:105">
      <c r="DA179310" s="842"/>
    </row>
    <row r="179311" spans="105:105">
      <c r="DA179311" s="842"/>
    </row>
    <row r="179312" spans="105:105">
      <c r="DA179312" s="842"/>
    </row>
    <row r="179313" spans="105:105">
      <c r="DA179313" s="842"/>
    </row>
    <row r="179314" spans="105:105">
      <c r="DA179314" s="842"/>
    </row>
    <row r="179315" spans="105:105">
      <c r="DA179315" s="842"/>
    </row>
    <row r="179316" spans="105:105">
      <c r="DA179316" s="842"/>
    </row>
    <row r="179317" spans="105:105">
      <c r="DA179317" s="842"/>
    </row>
    <row r="179318" spans="105:105">
      <c r="DA179318" s="842"/>
    </row>
    <row r="179319" spans="105:105">
      <c r="DA179319" s="842"/>
    </row>
    <row r="179320" spans="105:105">
      <c r="DA179320" s="842"/>
    </row>
    <row r="179321" spans="105:105">
      <c r="DA179321" s="842"/>
    </row>
    <row r="179322" spans="105:105">
      <c r="DA179322" s="842"/>
    </row>
    <row r="179323" spans="105:105">
      <c r="DA179323" s="842"/>
    </row>
    <row r="179324" spans="105:105">
      <c r="DA179324" s="842"/>
    </row>
    <row r="179325" spans="105:105">
      <c r="DA179325" s="842"/>
    </row>
    <row r="179326" spans="105:105">
      <c r="DA179326" s="842"/>
    </row>
    <row r="179327" spans="105:105">
      <c r="DA179327" s="842"/>
    </row>
    <row r="179328" spans="105:105">
      <c r="DA179328" s="842"/>
    </row>
    <row r="179329" spans="105:105">
      <c r="DA179329" s="842"/>
    </row>
    <row r="179330" spans="105:105">
      <c r="DA179330" s="842"/>
    </row>
    <row r="179331" spans="105:105">
      <c r="DA179331" s="842"/>
    </row>
    <row r="179332" spans="105:105">
      <c r="DA179332" s="842"/>
    </row>
    <row r="179333" spans="105:105">
      <c r="DA179333" s="842"/>
    </row>
    <row r="179334" spans="105:105">
      <c r="DA179334" s="842"/>
    </row>
    <row r="179335" spans="105:105">
      <c r="DA179335" s="842"/>
    </row>
    <row r="179336" spans="105:105">
      <c r="DA179336" s="842"/>
    </row>
    <row r="179337" spans="105:105">
      <c r="DA179337" s="842"/>
    </row>
    <row r="179338" spans="105:105">
      <c r="DA179338" s="842"/>
    </row>
    <row r="179339" spans="105:105">
      <c r="DA179339" s="842"/>
    </row>
    <row r="179340" spans="105:105">
      <c r="DA179340" s="842"/>
    </row>
    <row r="179341" spans="105:105">
      <c r="DA179341" s="842"/>
    </row>
    <row r="179342" spans="105:105">
      <c r="DA179342" s="842"/>
    </row>
    <row r="179343" spans="105:105">
      <c r="DA179343" s="842"/>
    </row>
    <row r="179344" spans="105:105">
      <c r="DA179344" s="842"/>
    </row>
    <row r="179345" spans="105:105">
      <c r="DA179345" s="842"/>
    </row>
    <row r="179346" spans="105:105">
      <c r="DA179346" s="842"/>
    </row>
    <row r="179347" spans="105:105">
      <c r="DA179347" s="842"/>
    </row>
    <row r="179348" spans="105:105">
      <c r="DA179348" s="842"/>
    </row>
    <row r="179349" spans="105:105">
      <c r="DA179349" s="842"/>
    </row>
    <row r="179350" spans="105:105">
      <c r="DA179350" s="842"/>
    </row>
    <row r="179351" spans="105:105">
      <c r="DA179351" s="842"/>
    </row>
    <row r="179352" spans="105:105">
      <c r="DA179352" s="842"/>
    </row>
    <row r="179353" spans="105:105">
      <c r="DA179353" s="842"/>
    </row>
    <row r="179354" spans="105:105">
      <c r="DA179354" s="842"/>
    </row>
    <row r="179355" spans="105:105">
      <c r="DA179355" s="842"/>
    </row>
    <row r="179356" spans="105:105">
      <c r="DA179356" s="842"/>
    </row>
    <row r="179357" spans="105:105">
      <c r="DA179357" s="842"/>
    </row>
    <row r="179358" spans="105:105">
      <c r="DA179358" s="842"/>
    </row>
    <row r="179359" spans="105:105">
      <c r="DA179359" s="842"/>
    </row>
    <row r="179360" spans="105:105">
      <c r="DA179360" s="842"/>
    </row>
    <row r="179361" spans="105:105">
      <c r="DA179361" s="842"/>
    </row>
    <row r="179362" spans="105:105">
      <c r="DA179362" s="842"/>
    </row>
    <row r="179363" spans="105:105">
      <c r="DA179363" s="842"/>
    </row>
    <row r="179364" spans="105:105">
      <c r="DA179364" s="842"/>
    </row>
    <row r="179365" spans="105:105">
      <c r="DA179365" s="842"/>
    </row>
    <row r="179366" spans="105:105">
      <c r="DA179366" s="842"/>
    </row>
    <row r="179367" spans="105:105">
      <c r="DA179367" s="842"/>
    </row>
    <row r="179368" spans="105:105">
      <c r="DA179368" s="842"/>
    </row>
    <row r="179369" spans="105:105">
      <c r="DA179369" s="842"/>
    </row>
    <row r="179370" spans="105:105">
      <c r="DA179370" s="842"/>
    </row>
    <row r="179371" spans="105:105">
      <c r="DA179371" s="842"/>
    </row>
    <row r="179372" spans="105:105">
      <c r="DA179372" s="842"/>
    </row>
    <row r="179373" spans="105:105">
      <c r="DA179373" s="842"/>
    </row>
    <row r="179374" spans="105:105">
      <c r="DA179374" s="842"/>
    </row>
    <row r="179375" spans="105:105">
      <c r="DA179375" s="842"/>
    </row>
    <row r="179376" spans="105:105">
      <c r="DA179376" s="842"/>
    </row>
    <row r="179377" spans="105:105">
      <c r="DA179377" s="842"/>
    </row>
    <row r="179378" spans="105:105">
      <c r="DA179378" s="842"/>
    </row>
    <row r="179379" spans="105:105">
      <c r="DA179379" s="842"/>
    </row>
    <row r="179380" spans="105:105">
      <c r="DA179380" s="842"/>
    </row>
    <row r="179381" spans="105:105">
      <c r="DA179381" s="842"/>
    </row>
    <row r="179382" spans="105:105">
      <c r="DA179382" s="842"/>
    </row>
    <row r="179383" spans="105:105">
      <c r="DA179383" s="842"/>
    </row>
    <row r="179384" spans="105:105">
      <c r="DA179384" s="842"/>
    </row>
    <row r="179385" spans="105:105">
      <c r="DA179385" s="842"/>
    </row>
    <row r="179386" spans="105:105">
      <c r="DA179386" s="842"/>
    </row>
    <row r="179387" spans="105:105">
      <c r="DA179387" s="842"/>
    </row>
    <row r="179388" spans="105:105">
      <c r="DA179388" s="842"/>
    </row>
    <row r="179389" spans="105:105">
      <c r="DA179389" s="842"/>
    </row>
    <row r="179390" spans="105:105">
      <c r="DA179390" s="842"/>
    </row>
    <row r="179391" spans="105:105">
      <c r="DA179391" s="842"/>
    </row>
    <row r="179392" spans="105:105">
      <c r="DA179392" s="842"/>
    </row>
    <row r="179393" spans="105:105">
      <c r="DA179393" s="842"/>
    </row>
    <row r="179394" spans="105:105">
      <c r="DA179394" s="842"/>
    </row>
    <row r="179395" spans="105:105">
      <c r="DA179395" s="842"/>
    </row>
    <row r="179396" spans="105:105">
      <c r="DA179396" s="842"/>
    </row>
    <row r="179397" spans="105:105">
      <c r="DA179397" s="842"/>
    </row>
    <row r="179398" spans="105:105">
      <c r="DA179398" s="842"/>
    </row>
    <row r="179399" spans="105:105">
      <c r="DA179399" s="842"/>
    </row>
    <row r="179400" spans="105:105">
      <c r="DA179400" s="842"/>
    </row>
    <row r="179401" spans="105:105">
      <c r="DA179401" s="842"/>
    </row>
    <row r="179402" spans="105:105">
      <c r="DA179402" s="842"/>
    </row>
    <row r="179403" spans="105:105">
      <c r="DA179403" s="842"/>
    </row>
    <row r="179404" spans="105:105">
      <c r="DA179404" s="842"/>
    </row>
    <row r="179405" spans="105:105">
      <c r="DA179405" s="842"/>
    </row>
    <row r="179406" spans="105:105">
      <c r="DA179406" s="842"/>
    </row>
    <row r="179407" spans="105:105">
      <c r="DA179407" s="842"/>
    </row>
    <row r="179408" spans="105:105">
      <c r="DA179408" s="842"/>
    </row>
    <row r="179409" spans="105:105">
      <c r="DA179409" s="842"/>
    </row>
    <row r="179410" spans="105:105">
      <c r="DA179410" s="842"/>
    </row>
    <row r="179411" spans="105:105">
      <c r="DA179411" s="842"/>
    </row>
    <row r="179412" spans="105:105">
      <c r="DA179412" s="842"/>
    </row>
    <row r="179413" spans="105:105">
      <c r="DA179413" s="842"/>
    </row>
    <row r="179414" spans="105:105">
      <c r="DA179414" s="842"/>
    </row>
    <row r="179415" spans="105:105">
      <c r="DA179415" s="842"/>
    </row>
    <row r="179416" spans="105:105">
      <c r="DA179416" s="842"/>
    </row>
    <row r="179417" spans="105:105">
      <c r="DA179417" s="842"/>
    </row>
    <row r="179418" spans="105:105">
      <c r="DA179418" s="842"/>
    </row>
    <row r="179419" spans="105:105">
      <c r="DA179419" s="842"/>
    </row>
    <row r="179420" spans="105:105">
      <c r="DA179420" s="842"/>
    </row>
    <row r="179421" spans="105:105">
      <c r="DA179421" s="842"/>
    </row>
    <row r="179422" spans="105:105">
      <c r="DA179422" s="842"/>
    </row>
    <row r="179423" spans="105:105">
      <c r="DA179423" s="842"/>
    </row>
    <row r="179424" spans="105:105">
      <c r="DA179424" s="842"/>
    </row>
    <row r="179425" spans="105:105">
      <c r="DA179425" s="842"/>
    </row>
    <row r="179426" spans="105:105">
      <c r="DA179426" s="842"/>
    </row>
    <row r="179427" spans="105:105">
      <c r="DA179427" s="842"/>
    </row>
    <row r="179428" spans="105:105">
      <c r="DA179428" s="842"/>
    </row>
    <row r="179429" spans="105:105">
      <c r="DA179429" s="842"/>
    </row>
    <row r="179430" spans="105:105">
      <c r="DA179430" s="842"/>
    </row>
    <row r="179431" spans="105:105">
      <c r="DA179431" s="842"/>
    </row>
    <row r="179432" spans="105:105">
      <c r="DA179432" s="842"/>
    </row>
    <row r="179433" spans="105:105">
      <c r="DA179433" s="842"/>
    </row>
    <row r="179434" spans="105:105">
      <c r="DA179434" s="842"/>
    </row>
    <row r="179435" spans="105:105">
      <c r="DA179435" s="842"/>
    </row>
    <row r="179436" spans="105:105">
      <c r="DA179436" s="842"/>
    </row>
    <row r="179437" spans="105:105">
      <c r="DA179437" s="842"/>
    </row>
    <row r="179438" spans="105:105">
      <c r="DA179438" s="842"/>
    </row>
    <row r="179439" spans="105:105">
      <c r="DA179439" s="842"/>
    </row>
    <row r="179440" spans="105:105">
      <c r="DA179440" s="842"/>
    </row>
    <row r="179441" spans="105:105">
      <c r="DA179441" s="842"/>
    </row>
    <row r="179442" spans="105:105">
      <c r="DA179442" s="842"/>
    </row>
    <row r="179443" spans="105:105">
      <c r="DA179443" s="842"/>
    </row>
    <row r="179444" spans="105:105">
      <c r="DA179444" s="842"/>
    </row>
    <row r="179445" spans="105:105">
      <c r="DA179445" s="842"/>
    </row>
    <row r="179446" spans="105:105">
      <c r="DA179446" s="842"/>
    </row>
    <row r="179447" spans="105:105">
      <c r="DA179447" s="842"/>
    </row>
    <row r="179448" spans="105:105">
      <c r="DA179448" s="842"/>
    </row>
    <row r="179449" spans="105:105">
      <c r="DA179449" s="842"/>
    </row>
    <row r="179450" spans="105:105">
      <c r="DA179450" s="842"/>
    </row>
    <row r="179451" spans="105:105">
      <c r="DA179451" s="842"/>
    </row>
    <row r="179452" spans="105:105">
      <c r="DA179452" s="842"/>
    </row>
    <row r="179453" spans="105:105">
      <c r="DA179453" s="842"/>
    </row>
    <row r="179454" spans="105:105">
      <c r="DA179454" s="842"/>
    </row>
    <row r="179455" spans="105:105">
      <c r="DA179455" s="842"/>
    </row>
    <row r="179456" spans="105:105">
      <c r="DA179456" s="842"/>
    </row>
    <row r="179457" spans="105:105">
      <c r="DA179457" s="842"/>
    </row>
    <row r="179458" spans="105:105">
      <c r="DA179458" s="842"/>
    </row>
    <row r="179459" spans="105:105">
      <c r="DA179459" s="842"/>
    </row>
    <row r="179460" spans="105:105">
      <c r="DA179460" s="842"/>
    </row>
    <row r="179461" spans="105:105">
      <c r="DA179461" s="842"/>
    </row>
    <row r="179462" spans="105:105">
      <c r="DA179462" s="842"/>
    </row>
    <row r="179463" spans="105:105">
      <c r="DA179463" s="842"/>
    </row>
    <row r="179464" spans="105:105">
      <c r="DA179464" s="842"/>
    </row>
    <row r="179465" spans="105:105">
      <c r="DA179465" s="842"/>
    </row>
    <row r="179466" spans="105:105">
      <c r="DA179466" s="842"/>
    </row>
    <row r="179467" spans="105:105">
      <c r="DA179467" s="842"/>
    </row>
    <row r="179468" spans="105:105">
      <c r="DA179468" s="842"/>
    </row>
    <row r="179469" spans="105:105">
      <c r="DA179469" s="842"/>
    </row>
    <row r="179470" spans="105:105">
      <c r="DA179470" s="842"/>
    </row>
    <row r="179471" spans="105:105">
      <c r="DA179471" s="842"/>
    </row>
    <row r="179472" spans="105:105">
      <c r="DA179472" s="842"/>
    </row>
    <row r="179473" spans="105:105">
      <c r="DA179473" s="842"/>
    </row>
    <row r="179474" spans="105:105">
      <c r="DA179474" s="842"/>
    </row>
    <row r="179475" spans="105:105">
      <c r="DA179475" s="842"/>
    </row>
    <row r="179476" spans="105:105">
      <c r="DA179476" s="842"/>
    </row>
    <row r="179477" spans="105:105">
      <c r="DA179477" s="842"/>
    </row>
    <row r="179478" spans="105:105">
      <c r="DA179478" s="842"/>
    </row>
    <row r="179479" spans="105:105">
      <c r="DA179479" s="842"/>
    </row>
    <row r="179480" spans="105:105">
      <c r="DA179480" s="842"/>
    </row>
    <row r="179481" spans="105:105">
      <c r="DA179481" s="842"/>
    </row>
    <row r="179482" spans="105:105">
      <c r="DA179482" s="842"/>
    </row>
    <row r="179483" spans="105:105">
      <c r="DA179483" s="842"/>
    </row>
    <row r="179484" spans="105:105">
      <c r="DA179484" s="842"/>
    </row>
    <row r="179485" spans="105:105">
      <c r="DA179485" s="842"/>
    </row>
    <row r="179486" spans="105:105">
      <c r="DA179486" s="842"/>
    </row>
    <row r="179487" spans="105:105">
      <c r="DA179487" s="842"/>
    </row>
    <row r="179488" spans="105:105">
      <c r="DA179488" s="842"/>
    </row>
    <row r="179489" spans="105:105">
      <c r="DA179489" s="842"/>
    </row>
    <row r="179490" spans="105:105">
      <c r="DA179490" s="842"/>
    </row>
    <row r="179491" spans="105:105">
      <c r="DA179491" s="842"/>
    </row>
    <row r="179492" spans="105:105">
      <c r="DA179492" s="842"/>
    </row>
    <row r="179493" spans="105:105">
      <c r="DA179493" s="842"/>
    </row>
    <row r="179494" spans="105:105">
      <c r="DA179494" s="842"/>
    </row>
    <row r="179495" spans="105:105">
      <c r="DA179495" s="842"/>
    </row>
    <row r="179496" spans="105:105">
      <c r="DA179496" s="842"/>
    </row>
    <row r="179497" spans="105:105">
      <c r="DA179497" s="842"/>
    </row>
    <row r="179498" spans="105:105">
      <c r="DA179498" s="842"/>
    </row>
    <row r="179499" spans="105:105">
      <c r="DA179499" s="842"/>
    </row>
    <row r="179500" spans="105:105">
      <c r="DA179500" s="842"/>
    </row>
    <row r="179501" spans="105:105">
      <c r="DA179501" s="842"/>
    </row>
    <row r="179502" spans="105:105">
      <c r="DA179502" s="842"/>
    </row>
    <row r="179503" spans="105:105">
      <c r="DA179503" s="842"/>
    </row>
    <row r="179504" spans="105:105">
      <c r="DA179504" s="842"/>
    </row>
    <row r="179505" spans="105:105">
      <c r="DA179505" s="842"/>
    </row>
    <row r="179506" spans="105:105">
      <c r="DA179506" s="842"/>
    </row>
    <row r="179507" spans="105:105">
      <c r="DA179507" s="842"/>
    </row>
    <row r="179508" spans="105:105">
      <c r="DA179508" s="842"/>
    </row>
    <row r="179509" spans="105:105">
      <c r="DA179509" s="842"/>
    </row>
    <row r="179510" spans="105:105">
      <c r="DA179510" s="842"/>
    </row>
    <row r="179511" spans="105:105">
      <c r="DA179511" s="842"/>
    </row>
    <row r="179512" spans="105:105">
      <c r="DA179512" s="842"/>
    </row>
    <row r="179513" spans="105:105">
      <c r="DA179513" s="842"/>
    </row>
    <row r="179514" spans="105:105">
      <c r="DA179514" s="842"/>
    </row>
    <row r="179515" spans="105:105">
      <c r="DA179515" s="842"/>
    </row>
    <row r="179516" spans="105:105">
      <c r="DA179516" s="842"/>
    </row>
    <row r="179517" spans="105:105">
      <c r="DA179517" s="842"/>
    </row>
    <row r="179518" spans="105:105">
      <c r="DA179518" s="842"/>
    </row>
    <row r="179519" spans="105:105">
      <c r="DA179519" s="842"/>
    </row>
    <row r="179520" spans="105:105">
      <c r="DA179520" s="842"/>
    </row>
    <row r="179521" spans="105:105">
      <c r="DA179521" s="842"/>
    </row>
    <row r="179522" spans="105:105">
      <c r="DA179522" s="842"/>
    </row>
    <row r="179523" spans="105:105">
      <c r="DA179523" s="842"/>
    </row>
    <row r="179524" spans="105:105">
      <c r="DA179524" s="842"/>
    </row>
    <row r="179525" spans="105:105">
      <c r="DA179525" s="842"/>
    </row>
    <row r="179526" spans="105:105">
      <c r="DA179526" s="842"/>
    </row>
    <row r="179527" spans="105:105">
      <c r="DA179527" s="842"/>
    </row>
    <row r="179528" spans="105:105">
      <c r="DA179528" s="842"/>
    </row>
    <row r="179529" spans="105:105">
      <c r="DA179529" s="842"/>
    </row>
    <row r="179530" spans="105:105">
      <c r="DA179530" s="842"/>
    </row>
    <row r="179531" spans="105:105">
      <c r="DA179531" s="842"/>
    </row>
    <row r="179532" spans="105:105">
      <c r="DA179532" s="842"/>
    </row>
    <row r="179533" spans="105:105">
      <c r="DA179533" s="842"/>
    </row>
    <row r="179534" spans="105:105">
      <c r="DA179534" s="842"/>
    </row>
    <row r="179535" spans="105:105">
      <c r="DA179535" s="842"/>
    </row>
    <row r="179536" spans="105:105">
      <c r="DA179536" s="842"/>
    </row>
    <row r="179537" spans="105:105">
      <c r="DA179537" s="842"/>
    </row>
    <row r="179538" spans="105:105">
      <c r="DA179538" s="842"/>
    </row>
    <row r="179539" spans="105:105">
      <c r="DA179539" s="842"/>
    </row>
    <row r="179540" spans="105:105">
      <c r="DA179540" s="842"/>
    </row>
    <row r="179541" spans="105:105">
      <c r="DA179541" s="842"/>
    </row>
    <row r="179542" spans="105:105">
      <c r="DA179542" s="842"/>
    </row>
    <row r="179543" spans="105:105">
      <c r="DA179543" s="842"/>
    </row>
    <row r="179544" spans="105:105">
      <c r="DA179544" s="842"/>
    </row>
    <row r="179545" spans="105:105">
      <c r="DA179545" s="842"/>
    </row>
    <row r="179546" spans="105:105">
      <c r="DA179546" s="842"/>
    </row>
    <row r="179547" spans="105:105">
      <c r="DA179547" s="842"/>
    </row>
    <row r="179548" spans="105:105">
      <c r="DA179548" s="842"/>
    </row>
    <row r="179549" spans="105:105">
      <c r="DA179549" s="842"/>
    </row>
    <row r="179550" spans="105:105">
      <c r="DA179550" s="842"/>
    </row>
    <row r="179551" spans="105:105">
      <c r="DA179551" s="842"/>
    </row>
    <row r="179552" spans="105:105">
      <c r="DA179552" s="842"/>
    </row>
    <row r="179553" spans="105:105">
      <c r="DA179553" s="842"/>
    </row>
    <row r="179554" spans="105:105">
      <c r="DA179554" s="842"/>
    </row>
    <row r="179555" spans="105:105">
      <c r="DA179555" s="842"/>
    </row>
    <row r="179556" spans="105:105">
      <c r="DA179556" s="842"/>
    </row>
    <row r="179557" spans="105:105">
      <c r="DA179557" s="842"/>
    </row>
    <row r="179558" spans="105:105">
      <c r="DA179558" s="842"/>
    </row>
    <row r="179559" spans="105:105">
      <c r="DA179559" s="842"/>
    </row>
    <row r="179560" spans="105:105">
      <c r="DA179560" s="842"/>
    </row>
    <row r="179561" spans="105:105">
      <c r="DA179561" s="842"/>
    </row>
    <row r="179562" spans="105:105">
      <c r="DA179562" s="842"/>
    </row>
    <row r="179563" spans="105:105">
      <c r="DA179563" s="842"/>
    </row>
    <row r="179564" spans="105:105">
      <c r="DA179564" s="842"/>
    </row>
    <row r="179565" spans="105:105">
      <c r="DA179565" s="842"/>
    </row>
    <row r="179566" spans="105:105">
      <c r="DA179566" s="842"/>
    </row>
    <row r="179567" spans="105:105">
      <c r="DA179567" s="842"/>
    </row>
    <row r="179568" spans="105:105">
      <c r="DA179568" s="842"/>
    </row>
    <row r="179569" spans="105:105">
      <c r="DA179569" s="842"/>
    </row>
    <row r="179570" spans="105:105">
      <c r="DA179570" s="842"/>
    </row>
    <row r="179571" spans="105:105">
      <c r="DA179571" s="842"/>
    </row>
    <row r="179572" spans="105:105">
      <c r="DA179572" s="842"/>
    </row>
    <row r="179573" spans="105:105">
      <c r="DA179573" s="842"/>
    </row>
    <row r="179574" spans="105:105">
      <c r="DA179574" s="842"/>
    </row>
    <row r="179575" spans="105:105">
      <c r="DA179575" s="842"/>
    </row>
    <row r="179576" spans="105:105">
      <c r="DA179576" s="842"/>
    </row>
    <row r="179577" spans="105:105">
      <c r="DA179577" s="842"/>
    </row>
    <row r="179578" spans="105:105">
      <c r="DA179578" s="842"/>
    </row>
    <row r="179579" spans="105:105">
      <c r="DA179579" s="842"/>
    </row>
    <row r="179580" spans="105:105">
      <c r="DA179580" s="842"/>
    </row>
    <row r="179581" spans="105:105">
      <c r="DA179581" s="842"/>
    </row>
    <row r="179582" spans="105:105">
      <c r="DA179582" s="842"/>
    </row>
    <row r="179583" spans="105:105">
      <c r="DA179583" s="842"/>
    </row>
    <row r="179584" spans="105:105">
      <c r="DA179584" s="842"/>
    </row>
    <row r="179585" spans="105:105">
      <c r="DA179585" s="842"/>
    </row>
    <row r="179586" spans="105:105">
      <c r="DA179586" s="842"/>
    </row>
    <row r="179587" spans="105:105">
      <c r="DA179587" s="842"/>
    </row>
    <row r="179588" spans="105:105">
      <c r="DA179588" s="842"/>
    </row>
    <row r="179589" spans="105:105">
      <c r="DA179589" s="842"/>
    </row>
    <row r="179590" spans="105:105">
      <c r="DA179590" s="842"/>
    </row>
    <row r="179591" spans="105:105">
      <c r="DA179591" s="842"/>
    </row>
    <row r="179592" spans="105:105">
      <c r="DA179592" s="842"/>
    </row>
    <row r="179593" spans="105:105">
      <c r="DA179593" s="842"/>
    </row>
    <row r="179594" spans="105:105">
      <c r="DA179594" s="842"/>
    </row>
    <row r="179595" spans="105:105">
      <c r="DA179595" s="842"/>
    </row>
    <row r="179596" spans="105:105">
      <c r="DA179596" s="842"/>
    </row>
    <row r="179597" spans="105:105">
      <c r="DA179597" s="842"/>
    </row>
    <row r="179598" spans="105:105">
      <c r="DA179598" s="842"/>
    </row>
    <row r="179599" spans="105:105">
      <c r="DA179599" s="842"/>
    </row>
    <row r="179600" spans="105:105">
      <c r="DA179600" s="842"/>
    </row>
    <row r="179601" spans="105:105">
      <c r="DA179601" s="842"/>
    </row>
    <row r="179602" spans="105:105">
      <c r="DA179602" s="842"/>
    </row>
    <row r="179603" spans="105:105">
      <c r="DA179603" s="842"/>
    </row>
    <row r="179604" spans="105:105">
      <c r="DA179604" s="842"/>
    </row>
    <row r="179605" spans="105:105">
      <c r="DA179605" s="842"/>
    </row>
    <row r="179606" spans="105:105">
      <c r="DA179606" s="842"/>
    </row>
    <row r="179607" spans="105:105">
      <c r="DA179607" s="842"/>
    </row>
    <row r="179608" spans="105:105">
      <c r="DA179608" s="842"/>
    </row>
    <row r="179609" spans="105:105">
      <c r="DA179609" s="842"/>
    </row>
    <row r="179610" spans="105:105">
      <c r="DA179610" s="842"/>
    </row>
    <row r="179611" spans="105:105">
      <c r="DA179611" s="842"/>
    </row>
    <row r="179612" spans="105:105">
      <c r="DA179612" s="842"/>
    </row>
    <row r="179613" spans="105:105">
      <c r="DA179613" s="842"/>
    </row>
    <row r="179614" spans="105:105">
      <c r="DA179614" s="842"/>
    </row>
    <row r="179615" spans="105:105">
      <c r="DA179615" s="842"/>
    </row>
    <row r="179616" spans="105:105">
      <c r="DA179616" s="842"/>
    </row>
    <row r="179617" spans="105:105">
      <c r="DA179617" s="842"/>
    </row>
    <row r="179618" spans="105:105">
      <c r="DA179618" s="842"/>
    </row>
    <row r="179619" spans="105:105">
      <c r="DA179619" s="842"/>
    </row>
    <row r="179620" spans="105:105">
      <c r="DA179620" s="842"/>
    </row>
    <row r="179621" spans="105:105">
      <c r="DA179621" s="842"/>
    </row>
    <row r="179622" spans="105:105">
      <c r="DA179622" s="842"/>
    </row>
    <row r="179623" spans="105:105">
      <c r="DA179623" s="842"/>
    </row>
    <row r="179624" spans="105:105">
      <c r="DA179624" s="842"/>
    </row>
    <row r="179625" spans="105:105">
      <c r="DA179625" s="842"/>
    </row>
    <row r="179626" spans="105:105">
      <c r="DA179626" s="842"/>
    </row>
    <row r="179627" spans="105:105">
      <c r="DA179627" s="842"/>
    </row>
    <row r="179628" spans="105:105">
      <c r="DA179628" s="842"/>
    </row>
    <row r="179629" spans="105:105">
      <c r="DA179629" s="842"/>
    </row>
    <row r="179630" spans="105:105">
      <c r="DA179630" s="842"/>
    </row>
    <row r="179631" spans="105:105">
      <c r="DA179631" s="842"/>
    </row>
    <row r="179632" spans="105:105">
      <c r="DA179632" s="842"/>
    </row>
    <row r="179633" spans="105:105">
      <c r="DA179633" s="842"/>
    </row>
    <row r="179634" spans="105:105">
      <c r="DA179634" s="842"/>
    </row>
    <row r="179635" spans="105:105">
      <c r="DA179635" s="842"/>
    </row>
    <row r="179636" spans="105:105">
      <c r="DA179636" s="842"/>
    </row>
    <row r="179637" spans="105:105">
      <c r="DA179637" s="842"/>
    </row>
    <row r="179638" spans="105:105">
      <c r="DA179638" s="842"/>
    </row>
    <row r="179639" spans="105:105">
      <c r="DA179639" s="842"/>
    </row>
    <row r="179640" spans="105:105">
      <c r="DA179640" s="842"/>
    </row>
    <row r="179641" spans="105:105">
      <c r="DA179641" s="842"/>
    </row>
    <row r="179642" spans="105:105">
      <c r="DA179642" s="842"/>
    </row>
    <row r="179643" spans="105:105">
      <c r="DA179643" s="842"/>
    </row>
    <row r="179644" spans="105:105">
      <c r="DA179644" s="842"/>
    </row>
    <row r="179645" spans="105:105">
      <c r="DA179645" s="842"/>
    </row>
    <row r="179646" spans="105:105">
      <c r="DA179646" s="842"/>
    </row>
    <row r="179647" spans="105:105">
      <c r="DA179647" s="842"/>
    </row>
    <row r="179648" spans="105:105">
      <c r="DA179648" s="842"/>
    </row>
    <row r="179649" spans="105:105">
      <c r="DA179649" s="842"/>
    </row>
    <row r="179650" spans="105:105">
      <c r="DA179650" s="842"/>
    </row>
    <row r="179651" spans="105:105">
      <c r="DA179651" s="842"/>
    </row>
    <row r="179652" spans="105:105">
      <c r="DA179652" s="842"/>
    </row>
    <row r="179653" spans="105:105">
      <c r="DA179653" s="842"/>
    </row>
    <row r="179654" spans="105:105">
      <c r="DA179654" s="842"/>
    </row>
    <row r="179655" spans="105:105">
      <c r="DA179655" s="842"/>
    </row>
    <row r="179656" spans="105:105">
      <c r="DA179656" s="842"/>
    </row>
    <row r="179657" spans="105:105">
      <c r="DA179657" s="842"/>
    </row>
    <row r="179658" spans="105:105">
      <c r="DA179658" s="842"/>
    </row>
    <row r="179659" spans="105:105">
      <c r="DA179659" s="842"/>
    </row>
    <row r="179660" spans="105:105">
      <c r="DA179660" s="842"/>
    </row>
    <row r="179661" spans="105:105">
      <c r="DA179661" s="842"/>
    </row>
    <row r="179662" spans="105:105">
      <c r="DA179662" s="842"/>
    </row>
    <row r="179663" spans="105:105">
      <c r="DA179663" s="842"/>
    </row>
    <row r="179664" spans="105:105">
      <c r="DA179664" s="842"/>
    </row>
    <row r="179665" spans="105:105">
      <c r="DA179665" s="842"/>
    </row>
    <row r="179666" spans="105:105">
      <c r="DA179666" s="842"/>
    </row>
    <row r="179667" spans="105:105">
      <c r="DA179667" s="842"/>
    </row>
    <row r="179668" spans="105:105">
      <c r="DA179668" s="842"/>
    </row>
    <row r="179669" spans="105:105">
      <c r="DA179669" s="842"/>
    </row>
    <row r="179670" spans="105:105">
      <c r="DA179670" s="842"/>
    </row>
    <row r="179671" spans="105:105">
      <c r="DA179671" s="842"/>
    </row>
    <row r="179672" spans="105:105">
      <c r="DA179672" s="842"/>
    </row>
    <row r="179673" spans="105:105">
      <c r="DA179673" s="842"/>
    </row>
    <row r="179674" spans="105:105">
      <c r="DA179674" s="842"/>
    </row>
    <row r="179675" spans="105:105">
      <c r="DA179675" s="842"/>
    </row>
    <row r="179676" spans="105:105">
      <c r="DA179676" s="842"/>
    </row>
    <row r="179677" spans="105:105">
      <c r="DA179677" s="842"/>
    </row>
    <row r="179678" spans="105:105">
      <c r="DA179678" s="842"/>
    </row>
    <row r="179679" spans="105:105">
      <c r="DA179679" s="842"/>
    </row>
    <row r="179680" spans="105:105">
      <c r="DA179680" s="842"/>
    </row>
    <row r="179681" spans="105:105">
      <c r="DA179681" s="842"/>
    </row>
    <row r="179682" spans="105:105">
      <c r="DA179682" s="842"/>
    </row>
    <row r="179683" spans="105:105">
      <c r="DA179683" s="842"/>
    </row>
    <row r="179684" spans="105:105">
      <c r="DA179684" s="842"/>
    </row>
    <row r="179685" spans="105:105">
      <c r="DA179685" s="842"/>
    </row>
    <row r="179686" spans="105:105">
      <c r="DA179686" s="842"/>
    </row>
    <row r="179687" spans="105:105">
      <c r="DA179687" s="842"/>
    </row>
    <row r="179688" spans="105:105">
      <c r="DA179688" s="842"/>
    </row>
    <row r="179689" spans="105:105">
      <c r="DA179689" s="842"/>
    </row>
    <row r="179690" spans="105:105">
      <c r="DA179690" s="842"/>
    </row>
    <row r="179691" spans="105:105">
      <c r="DA179691" s="842"/>
    </row>
    <row r="179692" spans="105:105">
      <c r="DA179692" s="842"/>
    </row>
    <row r="179693" spans="105:105">
      <c r="DA179693" s="842"/>
    </row>
    <row r="179694" spans="105:105">
      <c r="DA179694" s="842"/>
    </row>
    <row r="179695" spans="105:105">
      <c r="DA179695" s="842"/>
    </row>
    <row r="179696" spans="105:105">
      <c r="DA179696" s="842"/>
    </row>
    <row r="179697" spans="105:105">
      <c r="DA179697" s="842"/>
    </row>
    <row r="179698" spans="105:105">
      <c r="DA179698" s="842"/>
    </row>
    <row r="179699" spans="105:105">
      <c r="DA179699" s="842"/>
    </row>
    <row r="179700" spans="105:105">
      <c r="DA179700" s="842"/>
    </row>
    <row r="179701" spans="105:105">
      <c r="DA179701" s="842"/>
    </row>
    <row r="179702" spans="105:105">
      <c r="DA179702" s="842"/>
    </row>
    <row r="179703" spans="105:105">
      <c r="DA179703" s="842"/>
    </row>
    <row r="179704" spans="105:105">
      <c r="DA179704" s="842"/>
    </row>
    <row r="179705" spans="105:105">
      <c r="DA179705" s="842"/>
    </row>
    <row r="179706" spans="105:105">
      <c r="DA179706" s="842"/>
    </row>
    <row r="179707" spans="105:105">
      <c r="DA179707" s="842"/>
    </row>
    <row r="179708" spans="105:105">
      <c r="DA179708" s="842"/>
    </row>
    <row r="179709" spans="105:105">
      <c r="DA179709" s="842"/>
    </row>
    <row r="179710" spans="105:105">
      <c r="DA179710" s="842"/>
    </row>
    <row r="179711" spans="105:105">
      <c r="DA179711" s="842"/>
    </row>
    <row r="179712" spans="105:105">
      <c r="DA179712" s="842"/>
    </row>
    <row r="179713" spans="105:105">
      <c r="DA179713" s="842"/>
    </row>
    <row r="179714" spans="105:105">
      <c r="DA179714" s="842"/>
    </row>
    <row r="179715" spans="105:105">
      <c r="DA179715" s="842"/>
    </row>
    <row r="179716" spans="105:105">
      <c r="DA179716" s="842"/>
    </row>
    <row r="179717" spans="105:105">
      <c r="DA179717" s="842"/>
    </row>
    <row r="179718" spans="105:105">
      <c r="DA179718" s="842"/>
    </row>
    <row r="179719" spans="105:105">
      <c r="DA179719" s="842"/>
    </row>
    <row r="179720" spans="105:105">
      <c r="DA179720" s="842"/>
    </row>
    <row r="179721" spans="105:105">
      <c r="DA179721" s="842"/>
    </row>
    <row r="179722" spans="105:105">
      <c r="DA179722" s="842"/>
    </row>
    <row r="179723" spans="105:105">
      <c r="DA179723" s="842"/>
    </row>
    <row r="179724" spans="105:105">
      <c r="DA179724" s="842"/>
    </row>
    <row r="179725" spans="105:105">
      <c r="DA179725" s="842"/>
    </row>
    <row r="179726" spans="105:105">
      <c r="DA179726" s="842"/>
    </row>
    <row r="179727" spans="105:105">
      <c r="DA179727" s="842"/>
    </row>
    <row r="179728" spans="105:105">
      <c r="DA179728" s="842"/>
    </row>
    <row r="179729" spans="105:105">
      <c r="DA179729" s="842"/>
    </row>
    <row r="179730" spans="105:105">
      <c r="DA179730" s="842"/>
    </row>
    <row r="179731" spans="105:105">
      <c r="DA179731" s="842"/>
    </row>
    <row r="179732" spans="105:105">
      <c r="DA179732" s="842"/>
    </row>
    <row r="179733" spans="105:105">
      <c r="DA179733" s="842"/>
    </row>
    <row r="179734" spans="105:105">
      <c r="DA179734" s="842"/>
    </row>
    <row r="179735" spans="105:105">
      <c r="DA179735" s="842"/>
    </row>
    <row r="179736" spans="105:105">
      <c r="DA179736" s="842"/>
    </row>
    <row r="179737" spans="105:105">
      <c r="DA179737" s="842"/>
    </row>
    <row r="179738" spans="105:105">
      <c r="DA179738" s="842"/>
    </row>
    <row r="179739" spans="105:105">
      <c r="DA179739" s="842"/>
    </row>
    <row r="179740" spans="105:105">
      <c r="DA179740" s="842"/>
    </row>
    <row r="179741" spans="105:105">
      <c r="DA179741" s="842"/>
    </row>
    <row r="179742" spans="105:105">
      <c r="DA179742" s="842"/>
    </row>
    <row r="179743" spans="105:105">
      <c r="DA179743" s="842"/>
    </row>
    <row r="179744" spans="105:105">
      <c r="DA179744" s="842"/>
    </row>
    <row r="179745" spans="105:105">
      <c r="DA179745" s="842"/>
    </row>
    <row r="179746" spans="105:105">
      <c r="DA179746" s="842"/>
    </row>
    <row r="179747" spans="105:105">
      <c r="DA179747" s="842"/>
    </row>
    <row r="179748" spans="105:105">
      <c r="DA179748" s="842"/>
    </row>
    <row r="179749" spans="105:105">
      <c r="DA179749" s="842"/>
    </row>
    <row r="179750" spans="105:105">
      <c r="DA179750" s="842"/>
    </row>
    <row r="179751" spans="105:105">
      <c r="DA179751" s="842"/>
    </row>
    <row r="179752" spans="105:105">
      <c r="DA179752" s="842"/>
    </row>
    <row r="179753" spans="105:105">
      <c r="DA179753" s="842"/>
    </row>
    <row r="179754" spans="105:105">
      <c r="DA179754" s="842"/>
    </row>
    <row r="179755" spans="105:105">
      <c r="DA179755" s="842"/>
    </row>
    <row r="179756" spans="105:105">
      <c r="DA179756" s="842"/>
    </row>
    <row r="179757" spans="105:105">
      <c r="DA179757" s="842"/>
    </row>
    <row r="179758" spans="105:105">
      <c r="DA179758" s="842"/>
    </row>
    <row r="179759" spans="105:105">
      <c r="DA179759" s="842"/>
    </row>
    <row r="179760" spans="105:105">
      <c r="DA179760" s="842"/>
    </row>
    <row r="179761" spans="105:105">
      <c r="DA179761" s="842"/>
    </row>
    <row r="179762" spans="105:105">
      <c r="DA179762" s="842"/>
    </row>
    <row r="179763" spans="105:105">
      <c r="DA179763" s="842"/>
    </row>
    <row r="179764" spans="105:105">
      <c r="DA179764" s="842"/>
    </row>
    <row r="179765" spans="105:105">
      <c r="DA179765" s="842"/>
    </row>
    <row r="179766" spans="105:105">
      <c r="DA179766" s="842"/>
    </row>
    <row r="179767" spans="105:105">
      <c r="DA179767" s="842"/>
    </row>
    <row r="179768" spans="105:105">
      <c r="DA179768" s="842"/>
    </row>
    <row r="179769" spans="105:105">
      <c r="DA179769" s="842"/>
    </row>
    <row r="179770" spans="105:105">
      <c r="DA179770" s="842"/>
    </row>
    <row r="179771" spans="105:105">
      <c r="DA179771" s="842"/>
    </row>
    <row r="179772" spans="105:105">
      <c r="DA179772" s="842"/>
    </row>
    <row r="179773" spans="105:105">
      <c r="DA179773" s="842"/>
    </row>
    <row r="179774" spans="105:105">
      <c r="DA179774" s="842"/>
    </row>
    <row r="179775" spans="105:105">
      <c r="DA179775" s="842"/>
    </row>
    <row r="179776" spans="105:105">
      <c r="DA179776" s="842"/>
    </row>
    <row r="179777" spans="105:105">
      <c r="DA179777" s="842"/>
    </row>
    <row r="179778" spans="105:105">
      <c r="DA179778" s="842"/>
    </row>
    <row r="179779" spans="105:105">
      <c r="DA179779" s="842"/>
    </row>
    <row r="179780" spans="105:105">
      <c r="DA179780" s="842"/>
    </row>
    <row r="179781" spans="105:105">
      <c r="DA179781" s="842"/>
    </row>
    <row r="179782" spans="105:105">
      <c r="DA179782" s="842"/>
    </row>
    <row r="179783" spans="105:105">
      <c r="DA179783" s="842"/>
    </row>
    <row r="179784" spans="105:105">
      <c r="DA179784" s="842"/>
    </row>
    <row r="179785" spans="105:105">
      <c r="DA179785" s="842"/>
    </row>
    <row r="179786" spans="105:105">
      <c r="DA179786" s="842"/>
    </row>
    <row r="179787" spans="105:105">
      <c r="DA179787" s="842"/>
    </row>
    <row r="179788" spans="105:105">
      <c r="DA179788" s="842"/>
    </row>
    <row r="179789" spans="105:105">
      <c r="DA179789" s="842"/>
    </row>
    <row r="179790" spans="105:105">
      <c r="DA179790" s="842"/>
    </row>
    <row r="179791" spans="105:105">
      <c r="DA179791" s="842"/>
    </row>
    <row r="179792" spans="105:105">
      <c r="DA179792" s="842"/>
    </row>
    <row r="179793" spans="105:105">
      <c r="DA179793" s="842"/>
    </row>
    <row r="179794" spans="105:105">
      <c r="DA179794" s="842"/>
    </row>
    <row r="179795" spans="105:105">
      <c r="DA179795" s="842"/>
    </row>
    <row r="179796" spans="105:105">
      <c r="DA179796" s="842"/>
    </row>
    <row r="179797" spans="105:105">
      <c r="DA179797" s="842"/>
    </row>
    <row r="179798" spans="105:105">
      <c r="DA179798" s="842"/>
    </row>
    <row r="179799" spans="105:105">
      <c r="DA179799" s="842"/>
    </row>
    <row r="179800" spans="105:105">
      <c r="DA179800" s="842"/>
    </row>
    <row r="179801" spans="105:105">
      <c r="DA179801" s="842"/>
    </row>
    <row r="179802" spans="105:105">
      <c r="DA179802" s="842"/>
    </row>
    <row r="179803" spans="105:105">
      <c r="DA179803" s="842"/>
    </row>
    <row r="179804" spans="105:105">
      <c r="DA179804" s="842"/>
    </row>
    <row r="179805" spans="105:105">
      <c r="DA179805" s="842"/>
    </row>
    <row r="179806" spans="105:105">
      <c r="DA179806" s="842"/>
    </row>
    <row r="179807" spans="105:105">
      <c r="DA179807" s="842"/>
    </row>
    <row r="179808" spans="105:105">
      <c r="DA179808" s="842"/>
    </row>
    <row r="179809" spans="105:105">
      <c r="DA179809" s="842"/>
    </row>
    <row r="179810" spans="105:105">
      <c r="DA179810" s="842"/>
    </row>
    <row r="179811" spans="105:105">
      <c r="DA179811" s="842"/>
    </row>
    <row r="179812" spans="105:105">
      <c r="DA179812" s="842"/>
    </row>
    <row r="179813" spans="105:105">
      <c r="DA179813" s="842"/>
    </row>
    <row r="179814" spans="105:105">
      <c r="DA179814" s="842"/>
    </row>
    <row r="179815" spans="105:105">
      <c r="DA179815" s="842"/>
    </row>
    <row r="179816" spans="105:105">
      <c r="DA179816" s="842"/>
    </row>
    <row r="179817" spans="105:105">
      <c r="DA179817" s="842"/>
    </row>
    <row r="179818" spans="105:105">
      <c r="DA179818" s="842"/>
    </row>
    <row r="179819" spans="105:105">
      <c r="DA179819" s="842"/>
    </row>
    <row r="179820" spans="105:105">
      <c r="DA179820" s="842"/>
    </row>
    <row r="179821" spans="105:105">
      <c r="DA179821" s="842"/>
    </row>
    <row r="179822" spans="105:105">
      <c r="DA179822" s="842"/>
    </row>
    <row r="179823" spans="105:105">
      <c r="DA179823" s="842"/>
    </row>
    <row r="179824" spans="105:105">
      <c r="DA179824" s="842"/>
    </row>
    <row r="179825" spans="105:105">
      <c r="DA179825" s="842"/>
    </row>
    <row r="179826" spans="105:105">
      <c r="DA179826" s="842"/>
    </row>
    <row r="179827" spans="105:105">
      <c r="DA179827" s="842"/>
    </row>
    <row r="179828" spans="105:105">
      <c r="DA179828" s="842"/>
    </row>
    <row r="179829" spans="105:105">
      <c r="DA179829" s="842"/>
    </row>
    <row r="179830" spans="105:105">
      <c r="DA179830" s="842"/>
    </row>
    <row r="179831" spans="105:105">
      <c r="DA179831" s="842"/>
    </row>
    <row r="179832" spans="105:105">
      <c r="DA179832" s="842"/>
    </row>
    <row r="179833" spans="105:105">
      <c r="DA179833" s="842"/>
    </row>
    <row r="179834" spans="105:105">
      <c r="DA179834" s="842"/>
    </row>
    <row r="179835" spans="105:105">
      <c r="DA179835" s="842"/>
    </row>
    <row r="179836" spans="105:105">
      <c r="DA179836" s="842"/>
    </row>
    <row r="179837" spans="105:105">
      <c r="DA179837" s="842"/>
    </row>
    <row r="179838" spans="105:105">
      <c r="DA179838" s="842"/>
    </row>
    <row r="179839" spans="105:105">
      <c r="DA179839" s="842"/>
    </row>
    <row r="179840" spans="105:105">
      <c r="DA179840" s="842"/>
    </row>
    <row r="179841" spans="105:105">
      <c r="DA179841" s="842"/>
    </row>
    <row r="179842" spans="105:105">
      <c r="DA179842" s="842"/>
    </row>
    <row r="179843" spans="105:105">
      <c r="DA179843" s="842"/>
    </row>
    <row r="179844" spans="105:105">
      <c r="DA179844" s="842"/>
    </row>
    <row r="179845" spans="105:105">
      <c r="DA179845" s="842"/>
    </row>
    <row r="179846" spans="105:105">
      <c r="DA179846" s="842"/>
    </row>
    <row r="179847" spans="105:105">
      <c r="DA179847" s="842"/>
    </row>
    <row r="179848" spans="105:105">
      <c r="DA179848" s="842"/>
    </row>
    <row r="179849" spans="105:105">
      <c r="DA179849" s="842"/>
    </row>
    <row r="179850" spans="105:105">
      <c r="DA179850" s="842"/>
    </row>
    <row r="179851" spans="105:105">
      <c r="DA179851" s="842"/>
    </row>
    <row r="179852" spans="105:105">
      <c r="DA179852" s="842"/>
    </row>
    <row r="179853" spans="105:105">
      <c r="DA179853" s="842"/>
    </row>
    <row r="179854" spans="105:105">
      <c r="DA179854" s="842"/>
    </row>
    <row r="179855" spans="105:105">
      <c r="DA179855" s="842"/>
    </row>
    <row r="179856" spans="105:105">
      <c r="DA179856" s="842"/>
    </row>
    <row r="179857" spans="105:105">
      <c r="DA179857" s="842"/>
    </row>
    <row r="179858" spans="105:105">
      <c r="DA179858" s="842"/>
    </row>
    <row r="179859" spans="105:105">
      <c r="DA179859" s="842"/>
    </row>
    <row r="179860" spans="105:105">
      <c r="DA179860" s="842"/>
    </row>
    <row r="179861" spans="105:105">
      <c r="DA179861" s="842"/>
    </row>
    <row r="179862" spans="105:105">
      <c r="DA179862" s="842"/>
    </row>
    <row r="179863" spans="105:105">
      <c r="DA179863" s="842"/>
    </row>
    <row r="179864" spans="105:105">
      <c r="DA179864" s="842"/>
    </row>
    <row r="179865" spans="105:105">
      <c r="DA179865" s="842"/>
    </row>
    <row r="179866" spans="105:105">
      <c r="DA179866" s="842"/>
    </row>
    <row r="179867" spans="105:105">
      <c r="DA179867" s="842"/>
    </row>
    <row r="179868" spans="105:105">
      <c r="DA179868" s="842"/>
    </row>
    <row r="179869" spans="105:105">
      <c r="DA179869" s="842"/>
    </row>
    <row r="179870" spans="105:105">
      <c r="DA179870" s="842"/>
    </row>
    <row r="179871" spans="105:105">
      <c r="DA179871" s="842"/>
    </row>
    <row r="179872" spans="105:105">
      <c r="DA179872" s="842"/>
    </row>
    <row r="179873" spans="105:105">
      <c r="DA179873" s="842"/>
    </row>
    <row r="179874" spans="105:105">
      <c r="DA179874" s="842"/>
    </row>
    <row r="179875" spans="105:105">
      <c r="DA179875" s="842"/>
    </row>
    <row r="179876" spans="105:105">
      <c r="DA179876" s="842"/>
    </row>
    <row r="179877" spans="105:105">
      <c r="DA179877" s="842"/>
    </row>
    <row r="179878" spans="105:105">
      <c r="DA179878" s="842"/>
    </row>
    <row r="179879" spans="105:105">
      <c r="DA179879" s="842"/>
    </row>
    <row r="179880" spans="105:105">
      <c r="DA179880" s="842"/>
    </row>
    <row r="179881" spans="105:105">
      <c r="DA179881" s="842"/>
    </row>
    <row r="179882" spans="105:105">
      <c r="DA179882" s="842"/>
    </row>
    <row r="179883" spans="105:105">
      <c r="DA179883" s="842"/>
    </row>
    <row r="179884" spans="105:105">
      <c r="DA179884" s="842"/>
    </row>
    <row r="179885" spans="105:105">
      <c r="DA179885" s="842"/>
    </row>
    <row r="179886" spans="105:105">
      <c r="DA179886" s="842"/>
    </row>
    <row r="179887" spans="105:105">
      <c r="DA179887" s="842"/>
    </row>
    <row r="179888" spans="105:105">
      <c r="DA179888" s="842"/>
    </row>
    <row r="179889" spans="105:105">
      <c r="DA179889" s="842"/>
    </row>
    <row r="179890" spans="105:105">
      <c r="DA179890" s="842"/>
    </row>
    <row r="179891" spans="105:105">
      <c r="DA179891" s="842"/>
    </row>
    <row r="179892" spans="105:105">
      <c r="DA179892" s="842"/>
    </row>
    <row r="179893" spans="105:105">
      <c r="DA179893" s="842"/>
    </row>
    <row r="179894" spans="105:105">
      <c r="DA179894" s="842"/>
    </row>
    <row r="179895" spans="105:105">
      <c r="DA179895" s="842"/>
    </row>
    <row r="179896" spans="105:105">
      <c r="DA179896" s="842"/>
    </row>
    <row r="179897" spans="105:105">
      <c r="DA179897" s="842"/>
    </row>
    <row r="179898" spans="105:105">
      <c r="DA179898" s="842"/>
    </row>
    <row r="179899" spans="105:105">
      <c r="DA179899" s="842"/>
    </row>
    <row r="179900" spans="105:105">
      <c r="DA179900" s="842"/>
    </row>
    <row r="179901" spans="105:105">
      <c r="DA179901" s="842"/>
    </row>
    <row r="179902" spans="105:105">
      <c r="DA179902" s="842"/>
    </row>
    <row r="179903" spans="105:105">
      <c r="DA179903" s="842"/>
    </row>
    <row r="179904" spans="105:105">
      <c r="DA179904" s="842"/>
    </row>
    <row r="179905" spans="105:105">
      <c r="DA179905" s="842"/>
    </row>
    <row r="179906" spans="105:105">
      <c r="DA179906" s="842"/>
    </row>
    <row r="179907" spans="105:105">
      <c r="DA179907" s="842"/>
    </row>
    <row r="179908" spans="105:105">
      <c r="DA179908" s="842"/>
    </row>
    <row r="179909" spans="105:105">
      <c r="DA179909" s="842"/>
    </row>
    <row r="179910" spans="105:105">
      <c r="DA179910" s="842"/>
    </row>
    <row r="179911" spans="105:105">
      <c r="DA179911" s="842"/>
    </row>
    <row r="179912" spans="105:105">
      <c r="DA179912" s="842"/>
    </row>
    <row r="179913" spans="105:105">
      <c r="DA179913" s="842"/>
    </row>
    <row r="179914" spans="105:105">
      <c r="DA179914" s="842"/>
    </row>
    <row r="179915" spans="105:105">
      <c r="DA179915" s="842"/>
    </row>
    <row r="179916" spans="105:105">
      <c r="DA179916" s="842"/>
    </row>
    <row r="179917" spans="105:105">
      <c r="DA179917" s="842"/>
    </row>
    <row r="179918" spans="105:105">
      <c r="DA179918" s="842"/>
    </row>
    <row r="179919" spans="105:105">
      <c r="DA179919" s="842"/>
    </row>
    <row r="179920" spans="105:105">
      <c r="DA179920" s="842"/>
    </row>
    <row r="179921" spans="105:105">
      <c r="DA179921" s="842"/>
    </row>
    <row r="179922" spans="105:105">
      <c r="DA179922" s="842"/>
    </row>
    <row r="179923" spans="105:105">
      <c r="DA179923" s="842"/>
    </row>
    <row r="179924" spans="105:105">
      <c r="DA179924" s="842"/>
    </row>
    <row r="179925" spans="105:105">
      <c r="DA179925" s="842"/>
    </row>
    <row r="179926" spans="105:105">
      <c r="DA179926" s="842"/>
    </row>
    <row r="179927" spans="105:105">
      <c r="DA179927" s="842"/>
    </row>
    <row r="179928" spans="105:105">
      <c r="DA179928" s="842"/>
    </row>
    <row r="179929" spans="105:105">
      <c r="DA179929" s="842"/>
    </row>
    <row r="179930" spans="105:105">
      <c r="DA179930" s="842"/>
    </row>
    <row r="179931" spans="105:105">
      <c r="DA179931" s="842"/>
    </row>
    <row r="179932" spans="105:105">
      <c r="DA179932" s="842"/>
    </row>
    <row r="179933" spans="105:105">
      <c r="DA179933" s="842"/>
    </row>
    <row r="179934" spans="105:105">
      <c r="DA179934" s="842"/>
    </row>
    <row r="179935" spans="105:105">
      <c r="DA179935" s="842"/>
    </row>
    <row r="179936" spans="105:105">
      <c r="DA179936" s="842"/>
    </row>
    <row r="179937" spans="105:105">
      <c r="DA179937" s="842"/>
    </row>
    <row r="179938" spans="105:105">
      <c r="DA179938" s="842"/>
    </row>
    <row r="179939" spans="105:105">
      <c r="DA179939" s="842"/>
    </row>
    <row r="179940" spans="105:105">
      <c r="DA179940" s="842"/>
    </row>
    <row r="179941" spans="105:105">
      <c r="DA179941" s="842"/>
    </row>
    <row r="179942" spans="105:105">
      <c r="DA179942" s="842"/>
    </row>
    <row r="179943" spans="105:105">
      <c r="DA179943" s="842"/>
    </row>
    <row r="179944" spans="105:105">
      <c r="DA179944" s="842"/>
    </row>
    <row r="179945" spans="105:105">
      <c r="DA179945" s="842"/>
    </row>
    <row r="179946" spans="105:105">
      <c r="DA179946" s="842"/>
    </row>
    <row r="179947" spans="105:105">
      <c r="DA179947" s="842"/>
    </row>
    <row r="179948" spans="105:105">
      <c r="DA179948" s="842"/>
    </row>
    <row r="179949" spans="105:105">
      <c r="DA179949" s="842"/>
    </row>
    <row r="179950" spans="105:105">
      <c r="DA179950" s="842"/>
    </row>
    <row r="179951" spans="105:105">
      <c r="DA179951" s="842"/>
    </row>
    <row r="179952" spans="105:105">
      <c r="DA179952" s="842"/>
    </row>
    <row r="179953" spans="105:105">
      <c r="DA179953" s="842"/>
    </row>
    <row r="179954" spans="105:105">
      <c r="DA179954" s="842"/>
    </row>
    <row r="179955" spans="105:105">
      <c r="DA179955" s="842"/>
    </row>
    <row r="179956" spans="105:105">
      <c r="DA179956" s="842"/>
    </row>
    <row r="179957" spans="105:105">
      <c r="DA179957" s="842"/>
    </row>
    <row r="179958" spans="105:105">
      <c r="DA179958" s="842"/>
    </row>
    <row r="179959" spans="105:105">
      <c r="DA179959" s="842"/>
    </row>
    <row r="179960" spans="105:105">
      <c r="DA179960" s="842"/>
    </row>
    <row r="179961" spans="105:105">
      <c r="DA179961" s="842"/>
    </row>
    <row r="179962" spans="105:105">
      <c r="DA179962" s="842"/>
    </row>
    <row r="179963" spans="105:105">
      <c r="DA179963" s="842"/>
    </row>
    <row r="179964" spans="105:105">
      <c r="DA179964" s="842"/>
    </row>
    <row r="179965" spans="105:105">
      <c r="DA179965" s="842"/>
    </row>
    <row r="179966" spans="105:105">
      <c r="DA179966" s="842"/>
    </row>
    <row r="179967" spans="105:105">
      <c r="DA179967" s="842"/>
    </row>
    <row r="179968" spans="105:105">
      <c r="DA179968" s="842"/>
    </row>
    <row r="179969" spans="105:105">
      <c r="DA179969" s="842"/>
    </row>
    <row r="179970" spans="105:105">
      <c r="DA179970" s="842"/>
    </row>
    <row r="179971" spans="105:105">
      <c r="DA179971" s="842"/>
    </row>
    <row r="179972" spans="105:105">
      <c r="DA179972" s="842"/>
    </row>
    <row r="179973" spans="105:105">
      <c r="DA179973" s="842"/>
    </row>
    <row r="179974" spans="105:105">
      <c r="DA179974" s="842"/>
    </row>
    <row r="179975" spans="105:105">
      <c r="DA179975" s="842"/>
    </row>
    <row r="179976" spans="105:105">
      <c r="DA179976" s="842"/>
    </row>
    <row r="179977" spans="105:105">
      <c r="DA179977" s="842"/>
    </row>
    <row r="179978" spans="105:105">
      <c r="DA179978" s="842"/>
    </row>
    <row r="179979" spans="105:105">
      <c r="DA179979" s="842"/>
    </row>
    <row r="179980" spans="105:105">
      <c r="DA179980" s="842"/>
    </row>
    <row r="179981" spans="105:105">
      <c r="DA179981" s="842"/>
    </row>
    <row r="179982" spans="105:105">
      <c r="DA179982" s="842"/>
    </row>
    <row r="179983" spans="105:105">
      <c r="DA179983" s="842"/>
    </row>
    <row r="179984" spans="105:105">
      <c r="DA179984" s="842"/>
    </row>
    <row r="179985" spans="105:105">
      <c r="DA179985" s="842"/>
    </row>
    <row r="179986" spans="105:105">
      <c r="DA179986" s="842"/>
    </row>
    <row r="179987" spans="105:105">
      <c r="DA179987" s="842"/>
    </row>
    <row r="179988" spans="105:105">
      <c r="DA179988" s="842"/>
    </row>
    <row r="179989" spans="105:105">
      <c r="DA179989" s="842"/>
    </row>
    <row r="179990" spans="105:105">
      <c r="DA179990" s="842"/>
    </row>
    <row r="179991" spans="105:105">
      <c r="DA179991" s="842"/>
    </row>
    <row r="179992" spans="105:105">
      <c r="DA179992" s="842"/>
    </row>
    <row r="179993" spans="105:105">
      <c r="DA179993" s="842"/>
    </row>
    <row r="179994" spans="105:105">
      <c r="DA179994" s="842"/>
    </row>
    <row r="179995" spans="105:105">
      <c r="DA179995" s="842"/>
    </row>
    <row r="179996" spans="105:105">
      <c r="DA179996" s="842"/>
    </row>
    <row r="179997" spans="105:105">
      <c r="DA179997" s="842"/>
    </row>
    <row r="179998" spans="105:105">
      <c r="DA179998" s="842"/>
    </row>
    <row r="179999" spans="105:105">
      <c r="DA179999" s="842"/>
    </row>
    <row r="180000" spans="105:105">
      <c r="DA180000" s="842"/>
    </row>
    <row r="180001" spans="105:105">
      <c r="DA180001" s="842"/>
    </row>
    <row r="180002" spans="105:105">
      <c r="DA180002" s="842"/>
    </row>
    <row r="180003" spans="105:105">
      <c r="DA180003" s="842"/>
    </row>
    <row r="180004" spans="105:105">
      <c r="DA180004" s="842"/>
    </row>
    <row r="180005" spans="105:105">
      <c r="DA180005" s="842"/>
    </row>
    <row r="180006" spans="105:105">
      <c r="DA180006" s="842"/>
    </row>
    <row r="180007" spans="105:105">
      <c r="DA180007" s="842"/>
    </row>
    <row r="180008" spans="105:105">
      <c r="DA180008" s="842"/>
    </row>
    <row r="180009" spans="105:105">
      <c r="DA180009" s="842"/>
    </row>
    <row r="180010" spans="105:105">
      <c r="DA180010" s="842"/>
    </row>
    <row r="180011" spans="105:105">
      <c r="DA180011" s="842"/>
    </row>
    <row r="180012" spans="105:105">
      <c r="DA180012" s="842"/>
    </row>
    <row r="180013" spans="105:105">
      <c r="DA180013" s="842"/>
    </row>
    <row r="180014" spans="105:105">
      <c r="DA180014" s="842"/>
    </row>
    <row r="180015" spans="105:105">
      <c r="DA180015" s="842"/>
    </row>
    <row r="180016" spans="105:105">
      <c r="DA180016" s="842"/>
    </row>
    <row r="180017" spans="105:105">
      <c r="DA180017" s="842"/>
    </row>
    <row r="180018" spans="105:105">
      <c r="DA180018" s="842"/>
    </row>
    <row r="180019" spans="105:105">
      <c r="DA180019" s="842"/>
    </row>
    <row r="180020" spans="105:105">
      <c r="DA180020" s="842"/>
    </row>
    <row r="180021" spans="105:105">
      <c r="DA180021" s="842"/>
    </row>
    <row r="180022" spans="105:105">
      <c r="DA180022" s="842"/>
    </row>
    <row r="180023" spans="105:105">
      <c r="DA180023" s="842"/>
    </row>
    <row r="180024" spans="105:105">
      <c r="DA180024" s="842"/>
    </row>
    <row r="180025" spans="105:105">
      <c r="DA180025" s="842"/>
    </row>
    <row r="180026" spans="105:105">
      <c r="DA180026" s="842"/>
    </row>
    <row r="180027" spans="105:105">
      <c r="DA180027" s="842"/>
    </row>
    <row r="180028" spans="105:105">
      <c r="DA180028" s="842"/>
    </row>
    <row r="180029" spans="105:105">
      <c r="DA180029" s="842"/>
    </row>
    <row r="180030" spans="105:105">
      <c r="DA180030" s="842"/>
    </row>
    <row r="180031" spans="105:105">
      <c r="DA180031" s="842"/>
    </row>
    <row r="180032" spans="105:105">
      <c r="DA180032" s="842"/>
    </row>
    <row r="180033" spans="105:105">
      <c r="DA180033" s="842"/>
    </row>
    <row r="180034" spans="105:105">
      <c r="DA180034" s="842"/>
    </row>
    <row r="180035" spans="105:105">
      <c r="DA180035" s="842"/>
    </row>
    <row r="180036" spans="105:105">
      <c r="DA180036" s="842"/>
    </row>
    <row r="180037" spans="105:105">
      <c r="DA180037" s="842"/>
    </row>
    <row r="180038" spans="105:105">
      <c r="DA180038" s="842"/>
    </row>
    <row r="180039" spans="105:105">
      <c r="DA180039" s="842"/>
    </row>
    <row r="180040" spans="105:105">
      <c r="DA180040" s="842"/>
    </row>
    <row r="180041" spans="105:105">
      <c r="DA180041" s="842"/>
    </row>
    <row r="180042" spans="105:105">
      <c r="DA180042" s="842"/>
    </row>
    <row r="180043" spans="105:105">
      <c r="DA180043" s="842"/>
    </row>
    <row r="180044" spans="105:105">
      <c r="DA180044" s="842"/>
    </row>
    <row r="180045" spans="105:105">
      <c r="DA180045" s="842"/>
    </row>
    <row r="180046" spans="105:105">
      <c r="DA180046" s="842"/>
    </row>
    <row r="180047" spans="105:105">
      <c r="DA180047" s="842"/>
    </row>
    <row r="180048" spans="105:105">
      <c r="DA180048" s="842"/>
    </row>
    <row r="180049" spans="105:105">
      <c r="DA180049" s="842"/>
    </row>
    <row r="180050" spans="105:105">
      <c r="DA180050" s="842"/>
    </row>
    <row r="180051" spans="105:105">
      <c r="DA180051" s="842"/>
    </row>
    <row r="180052" spans="105:105">
      <c r="DA180052" s="842"/>
    </row>
    <row r="180053" spans="105:105">
      <c r="DA180053" s="842"/>
    </row>
    <row r="180054" spans="105:105">
      <c r="DA180054" s="842"/>
    </row>
    <row r="180055" spans="105:105">
      <c r="DA180055" s="842"/>
    </row>
    <row r="180056" spans="105:105">
      <c r="DA180056" s="842"/>
    </row>
    <row r="180057" spans="105:105">
      <c r="DA180057" s="842"/>
    </row>
    <row r="180058" spans="105:105">
      <c r="DA180058" s="842"/>
    </row>
    <row r="180059" spans="105:105">
      <c r="DA180059" s="842"/>
    </row>
    <row r="180060" spans="105:105">
      <c r="DA180060" s="842"/>
    </row>
    <row r="180061" spans="105:105">
      <c r="DA180061" s="842"/>
    </row>
    <row r="180062" spans="105:105">
      <c r="DA180062" s="842"/>
    </row>
    <row r="180063" spans="105:105">
      <c r="DA180063" s="842"/>
    </row>
    <row r="180064" spans="105:105">
      <c r="DA180064" s="842"/>
    </row>
    <row r="180065" spans="105:105">
      <c r="DA180065" s="842"/>
    </row>
    <row r="180066" spans="105:105">
      <c r="DA180066" s="842"/>
    </row>
    <row r="180067" spans="105:105">
      <c r="DA180067" s="842"/>
    </row>
    <row r="180068" spans="105:105">
      <c r="DA180068" s="842"/>
    </row>
    <row r="180069" spans="105:105">
      <c r="DA180069" s="842"/>
    </row>
    <row r="180070" spans="105:105">
      <c r="DA180070" s="842"/>
    </row>
    <row r="180071" spans="105:105">
      <c r="DA180071" s="842"/>
    </row>
    <row r="180072" spans="105:105">
      <c r="DA180072" s="842"/>
    </row>
    <row r="180073" spans="105:105">
      <c r="DA180073" s="842"/>
    </row>
    <row r="180074" spans="105:105">
      <c r="DA180074" s="842"/>
    </row>
    <row r="180075" spans="105:105">
      <c r="DA180075" s="842"/>
    </row>
    <row r="180076" spans="105:105">
      <c r="DA180076" s="842"/>
    </row>
    <row r="180077" spans="105:105">
      <c r="DA180077" s="842"/>
    </row>
    <row r="180078" spans="105:105">
      <c r="DA180078" s="842"/>
    </row>
    <row r="180079" spans="105:105">
      <c r="DA180079" s="842"/>
    </row>
    <row r="180080" spans="105:105">
      <c r="DA180080" s="842"/>
    </row>
    <row r="180081" spans="105:105">
      <c r="DA180081" s="842"/>
    </row>
    <row r="180082" spans="105:105">
      <c r="DA180082" s="842"/>
    </row>
    <row r="180083" spans="105:105">
      <c r="DA180083" s="842"/>
    </row>
    <row r="180084" spans="105:105">
      <c r="DA180084" s="842"/>
    </row>
    <row r="180085" spans="105:105">
      <c r="DA180085" s="842"/>
    </row>
    <row r="180086" spans="105:105">
      <c r="DA180086" s="842"/>
    </row>
    <row r="180087" spans="105:105">
      <c r="DA180087" s="842"/>
    </row>
    <row r="180088" spans="105:105">
      <c r="DA180088" s="842"/>
    </row>
    <row r="180089" spans="105:105">
      <c r="DA180089" s="842"/>
    </row>
    <row r="180090" spans="105:105">
      <c r="DA180090" s="842"/>
    </row>
    <row r="180091" spans="105:105">
      <c r="DA180091" s="842"/>
    </row>
    <row r="180092" spans="105:105">
      <c r="DA180092" s="842"/>
    </row>
    <row r="180093" spans="105:105">
      <c r="DA180093" s="842"/>
    </row>
    <row r="180094" spans="105:105">
      <c r="DA180094" s="842"/>
    </row>
    <row r="180095" spans="105:105">
      <c r="DA180095" s="842"/>
    </row>
    <row r="180096" spans="105:105">
      <c r="DA180096" s="842"/>
    </row>
    <row r="180097" spans="105:105">
      <c r="DA180097" s="842"/>
    </row>
    <row r="180098" spans="105:105">
      <c r="DA180098" s="842"/>
    </row>
    <row r="180099" spans="105:105">
      <c r="DA180099" s="842"/>
    </row>
    <row r="180100" spans="105:105">
      <c r="DA180100" s="842"/>
    </row>
    <row r="180101" spans="105:105">
      <c r="DA180101" s="842"/>
    </row>
    <row r="180102" spans="105:105">
      <c r="DA180102" s="842"/>
    </row>
    <row r="180103" spans="105:105">
      <c r="DA180103" s="842"/>
    </row>
    <row r="180104" spans="105:105">
      <c r="DA180104" s="842"/>
    </row>
    <row r="180105" spans="105:105">
      <c r="DA180105" s="842"/>
    </row>
    <row r="180106" spans="105:105">
      <c r="DA180106" s="842"/>
    </row>
    <row r="180107" spans="105:105">
      <c r="DA180107" s="842"/>
    </row>
    <row r="180108" spans="105:105">
      <c r="DA180108" s="842"/>
    </row>
    <row r="180109" spans="105:105">
      <c r="DA180109" s="842"/>
    </row>
    <row r="180110" spans="105:105">
      <c r="DA180110" s="842"/>
    </row>
    <row r="180111" spans="105:105">
      <c r="DA180111" s="842"/>
    </row>
    <row r="180112" spans="105:105">
      <c r="DA180112" s="842"/>
    </row>
    <row r="180113" spans="105:105">
      <c r="DA180113" s="842"/>
    </row>
    <row r="180114" spans="105:105">
      <c r="DA180114" s="842"/>
    </row>
    <row r="180115" spans="105:105">
      <c r="DA180115" s="842"/>
    </row>
    <row r="180116" spans="105:105">
      <c r="DA180116" s="842"/>
    </row>
    <row r="180117" spans="105:105">
      <c r="DA180117" s="842"/>
    </row>
    <row r="180118" spans="105:105">
      <c r="DA180118" s="842"/>
    </row>
    <row r="180119" spans="105:105">
      <c r="DA180119" s="842"/>
    </row>
    <row r="180120" spans="105:105">
      <c r="DA180120" s="842"/>
    </row>
    <row r="180121" spans="105:105">
      <c r="DA180121" s="842"/>
    </row>
    <row r="180122" spans="105:105">
      <c r="DA180122" s="842"/>
    </row>
    <row r="180123" spans="105:105">
      <c r="DA180123" s="842"/>
    </row>
    <row r="180124" spans="105:105">
      <c r="DA180124" s="842"/>
    </row>
    <row r="180125" spans="105:105">
      <c r="DA180125" s="842"/>
    </row>
    <row r="180126" spans="105:105">
      <c r="DA180126" s="842"/>
    </row>
    <row r="180127" spans="105:105">
      <c r="DA180127" s="842"/>
    </row>
    <row r="180128" spans="105:105">
      <c r="DA180128" s="842"/>
    </row>
    <row r="180129" spans="105:105">
      <c r="DA180129" s="842"/>
    </row>
    <row r="180130" spans="105:105">
      <c r="DA180130" s="842"/>
    </row>
    <row r="180131" spans="105:105">
      <c r="DA180131" s="842"/>
    </row>
    <row r="180132" spans="105:105">
      <c r="DA180132" s="842"/>
    </row>
    <row r="180133" spans="105:105">
      <c r="DA180133" s="842"/>
    </row>
    <row r="180134" spans="105:105">
      <c r="DA180134" s="842"/>
    </row>
    <row r="180135" spans="105:105">
      <c r="DA180135" s="842"/>
    </row>
    <row r="180136" spans="105:105">
      <c r="DA180136" s="842"/>
    </row>
    <row r="180137" spans="105:105">
      <c r="DA180137" s="842"/>
    </row>
    <row r="180138" spans="105:105">
      <c r="DA180138" s="842"/>
    </row>
    <row r="180139" spans="105:105">
      <c r="DA180139" s="842"/>
    </row>
    <row r="180140" spans="105:105">
      <c r="DA180140" s="842"/>
    </row>
    <row r="180141" spans="105:105">
      <c r="DA180141" s="842"/>
    </row>
    <row r="180142" spans="105:105">
      <c r="DA180142" s="842"/>
    </row>
    <row r="180143" spans="105:105">
      <c r="DA180143" s="842"/>
    </row>
    <row r="180144" spans="105:105">
      <c r="DA180144" s="842"/>
    </row>
    <row r="180145" spans="105:105">
      <c r="DA180145" s="842"/>
    </row>
    <row r="180146" spans="105:105">
      <c r="DA180146" s="842"/>
    </row>
    <row r="180147" spans="105:105">
      <c r="DA180147" s="842"/>
    </row>
    <row r="180148" spans="105:105">
      <c r="DA180148" s="842"/>
    </row>
    <row r="180149" spans="105:105">
      <c r="DA180149" s="842"/>
    </row>
    <row r="180150" spans="105:105">
      <c r="DA180150" s="842"/>
    </row>
    <row r="180151" spans="105:105">
      <c r="DA180151" s="842"/>
    </row>
    <row r="180152" spans="105:105">
      <c r="DA180152" s="842"/>
    </row>
    <row r="180153" spans="105:105">
      <c r="DA180153" s="842"/>
    </row>
    <row r="180154" spans="105:105">
      <c r="DA180154" s="842"/>
    </row>
    <row r="180155" spans="105:105">
      <c r="DA180155" s="842"/>
    </row>
    <row r="180156" spans="105:105">
      <c r="DA180156" s="842"/>
    </row>
    <row r="180157" spans="105:105">
      <c r="DA180157" s="842"/>
    </row>
    <row r="180158" spans="105:105">
      <c r="DA180158" s="842"/>
    </row>
    <row r="180159" spans="105:105">
      <c r="DA180159" s="842"/>
    </row>
    <row r="180160" spans="105:105">
      <c r="DA180160" s="842"/>
    </row>
    <row r="180161" spans="105:105">
      <c r="DA180161" s="842"/>
    </row>
    <row r="180162" spans="105:105">
      <c r="DA180162" s="842"/>
    </row>
    <row r="180163" spans="105:105">
      <c r="DA180163" s="842"/>
    </row>
    <row r="180164" spans="105:105">
      <c r="DA180164" s="842"/>
    </row>
    <row r="180165" spans="105:105">
      <c r="DA180165" s="842"/>
    </row>
    <row r="180166" spans="105:105">
      <c r="DA180166" s="842"/>
    </row>
    <row r="180167" spans="105:105">
      <c r="DA180167" s="842"/>
    </row>
    <row r="180168" spans="105:105">
      <c r="DA180168" s="842"/>
    </row>
    <row r="180169" spans="105:105">
      <c r="DA180169" s="842"/>
    </row>
    <row r="180170" spans="105:105">
      <c r="DA180170" s="842"/>
    </row>
    <row r="180171" spans="105:105">
      <c r="DA180171" s="842"/>
    </row>
    <row r="180172" spans="105:105">
      <c r="DA180172" s="842"/>
    </row>
    <row r="180173" spans="105:105">
      <c r="DA180173" s="842"/>
    </row>
    <row r="180174" spans="105:105">
      <c r="DA180174" s="842"/>
    </row>
    <row r="180175" spans="105:105">
      <c r="DA180175" s="842"/>
    </row>
    <row r="180176" spans="105:105">
      <c r="DA180176" s="842"/>
    </row>
    <row r="180177" spans="105:105">
      <c r="DA180177" s="842"/>
    </row>
    <row r="180178" spans="105:105">
      <c r="DA180178" s="842"/>
    </row>
    <row r="180179" spans="105:105">
      <c r="DA180179" s="842"/>
    </row>
    <row r="180180" spans="105:105">
      <c r="DA180180" s="842"/>
    </row>
    <row r="180181" spans="105:105">
      <c r="DA180181" s="842"/>
    </row>
    <row r="180182" spans="105:105">
      <c r="DA180182" s="842"/>
    </row>
    <row r="180183" spans="105:105">
      <c r="DA180183" s="842"/>
    </row>
    <row r="180184" spans="105:105">
      <c r="DA180184" s="842"/>
    </row>
    <row r="180185" spans="105:105">
      <c r="DA180185" s="842"/>
    </row>
    <row r="180186" spans="105:105">
      <c r="DA180186" s="842"/>
    </row>
    <row r="180187" spans="105:105">
      <c r="DA180187" s="842"/>
    </row>
    <row r="180188" spans="105:105">
      <c r="DA180188" s="842"/>
    </row>
    <row r="180189" spans="105:105">
      <c r="DA180189" s="842"/>
    </row>
    <row r="180190" spans="105:105">
      <c r="DA180190" s="842"/>
    </row>
    <row r="180191" spans="105:105">
      <c r="DA180191" s="842"/>
    </row>
    <row r="180192" spans="105:105">
      <c r="DA180192" s="842"/>
    </row>
    <row r="180193" spans="105:105">
      <c r="DA180193" s="842"/>
    </row>
    <row r="180194" spans="105:105">
      <c r="DA180194" s="842"/>
    </row>
    <row r="180195" spans="105:105">
      <c r="DA180195" s="842"/>
    </row>
    <row r="180196" spans="105:105">
      <c r="DA180196" s="842"/>
    </row>
    <row r="180197" spans="105:105">
      <c r="DA180197" s="842"/>
    </row>
    <row r="180198" spans="105:105">
      <c r="DA180198" s="842"/>
    </row>
    <row r="180199" spans="105:105">
      <c r="DA180199" s="842"/>
    </row>
    <row r="180200" spans="105:105">
      <c r="DA180200" s="842"/>
    </row>
    <row r="180201" spans="105:105">
      <c r="DA180201" s="842"/>
    </row>
    <row r="180202" spans="105:105">
      <c r="DA180202" s="842"/>
    </row>
    <row r="180203" spans="105:105">
      <c r="DA180203" s="842"/>
    </row>
    <row r="180204" spans="105:105">
      <c r="DA180204" s="842"/>
    </row>
    <row r="180205" spans="105:105">
      <c r="DA180205" s="842"/>
    </row>
    <row r="180206" spans="105:105">
      <c r="DA180206" s="842"/>
    </row>
    <row r="180207" spans="105:105">
      <c r="DA180207" s="842"/>
    </row>
    <row r="180208" spans="105:105">
      <c r="DA180208" s="842"/>
    </row>
    <row r="180209" spans="105:105">
      <c r="DA180209" s="842"/>
    </row>
    <row r="180210" spans="105:105">
      <c r="DA180210" s="842"/>
    </row>
    <row r="180211" spans="105:105">
      <c r="DA180211" s="842"/>
    </row>
    <row r="180212" spans="105:105">
      <c r="DA180212" s="842"/>
    </row>
    <row r="180213" spans="105:105">
      <c r="DA180213" s="842"/>
    </row>
    <row r="180214" spans="105:105">
      <c r="DA180214" s="842"/>
    </row>
    <row r="180215" spans="105:105">
      <c r="DA180215" s="842"/>
    </row>
    <row r="180216" spans="105:105">
      <c r="DA180216" s="842"/>
    </row>
    <row r="180217" spans="105:105">
      <c r="DA180217" s="842"/>
    </row>
    <row r="180218" spans="105:105">
      <c r="DA180218" s="842"/>
    </row>
    <row r="180219" spans="105:105">
      <c r="DA180219" s="842"/>
    </row>
    <row r="180220" spans="105:105">
      <c r="DA180220" s="842"/>
    </row>
    <row r="180221" spans="105:105">
      <c r="DA180221" s="842"/>
    </row>
    <row r="180222" spans="105:105">
      <c r="DA180222" s="842"/>
    </row>
    <row r="180223" spans="105:105">
      <c r="DA180223" s="842"/>
    </row>
    <row r="180224" spans="105:105">
      <c r="DA180224" s="842"/>
    </row>
    <row r="180225" spans="105:105">
      <c r="DA180225" s="842"/>
    </row>
    <row r="180226" spans="105:105">
      <c r="DA180226" s="842"/>
    </row>
    <row r="180227" spans="105:105">
      <c r="DA180227" s="842"/>
    </row>
    <row r="180228" spans="105:105">
      <c r="DA180228" s="842"/>
    </row>
    <row r="180229" spans="105:105">
      <c r="DA180229" s="842"/>
    </row>
    <row r="180230" spans="105:105">
      <c r="DA180230" s="842"/>
    </row>
    <row r="180231" spans="105:105">
      <c r="DA180231" s="842"/>
    </row>
    <row r="180232" spans="105:105">
      <c r="DA180232" s="842"/>
    </row>
    <row r="180233" spans="105:105">
      <c r="DA180233" s="842"/>
    </row>
    <row r="180234" spans="105:105">
      <c r="DA180234" s="842"/>
    </row>
    <row r="180235" spans="105:105">
      <c r="DA180235" s="842"/>
    </row>
    <row r="180236" spans="105:105">
      <c r="DA180236" s="842"/>
    </row>
    <row r="180237" spans="105:105">
      <c r="DA180237" s="842"/>
    </row>
    <row r="180238" spans="105:105">
      <c r="DA180238" s="842"/>
    </row>
    <row r="180239" spans="105:105">
      <c r="DA180239" s="842"/>
    </row>
    <row r="180240" spans="105:105">
      <c r="DA180240" s="842"/>
    </row>
    <row r="180241" spans="105:105">
      <c r="DA180241" s="842"/>
    </row>
    <row r="180242" spans="105:105">
      <c r="DA180242" s="842"/>
    </row>
    <row r="180243" spans="105:105">
      <c r="DA180243" s="842"/>
    </row>
    <row r="180244" spans="105:105">
      <c r="DA180244" s="842"/>
    </row>
    <row r="180245" spans="105:105">
      <c r="DA180245" s="842"/>
    </row>
    <row r="180246" spans="105:105">
      <c r="DA180246" s="842"/>
    </row>
    <row r="180247" spans="105:105">
      <c r="DA180247" s="842"/>
    </row>
    <row r="180248" spans="105:105">
      <c r="DA180248" s="842"/>
    </row>
    <row r="180249" spans="105:105">
      <c r="DA180249" s="842"/>
    </row>
    <row r="180250" spans="105:105">
      <c r="DA180250" s="842"/>
    </row>
    <row r="180251" spans="105:105">
      <c r="DA180251" s="842"/>
    </row>
    <row r="180252" spans="105:105">
      <c r="DA180252" s="842"/>
    </row>
    <row r="180253" spans="105:105">
      <c r="DA180253" s="842"/>
    </row>
    <row r="180254" spans="105:105">
      <c r="DA180254" s="842"/>
    </row>
    <row r="180255" spans="105:105">
      <c r="DA180255" s="842"/>
    </row>
    <row r="180256" spans="105:105">
      <c r="DA180256" s="842"/>
    </row>
    <row r="180257" spans="105:105">
      <c r="DA180257" s="842"/>
    </row>
    <row r="180258" spans="105:105">
      <c r="DA180258" s="842"/>
    </row>
    <row r="180259" spans="105:105">
      <c r="DA180259" s="842"/>
    </row>
    <row r="180260" spans="105:105">
      <c r="DA180260" s="842"/>
    </row>
    <row r="180261" spans="105:105">
      <c r="DA180261" s="842"/>
    </row>
    <row r="180262" spans="105:105">
      <c r="DA180262" s="842"/>
    </row>
    <row r="180263" spans="105:105">
      <c r="DA180263" s="842"/>
    </row>
    <row r="180264" spans="105:105">
      <c r="DA180264" s="842"/>
    </row>
    <row r="180265" spans="105:105">
      <c r="DA180265" s="842"/>
    </row>
    <row r="180266" spans="105:105">
      <c r="DA180266" s="842"/>
    </row>
    <row r="180267" spans="105:105">
      <c r="DA180267" s="842"/>
    </row>
    <row r="180268" spans="105:105">
      <c r="DA180268" s="842"/>
    </row>
    <row r="180269" spans="105:105">
      <c r="DA180269" s="842"/>
    </row>
    <row r="180270" spans="105:105">
      <c r="DA180270" s="842"/>
    </row>
    <row r="180271" spans="105:105">
      <c r="DA180271" s="842"/>
    </row>
    <row r="180272" spans="105:105">
      <c r="DA180272" s="842"/>
    </row>
    <row r="180273" spans="105:105">
      <c r="DA180273" s="842"/>
    </row>
    <row r="180274" spans="105:105">
      <c r="DA180274" s="842"/>
    </row>
    <row r="180275" spans="105:105">
      <c r="DA180275" s="842"/>
    </row>
    <row r="180276" spans="105:105">
      <c r="DA180276" s="842"/>
    </row>
    <row r="180277" spans="105:105">
      <c r="DA180277" s="842"/>
    </row>
    <row r="180278" spans="105:105">
      <c r="DA180278" s="842"/>
    </row>
    <row r="180279" spans="105:105">
      <c r="DA180279" s="842"/>
    </row>
    <row r="180280" spans="105:105">
      <c r="DA180280" s="842"/>
    </row>
    <row r="180281" spans="105:105">
      <c r="DA180281" s="842"/>
    </row>
    <row r="180282" spans="105:105">
      <c r="DA180282" s="842"/>
    </row>
    <row r="180283" spans="105:105">
      <c r="DA180283" s="842"/>
    </row>
    <row r="180284" spans="105:105">
      <c r="DA180284" s="842"/>
    </row>
    <row r="180285" spans="105:105">
      <c r="DA180285" s="842"/>
    </row>
    <row r="180286" spans="105:105">
      <c r="DA180286" s="842"/>
    </row>
    <row r="180287" spans="105:105">
      <c r="DA180287" s="842"/>
    </row>
    <row r="180288" spans="105:105">
      <c r="DA180288" s="842"/>
    </row>
    <row r="180289" spans="105:105">
      <c r="DA180289" s="842"/>
    </row>
    <row r="180290" spans="105:105">
      <c r="DA180290" s="842"/>
    </row>
    <row r="180291" spans="105:105">
      <c r="DA180291" s="842"/>
    </row>
    <row r="180292" spans="105:105">
      <c r="DA180292" s="842"/>
    </row>
    <row r="180293" spans="105:105">
      <c r="DA180293" s="842"/>
    </row>
    <row r="180294" spans="105:105">
      <c r="DA180294" s="842"/>
    </row>
    <row r="180295" spans="105:105">
      <c r="DA180295" s="842"/>
    </row>
    <row r="180296" spans="105:105">
      <c r="DA180296" s="842"/>
    </row>
    <row r="180297" spans="105:105">
      <c r="DA180297" s="842"/>
    </row>
    <row r="180298" spans="105:105">
      <c r="DA180298" s="842"/>
    </row>
    <row r="180299" spans="105:105">
      <c r="DA180299" s="842"/>
    </row>
    <row r="180300" spans="105:105">
      <c r="DA180300" s="842"/>
    </row>
    <row r="180301" spans="105:105">
      <c r="DA180301" s="842"/>
    </row>
    <row r="180302" spans="105:105">
      <c r="DA180302" s="842"/>
    </row>
    <row r="180303" spans="105:105">
      <c r="DA180303" s="842"/>
    </row>
    <row r="180304" spans="105:105">
      <c r="DA180304" s="842"/>
    </row>
    <row r="180305" spans="105:105">
      <c r="DA180305" s="842"/>
    </row>
    <row r="180306" spans="105:105">
      <c r="DA180306" s="842"/>
    </row>
    <row r="180307" spans="105:105">
      <c r="DA180307" s="842"/>
    </row>
    <row r="180308" spans="105:105">
      <c r="DA180308" s="842"/>
    </row>
    <row r="180309" spans="105:105">
      <c r="DA180309" s="842"/>
    </row>
    <row r="180310" spans="105:105">
      <c r="DA180310" s="842"/>
    </row>
    <row r="180311" spans="105:105">
      <c r="DA180311" s="842"/>
    </row>
    <row r="180312" spans="105:105">
      <c r="DA180312" s="842"/>
    </row>
    <row r="180313" spans="105:105">
      <c r="DA180313" s="842"/>
    </row>
    <row r="180314" spans="105:105">
      <c r="DA180314" s="842"/>
    </row>
    <row r="180315" spans="105:105">
      <c r="DA180315" s="842"/>
    </row>
    <row r="180316" spans="105:105">
      <c r="DA180316" s="842"/>
    </row>
    <row r="180317" spans="105:105">
      <c r="DA180317" s="842"/>
    </row>
    <row r="180318" spans="105:105">
      <c r="DA180318" s="842"/>
    </row>
    <row r="180319" spans="105:105">
      <c r="DA180319" s="842"/>
    </row>
    <row r="180320" spans="105:105">
      <c r="DA180320" s="842"/>
    </row>
    <row r="180321" spans="105:105">
      <c r="DA180321" s="842"/>
    </row>
    <row r="180322" spans="105:105">
      <c r="DA180322" s="842"/>
    </row>
    <row r="180323" spans="105:105">
      <c r="DA180323" s="842"/>
    </row>
    <row r="180324" spans="105:105">
      <c r="DA180324" s="842"/>
    </row>
    <row r="180325" spans="105:105">
      <c r="DA180325" s="842"/>
    </row>
    <row r="180326" spans="105:105">
      <c r="DA180326" s="842"/>
    </row>
    <row r="180327" spans="105:105">
      <c r="DA180327" s="842"/>
    </row>
    <row r="180328" spans="105:105">
      <c r="DA180328" s="842"/>
    </row>
    <row r="180329" spans="105:105">
      <c r="DA180329" s="842"/>
    </row>
    <row r="180330" spans="105:105">
      <c r="DA180330" s="842"/>
    </row>
    <row r="180331" spans="105:105">
      <c r="DA180331" s="842"/>
    </row>
    <row r="180332" spans="105:105">
      <c r="DA180332" s="842"/>
    </row>
    <row r="180333" spans="105:105">
      <c r="DA180333" s="842"/>
    </row>
    <row r="180334" spans="105:105">
      <c r="DA180334" s="842"/>
    </row>
    <row r="180335" spans="105:105">
      <c r="DA180335" s="842"/>
    </row>
    <row r="180336" spans="105:105">
      <c r="DA180336" s="842"/>
    </row>
    <row r="180337" spans="105:105">
      <c r="DA180337" s="842"/>
    </row>
    <row r="180338" spans="105:105">
      <c r="DA180338" s="842"/>
    </row>
    <row r="180339" spans="105:105">
      <c r="DA180339" s="842"/>
    </row>
    <row r="180340" spans="105:105">
      <c r="DA180340" s="842"/>
    </row>
    <row r="180341" spans="105:105">
      <c r="DA180341" s="842"/>
    </row>
    <row r="180342" spans="105:105">
      <c r="DA180342" s="842"/>
    </row>
    <row r="180343" spans="105:105">
      <c r="DA180343" s="842"/>
    </row>
    <row r="180344" spans="105:105">
      <c r="DA180344" s="842"/>
    </row>
    <row r="180345" spans="105:105">
      <c r="DA180345" s="842"/>
    </row>
    <row r="180346" spans="105:105">
      <c r="DA180346" s="842"/>
    </row>
    <row r="180347" spans="105:105">
      <c r="DA180347" s="842"/>
    </row>
    <row r="180348" spans="105:105">
      <c r="DA180348" s="842"/>
    </row>
    <row r="180349" spans="105:105">
      <c r="DA180349" s="842"/>
    </row>
    <row r="180350" spans="105:105">
      <c r="DA180350" s="842"/>
    </row>
    <row r="180351" spans="105:105">
      <c r="DA180351" s="842"/>
    </row>
    <row r="180352" spans="105:105">
      <c r="DA180352" s="842"/>
    </row>
    <row r="180353" spans="105:105">
      <c r="DA180353" s="842"/>
    </row>
    <row r="180354" spans="105:105">
      <c r="DA180354" s="842"/>
    </row>
    <row r="180355" spans="105:105">
      <c r="DA180355" s="842"/>
    </row>
    <row r="180356" spans="105:105">
      <c r="DA180356" s="842"/>
    </row>
    <row r="180357" spans="105:105">
      <c r="DA180357" s="842"/>
    </row>
    <row r="180358" spans="105:105">
      <c r="DA180358" s="842"/>
    </row>
    <row r="180359" spans="105:105">
      <c r="DA180359" s="842"/>
    </row>
    <row r="180360" spans="105:105">
      <c r="DA180360" s="842"/>
    </row>
    <row r="180361" spans="105:105">
      <c r="DA180361" s="842"/>
    </row>
    <row r="180362" spans="105:105">
      <c r="DA180362" s="842"/>
    </row>
    <row r="180363" spans="105:105">
      <c r="DA180363" s="842"/>
    </row>
    <row r="180364" spans="105:105">
      <c r="DA180364" s="842"/>
    </row>
    <row r="180365" spans="105:105">
      <c r="DA180365" s="842"/>
    </row>
    <row r="180366" spans="105:105">
      <c r="DA180366" s="842"/>
    </row>
    <row r="180367" spans="105:105">
      <c r="DA180367" s="842"/>
    </row>
    <row r="180368" spans="105:105">
      <c r="DA180368" s="842"/>
    </row>
    <row r="180369" spans="105:105">
      <c r="DA180369" s="842"/>
    </row>
    <row r="180370" spans="105:105">
      <c r="DA180370" s="842"/>
    </row>
    <row r="180371" spans="105:105">
      <c r="DA180371" s="842"/>
    </row>
    <row r="180372" spans="105:105">
      <c r="DA180372" s="842"/>
    </row>
    <row r="180373" spans="105:105">
      <c r="DA180373" s="842"/>
    </row>
    <row r="180374" spans="105:105">
      <c r="DA180374" s="842"/>
    </row>
    <row r="180375" spans="105:105">
      <c r="DA180375" s="842"/>
    </row>
    <row r="180376" spans="105:105">
      <c r="DA180376" s="842"/>
    </row>
    <row r="180377" spans="105:105">
      <c r="DA180377" s="842"/>
    </row>
    <row r="180378" spans="105:105">
      <c r="DA180378" s="842"/>
    </row>
    <row r="180379" spans="105:105">
      <c r="DA180379" s="842"/>
    </row>
    <row r="180380" spans="105:105">
      <c r="DA180380" s="842"/>
    </row>
    <row r="180381" spans="105:105">
      <c r="DA180381" s="842"/>
    </row>
    <row r="180382" spans="105:105">
      <c r="DA180382" s="842"/>
    </row>
    <row r="180383" spans="105:105">
      <c r="DA180383" s="842"/>
    </row>
    <row r="180384" spans="105:105">
      <c r="DA180384" s="842"/>
    </row>
    <row r="180385" spans="105:105">
      <c r="DA180385" s="842"/>
    </row>
    <row r="180386" spans="105:105">
      <c r="DA180386" s="842"/>
    </row>
    <row r="180387" spans="105:105">
      <c r="DA180387" s="842"/>
    </row>
    <row r="180388" spans="105:105">
      <c r="DA180388" s="842"/>
    </row>
    <row r="180389" spans="105:105">
      <c r="DA180389" s="842"/>
    </row>
    <row r="180390" spans="105:105">
      <c r="DA180390" s="842"/>
    </row>
    <row r="180391" spans="105:105">
      <c r="DA180391" s="842"/>
    </row>
    <row r="180392" spans="105:105">
      <c r="DA180392" s="842"/>
    </row>
    <row r="180393" spans="105:105">
      <c r="DA180393" s="842"/>
    </row>
    <row r="180394" spans="105:105">
      <c r="DA180394" s="842"/>
    </row>
    <row r="180395" spans="105:105">
      <c r="DA180395" s="842"/>
    </row>
    <row r="180396" spans="105:105">
      <c r="DA180396" s="842"/>
    </row>
    <row r="180397" spans="105:105">
      <c r="DA180397" s="842"/>
    </row>
    <row r="180398" spans="105:105">
      <c r="DA180398" s="842"/>
    </row>
    <row r="180399" spans="105:105">
      <c r="DA180399" s="842"/>
    </row>
    <row r="180400" spans="105:105">
      <c r="DA180400" s="842"/>
    </row>
    <row r="180401" spans="105:105">
      <c r="DA180401" s="842"/>
    </row>
    <row r="180402" spans="105:105">
      <c r="DA180402" s="842"/>
    </row>
    <row r="180403" spans="105:105">
      <c r="DA180403" s="842"/>
    </row>
    <row r="180404" spans="105:105">
      <c r="DA180404" s="842"/>
    </row>
    <row r="180405" spans="105:105">
      <c r="DA180405" s="842"/>
    </row>
    <row r="180406" spans="105:105">
      <c r="DA180406" s="842"/>
    </row>
    <row r="180407" spans="105:105">
      <c r="DA180407" s="842"/>
    </row>
    <row r="180408" spans="105:105">
      <c r="DA180408" s="842"/>
    </row>
    <row r="180409" spans="105:105">
      <c r="DA180409" s="842"/>
    </row>
    <row r="180410" spans="105:105">
      <c r="DA180410" s="842"/>
    </row>
    <row r="180411" spans="105:105">
      <c r="DA180411" s="842"/>
    </row>
    <row r="180412" spans="105:105">
      <c r="DA180412" s="842"/>
    </row>
    <row r="180413" spans="105:105">
      <c r="DA180413" s="842"/>
    </row>
    <row r="180414" spans="105:105">
      <c r="DA180414" s="842"/>
    </row>
    <row r="180415" spans="105:105">
      <c r="DA180415" s="842"/>
    </row>
    <row r="180416" spans="105:105">
      <c r="DA180416" s="842"/>
    </row>
    <row r="180417" spans="105:105">
      <c r="DA180417" s="842"/>
    </row>
    <row r="180418" spans="105:105">
      <c r="DA180418" s="842"/>
    </row>
    <row r="180419" spans="105:105">
      <c r="DA180419" s="842"/>
    </row>
    <row r="180420" spans="105:105">
      <c r="DA180420" s="842"/>
    </row>
    <row r="180421" spans="105:105">
      <c r="DA180421" s="842"/>
    </row>
    <row r="180422" spans="105:105">
      <c r="DA180422" s="842"/>
    </row>
    <row r="180423" spans="105:105">
      <c r="DA180423" s="842"/>
    </row>
    <row r="180424" spans="105:105">
      <c r="DA180424" s="842"/>
    </row>
    <row r="180425" spans="105:105">
      <c r="DA180425" s="842"/>
    </row>
    <row r="180426" spans="105:105">
      <c r="DA180426" s="842"/>
    </row>
    <row r="180427" spans="105:105">
      <c r="DA180427" s="842"/>
    </row>
    <row r="180428" spans="105:105">
      <c r="DA180428" s="842"/>
    </row>
    <row r="180429" spans="105:105">
      <c r="DA180429" s="842"/>
    </row>
    <row r="180430" spans="105:105">
      <c r="DA180430" s="842"/>
    </row>
    <row r="180431" spans="105:105">
      <c r="DA180431" s="842"/>
    </row>
    <row r="180432" spans="105:105">
      <c r="DA180432" s="842"/>
    </row>
    <row r="180433" spans="105:105">
      <c r="DA180433" s="842"/>
    </row>
    <row r="180434" spans="105:105">
      <c r="DA180434" s="842"/>
    </row>
    <row r="180435" spans="105:105">
      <c r="DA180435" s="842"/>
    </row>
    <row r="180436" spans="105:105">
      <c r="DA180436" s="842"/>
    </row>
    <row r="180437" spans="105:105">
      <c r="DA180437" s="842"/>
    </row>
    <row r="180438" spans="105:105">
      <c r="DA180438" s="842"/>
    </row>
    <row r="180439" spans="105:105">
      <c r="DA180439" s="842"/>
    </row>
    <row r="180440" spans="105:105">
      <c r="DA180440" s="842"/>
    </row>
    <row r="180441" spans="105:105">
      <c r="DA180441" s="842"/>
    </row>
    <row r="180442" spans="105:105">
      <c r="DA180442" s="842"/>
    </row>
    <row r="180443" spans="105:105">
      <c r="DA180443" s="842"/>
    </row>
    <row r="180444" spans="105:105">
      <c r="DA180444" s="842"/>
    </row>
    <row r="180445" spans="105:105">
      <c r="DA180445" s="842"/>
    </row>
    <row r="180446" spans="105:105">
      <c r="DA180446" s="842"/>
    </row>
    <row r="180447" spans="105:105">
      <c r="DA180447" s="842"/>
    </row>
    <row r="180448" spans="105:105">
      <c r="DA180448" s="842"/>
    </row>
    <row r="180449" spans="105:105">
      <c r="DA180449" s="842"/>
    </row>
    <row r="180450" spans="105:105">
      <c r="DA180450" s="842"/>
    </row>
    <row r="180451" spans="105:105">
      <c r="DA180451" s="842"/>
    </row>
    <row r="180452" spans="105:105">
      <c r="DA180452" s="842"/>
    </row>
    <row r="180453" spans="105:105">
      <c r="DA180453" s="842"/>
    </row>
    <row r="180454" spans="105:105">
      <c r="DA180454" s="842"/>
    </row>
    <row r="180455" spans="105:105">
      <c r="DA180455" s="842"/>
    </row>
    <row r="180456" spans="105:105">
      <c r="DA180456" s="842"/>
    </row>
    <row r="180457" spans="105:105">
      <c r="DA180457" s="842"/>
    </row>
    <row r="180458" spans="105:105">
      <c r="DA180458" s="842"/>
    </row>
    <row r="180459" spans="105:105">
      <c r="DA180459" s="842"/>
    </row>
    <row r="180460" spans="105:105">
      <c r="DA180460" s="842"/>
    </row>
    <row r="180461" spans="105:105">
      <c r="DA180461" s="842"/>
    </row>
    <row r="180462" spans="105:105">
      <c r="DA180462" s="842"/>
    </row>
    <row r="180463" spans="105:105">
      <c r="DA180463" s="842"/>
    </row>
    <row r="180464" spans="105:105">
      <c r="DA180464" s="842"/>
    </row>
    <row r="180465" spans="105:105">
      <c r="DA180465" s="842"/>
    </row>
    <row r="180466" spans="105:105">
      <c r="DA180466" s="842"/>
    </row>
    <row r="180467" spans="105:105">
      <c r="DA180467" s="842"/>
    </row>
    <row r="180468" spans="105:105">
      <c r="DA180468" s="842"/>
    </row>
    <row r="180469" spans="105:105">
      <c r="DA180469" s="842"/>
    </row>
    <row r="180470" spans="105:105">
      <c r="DA180470" s="842"/>
    </row>
    <row r="180471" spans="105:105">
      <c r="DA180471" s="842"/>
    </row>
    <row r="180472" spans="105:105">
      <c r="DA180472" s="842"/>
    </row>
    <row r="180473" spans="105:105">
      <c r="DA180473" s="842"/>
    </row>
    <row r="180474" spans="105:105">
      <c r="DA180474" s="842"/>
    </row>
    <row r="180475" spans="105:105">
      <c r="DA180475" s="842"/>
    </row>
    <row r="180476" spans="105:105">
      <c r="DA180476" s="842"/>
    </row>
    <row r="180477" spans="105:105">
      <c r="DA180477" s="842"/>
    </row>
    <row r="180478" spans="105:105">
      <c r="DA180478" s="842"/>
    </row>
    <row r="180479" spans="105:105">
      <c r="DA180479" s="842"/>
    </row>
    <row r="180480" spans="105:105">
      <c r="DA180480" s="842"/>
    </row>
    <row r="180481" spans="105:105">
      <c r="DA180481" s="842"/>
    </row>
    <row r="180482" spans="105:105">
      <c r="DA180482" s="842"/>
    </row>
    <row r="180483" spans="105:105">
      <c r="DA180483" s="842"/>
    </row>
    <row r="180484" spans="105:105">
      <c r="DA180484" s="842"/>
    </row>
    <row r="180485" spans="105:105">
      <c r="DA180485" s="842"/>
    </row>
    <row r="180486" spans="105:105">
      <c r="DA180486" s="842"/>
    </row>
    <row r="180487" spans="105:105">
      <c r="DA180487" s="842"/>
    </row>
    <row r="180488" spans="105:105">
      <c r="DA180488" s="842"/>
    </row>
    <row r="180489" spans="105:105">
      <c r="DA180489" s="842"/>
    </row>
    <row r="180490" spans="105:105">
      <c r="DA180490" s="842"/>
    </row>
    <row r="180491" spans="105:105">
      <c r="DA180491" s="842"/>
    </row>
    <row r="180492" spans="105:105">
      <c r="DA180492" s="842"/>
    </row>
    <row r="180493" spans="105:105">
      <c r="DA180493" s="842"/>
    </row>
    <row r="180494" spans="105:105">
      <c r="DA180494" s="842"/>
    </row>
    <row r="180495" spans="105:105">
      <c r="DA180495" s="842"/>
    </row>
    <row r="180496" spans="105:105">
      <c r="DA180496" s="842"/>
    </row>
    <row r="180497" spans="105:105">
      <c r="DA180497" s="842"/>
    </row>
    <row r="180498" spans="105:105">
      <c r="DA180498" s="842"/>
    </row>
    <row r="180499" spans="105:105">
      <c r="DA180499" s="842"/>
    </row>
    <row r="180500" spans="105:105">
      <c r="DA180500" s="842"/>
    </row>
    <row r="180501" spans="105:105">
      <c r="DA180501" s="842"/>
    </row>
    <row r="180502" spans="105:105">
      <c r="DA180502" s="842"/>
    </row>
    <row r="180503" spans="105:105">
      <c r="DA180503" s="842"/>
    </row>
    <row r="180504" spans="105:105">
      <c r="DA180504" s="842"/>
    </row>
    <row r="180505" spans="105:105">
      <c r="DA180505" s="842"/>
    </row>
    <row r="180506" spans="105:105">
      <c r="DA180506" s="842"/>
    </row>
    <row r="180507" spans="105:105">
      <c r="DA180507" s="842"/>
    </row>
    <row r="180508" spans="105:105">
      <c r="DA180508" s="842"/>
    </row>
    <row r="180509" spans="105:105">
      <c r="DA180509" s="842"/>
    </row>
    <row r="180510" spans="105:105">
      <c r="DA180510" s="842"/>
    </row>
    <row r="180511" spans="105:105">
      <c r="DA180511" s="842"/>
    </row>
    <row r="180512" spans="105:105">
      <c r="DA180512" s="842"/>
    </row>
    <row r="180513" spans="105:105">
      <c r="DA180513" s="842"/>
    </row>
    <row r="180514" spans="105:105">
      <c r="DA180514" s="842"/>
    </row>
    <row r="180515" spans="105:105">
      <c r="DA180515" s="842"/>
    </row>
    <row r="180516" spans="105:105">
      <c r="DA180516" s="842"/>
    </row>
    <row r="180517" spans="105:105">
      <c r="DA180517" s="842"/>
    </row>
    <row r="180518" spans="105:105">
      <c r="DA180518" s="842"/>
    </row>
    <row r="180519" spans="105:105">
      <c r="DA180519" s="842"/>
    </row>
    <row r="180520" spans="105:105">
      <c r="DA180520" s="842"/>
    </row>
    <row r="180521" spans="105:105">
      <c r="DA180521" s="842"/>
    </row>
    <row r="180522" spans="105:105">
      <c r="DA180522" s="842"/>
    </row>
    <row r="180523" spans="105:105">
      <c r="DA180523" s="842"/>
    </row>
    <row r="180524" spans="105:105">
      <c r="DA180524" s="842"/>
    </row>
    <row r="180525" spans="105:105">
      <c r="DA180525" s="842"/>
    </row>
    <row r="180526" spans="105:105">
      <c r="DA180526" s="842"/>
    </row>
    <row r="180527" spans="105:105">
      <c r="DA180527" s="842"/>
    </row>
    <row r="180528" spans="105:105">
      <c r="DA180528" s="842"/>
    </row>
    <row r="180529" spans="105:105">
      <c r="DA180529" s="842"/>
    </row>
    <row r="180530" spans="105:105">
      <c r="DA180530" s="842"/>
    </row>
    <row r="180531" spans="105:105">
      <c r="DA180531" s="842"/>
    </row>
    <row r="180532" spans="105:105">
      <c r="DA180532" s="842"/>
    </row>
    <row r="180533" spans="105:105">
      <c r="DA180533" s="842"/>
    </row>
    <row r="180534" spans="105:105">
      <c r="DA180534" s="842"/>
    </row>
    <row r="180535" spans="105:105">
      <c r="DA180535" s="842"/>
    </row>
    <row r="180536" spans="105:105">
      <c r="DA180536" s="842"/>
    </row>
    <row r="180537" spans="105:105">
      <c r="DA180537" s="842"/>
    </row>
    <row r="180538" spans="105:105">
      <c r="DA180538" s="842"/>
    </row>
    <row r="180539" spans="105:105">
      <c r="DA180539" s="842"/>
    </row>
    <row r="180540" spans="105:105">
      <c r="DA180540" s="842"/>
    </row>
    <row r="180541" spans="105:105">
      <c r="DA180541" s="842"/>
    </row>
    <row r="180542" spans="105:105">
      <c r="DA180542" s="842"/>
    </row>
    <row r="180543" spans="105:105">
      <c r="DA180543" s="842"/>
    </row>
    <row r="180544" spans="105:105">
      <c r="DA180544" s="842"/>
    </row>
    <row r="180545" spans="105:105">
      <c r="DA180545" s="842"/>
    </row>
    <row r="180546" spans="105:105">
      <c r="DA180546" s="842"/>
    </row>
    <row r="180547" spans="105:105">
      <c r="DA180547" s="842"/>
    </row>
    <row r="180548" spans="105:105">
      <c r="DA180548" s="842"/>
    </row>
    <row r="180549" spans="105:105">
      <c r="DA180549" s="842"/>
    </row>
    <row r="180550" spans="105:105">
      <c r="DA180550" s="842"/>
    </row>
    <row r="180551" spans="105:105">
      <c r="DA180551" s="842"/>
    </row>
    <row r="180552" spans="105:105">
      <c r="DA180552" s="842"/>
    </row>
    <row r="180553" spans="105:105">
      <c r="DA180553" s="842"/>
    </row>
    <row r="180554" spans="105:105">
      <c r="DA180554" s="842"/>
    </row>
    <row r="180555" spans="105:105">
      <c r="DA180555" s="842"/>
    </row>
    <row r="180556" spans="105:105">
      <c r="DA180556" s="842"/>
    </row>
    <row r="180557" spans="105:105">
      <c r="DA180557" s="842"/>
    </row>
    <row r="180558" spans="105:105">
      <c r="DA180558" s="842"/>
    </row>
    <row r="180559" spans="105:105">
      <c r="DA180559" s="842"/>
    </row>
    <row r="180560" spans="105:105">
      <c r="DA180560" s="842"/>
    </row>
    <row r="180561" spans="105:105">
      <c r="DA180561" s="842"/>
    </row>
    <row r="180562" spans="105:105">
      <c r="DA180562" s="842"/>
    </row>
    <row r="180563" spans="105:105">
      <c r="DA180563" s="842"/>
    </row>
    <row r="180564" spans="105:105">
      <c r="DA180564" s="842"/>
    </row>
    <row r="180565" spans="105:105">
      <c r="DA180565" s="842"/>
    </row>
    <row r="180566" spans="105:105">
      <c r="DA180566" s="842"/>
    </row>
    <row r="180567" spans="105:105">
      <c r="DA180567" s="842"/>
    </row>
    <row r="180568" spans="105:105">
      <c r="DA180568" s="842"/>
    </row>
    <row r="180569" spans="105:105">
      <c r="DA180569" s="842"/>
    </row>
    <row r="180570" spans="105:105">
      <c r="DA180570" s="842"/>
    </row>
    <row r="180571" spans="105:105">
      <c r="DA180571" s="842"/>
    </row>
    <row r="180572" spans="105:105">
      <c r="DA180572" s="842"/>
    </row>
    <row r="180573" spans="105:105">
      <c r="DA180573" s="842"/>
    </row>
    <row r="180574" spans="105:105">
      <c r="DA180574" s="842"/>
    </row>
    <row r="180575" spans="105:105">
      <c r="DA180575" s="842"/>
    </row>
    <row r="180576" spans="105:105">
      <c r="DA180576" s="842"/>
    </row>
    <row r="180577" spans="105:105">
      <c r="DA180577" s="842"/>
    </row>
    <row r="180578" spans="105:105">
      <c r="DA180578" s="842"/>
    </row>
    <row r="180579" spans="105:105">
      <c r="DA180579" s="842"/>
    </row>
    <row r="180580" spans="105:105">
      <c r="DA180580" s="842"/>
    </row>
    <row r="180581" spans="105:105">
      <c r="DA180581" s="842"/>
    </row>
    <row r="180582" spans="105:105">
      <c r="DA180582" s="842"/>
    </row>
    <row r="180583" spans="105:105">
      <c r="DA180583" s="842"/>
    </row>
    <row r="180584" spans="105:105">
      <c r="DA180584" s="842"/>
    </row>
    <row r="180585" spans="105:105">
      <c r="DA180585" s="842"/>
    </row>
    <row r="180586" spans="105:105">
      <c r="DA180586" s="842"/>
    </row>
    <row r="180587" spans="105:105">
      <c r="DA180587" s="842"/>
    </row>
    <row r="180588" spans="105:105">
      <c r="DA180588" s="842"/>
    </row>
    <row r="180589" spans="105:105">
      <c r="DA180589" s="842"/>
    </row>
    <row r="180590" spans="105:105">
      <c r="DA180590" s="842"/>
    </row>
    <row r="180591" spans="105:105">
      <c r="DA180591" s="842"/>
    </row>
    <row r="180592" spans="105:105">
      <c r="DA180592" s="842"/>
    </row>
    <row r="180593" spans="105:105">
      <c r="DA180593" s="842"/>
    </row>
    <row r="180594" spans="105:105">
      <c r="DA180594" s="842"/>
    </row>
    <row r="180595" spans="105:105">
      <c r="DA180595" s="842"/>
    </row>
    <row r="180596" spans="105:105">
      <c r="DA180596" s="842"/>
    </row>
    <row r="180597" spans="105:105">
      <c r="DA180597" s="842"/>
    </row>
    <row r="180598" spans="105:105">
      <c r="DA180598" s="842"/>
    </row>
    <row r="180599" spans="105:105">
      <c r="DA180599" s="842"/>
    </row>
    <row r="180600" spans="105:105">
      <c r="DA180600" s="842"/>
    </row>
    <row r="180601" spans="105:105">
      <c r="DA180601" s="842"/>
    </row>
    <row r="180602" spans="105:105">
      <c r="DA180602" s="842"/>
    </row>
    <row r="180603" spans="105:105">
      <c r="DA180603" s="842"/>
    </row>
    <row r="180604" spans="105:105">
      <c r="DA180604" s="842"/>
    </row>
    <row r="180605" spans="105:105">
      <c r="DA180605" s="842"/>
    </row>
    <row r="180606" spans="105:105">
      <c r="DA180606" s="842"/>
    </row>
    <row r="180607" spans="105:105">
      <c r="DA180607" s="842"/>
    </row>
    <row r="180608" spans="105:105">
      <c r="DA180608" s="842"/>
    </row>
    <row r="180609" spans="105:105">
      <c r="DA180609" s="842"/>
    </row>
    <row r="180610" spans="105:105">
      <c r="DA180610" s="842"/>
    </row>
    <row r="180611" spans="105:105">
      <c r="DA180611" s="842"/>
    </row>
    <row r="180612" spans="105:105">
      <c r="DA180612" s="842"/>
    </row>
    <row r="180613" spans="105:105">
      <c r="DA180613" s="842"/>
    </row>
    <row r="180614" spans="105:105">
      <c r="DA180614" s="842"/>
    </row>
    <row r="180615" spans="105:105">
      <c r="DA180615" s="842"/>
    </row>
    <row r="180616" spans="105:105">
      <c r="DA180616" s="842"/>
    </row>
    <row r="180617" spans="105:105">
      <c r="DA180617" s="842"/>
    </row>
    <row r="180618" spans="105:105">
      <c r="DA180618" s="842"/>
    </row>
    <row r="180619" spans="105:105">
      <c r="DA180619" s="842"/>
    </row>
    <row r="180620" spans="105:105">
      <c r="DA180620" s="842"/>
    </row>
    <row r="180621" spans="105:105">
      <c r="DA180621" s="842"/>
    </row>
    <row r="180622" spans="105:105">
      <c r="DA180622" s="842"/>
    </row>
    <row r="180623" spans="105:105">
      <c r="DA180623" s="842"/>
    </row>
    <row r="180624" spans="105:105">
      <c r="DA180624" s="842"/>
    </row>
    <row r="180625" spans="105:105">
      <c r="DA180625" s="842"/>
    </row>
    <row r="180626" spans="105:105">
      <c r="DA180626" s="842"/>
    </row>
    <row r="180627" spans="105:105">
      <c r="DA180627" s="842"/>
    </row>
    <row r="180628" spans="105:105">
      <c r="DA180628" s="842"/>
    </row>
    <row r="180629" spans="105:105">
      <c r="DA180629" s="842"/>
    </row>
    <row r="180630" spans="105:105">
      <c r="DA180630" s="842"/>
    </row>
    <row r="180631" spans="105:105">
      <c r="DA180631" s="842"/>
    </row>
    <row r="180632" spans="105:105">
      <c r="DA180632" s="842"/>
    </row>
    <row r="180633" spans="105:105">
      <c r="DA180633" s="842"/>
    </row>
    <row r="180634" spans="105:105">
      <c r="DA180634" s="842"/>
    </row>
    <row r="180635" spans="105:105">
      <c r="DA180635" s="842"/>
    </row>
    <row r="180636" spans="105:105">
      <c r="DA180636" s="842"/>
    </row>
    <row r="180637" spans="105:105">
      <c r="DA180637" s="842"/>
    </row>
    <row r="180638" spans="105:105">
      <c r="DA180638" s="842"/>
    </row>
    <row r="180639" spans="105:105">
      <c r="DA180639" s="842"/>
    </row>
    <row r="180640" spans="105:105">
      <c r="DA180640" s="842"/>
    </row>
    <row r="180641" spans="105:105">
      <c r="DA180641" s="842"/>
    </row>
    <row r="180642" spans="105:105">
      <c r="DA180642" s="842"/>
    </row>
    <row r="180643" spans="105:105">
      <c r="DA180643" s="842"/>
    </row>
    <row r="180644" spans="105:105">
      <c r="DA180644" s="842"/>
    </row>
    <row r="180645" spans="105:105">
      <c r="DA180645" s="842"/>
    </row>
    <row r="180646" spans="105:105">
      <c r="DA180646" s="842"/>
    </row>
    <row r="180647" spans="105:105">
      <c r="DA180647" s="842"/>
    </row>
    <row r="180648" spans="105:105">
      <c r="DA180648" s="842"/>
    </row>
    <row r="180649" spans="105:105">
      <c r="DA180649" s="842"/>
    </row>
    <row r="180650" spans="105:105">
      <c r="DA180650" s="842"/>
    </row>
    <row r="180651" spans="105:105">
      <c r="DA180651" s="842"/>
    </row>
    <row r="180652" spans="105:105">
      <c r="DA180652" s="842"/>
    </row>
    <row r="180653" spans="105:105">
      <c r="DA180653" s="842"/>
    </row>
    <row r="180654" spans="105:105">
      <c r="DA180654" s="842"/>
    </row>
    <row r="180655" spans="105:105">
      <c r="DA180655" s="842"/>
    </row>
    <row r="180656" spans="105:105">
      <c r="DA180656" s="842"/>
    </row>
    <row r="180657" spans="105:105">
      <c r="DA180657" s="842"/>
    </row>
    <row r="180658" spans="105:105">
      <c r="DA180658" s="842"/>
    </row>
    <row r="180659" spans="105:105">
      <c r="DA180659" s="842"/>
    </row>
    <row r="180660" spans="105:105">
      <c r="DA180660" s="842"/>
    </row>
    <row r="180661" spans="105:105">
      <c r="DA180661" s="842"/>
    </row>
    <row r="180662" spans="105:105">
      <c r="DA180662" s="842"/>
    </row>
    <row r="180663" spans="105:105">
      <c r="DA180663" s="842"/>
    </row>
    <row r="180664" spans="105:105">
      <c r="DA180664" s="842"/>
    </row>
    <row r="180665" spans="105:105">
      <c r="DA180665" s="842"/>
    </row>
    <row r="180666" spans="105:105">
      <c r="DA180666" s="842"/>
    </row>
    <row r="180667" spans="105:105">
      <c r="DA180667" s="842"/>
    </row>
    <row r="180668" spans="105:105">
      <c r="DA180668" s="842"/>
    </row>
    <row r="180669" spans="105:105">
      <c r="DA180669" s="842"/>
    </row>
    <row r="180670" spans="105:105">
      <c r="DA180670" s="842"/>
    </row>
    <row r="180671" spans="105:105">
      <c r="DA180671" s="842"/>
    </row>
    <row r="180672" spans="105:105">
      <c r="DA180672" s="842"/>
    </row>
    <row r="180673" spans="105:105">
      <c r="DA180673" s="842"/>
    </row>
    <row r="180674" spans="105:105">
      <c r="DA180674" s="842"/>
    </row>
    <row r="180675" spans="105:105">
      <c r="DA180675" s="842"/>
    </row>
    <row r="180676" spans="105:105">
      <c r="DA180676" s="842"/>
    </row>
    <row r="180677" spans="105:105">
      <c r="DA180677" s="842"/>
    </row>
    <row r="180678" spans="105:105">
      <c r="DA180678" s="842"/>
    </row>
    <row r="180679" spans="105:105">
      <c r="DA180679" s="842"/>
    </row>
    <row r="180680" spans="105:105">
      <c r="DA180680" s="842"/>
    </row>
    <row r="180681" spans="105:105">
      <c r="DA180681" s="842"/>
    </row>
    <row r="180682" spans="105:105">
      <c r="DA180682" s="842"/>
    </row>
    <row r="180683" spans="105:105">
      <c r="DA180683" s="842"/>
    </row>
    <row r="180684" spans="105:105">
      <c r="DA180684" s="842"/>
    </row>
    <row r="180685" spans="105:105">
      <c r="DA180685" s="842"/>
    </row>
    <row r="180686" spans="105:105">
      <c r="DA180686" s="842"/>
    </row>
    <row r="180687" spans="105:105">
      <c r="DA180687" s="842"/>
    </row>
    <row r="180688" spans="105:105">
      <c r="DA180688" s="842"/>
    </row>
    <row r="180689" spans="105:105">
      <c r="DA180689" s="842"/>
    </row>
    <row r="180690" spans="105:105">
      <c r="DA180690" s="842"/>
    </row>
    <row r="180691" spans="105:105">
      <c r="DA180691" s="842"/>
    </row>
    <row r="180692" spans="105:105">
      <c r="DA180692" s="842"/>
    </row>
    <row r="180693" spans="105:105">
      <c r="DA180693" s="842"/>
    </row>
    <row r="180694" spans="105:105">
      <c r="DA180694" s="842"/>
    </row>
    <row r="180695" spans="105:105">
      <c r="DA180695" s="842"/>
    </row>
    <row r="180696" spans="105:105">
      <c r="DA180696" s="842"/>
    </row>
    <row r="180697" spans="105:105">
      <c r="DA180697" s="842"/>
    </row>
    <row r="180698" spans="105:105">
      <c r="DA180698" s="842"/>
    </row>
    <row r="180699" spans="105:105">
      <c r="DA180699" s="842"/>
    </row>
    <row r="180700" spans="105:105">
      <c r="DA180700" s="842"/>
    </row>
    <row r="180701" spans="105:105">
      <c r="DA180701" s="842"/>
    </row>
    <row r="180702" spans="105:105">
      <c r="DA180702" s="842"/>
    </row>
    <row r="180703" spans="105:105">
      <c r="DA180703" s="842"/>
    </row>
    <row r="180704" spans="105:105">
      <c r="DA180704" s="842"/>
    </row>
    <row r="180705" spans="105:105">
      <c r="DA180705" s="842"/>
    </row>
    <row r="180706" spans="105:105">
      <c r="DA180706" s="842"/>
    </row>
    <row r="180707" spans="105:105">
      <c r="DA180707" s="842"/>
    </row>
    <row r="180708" spans="105:105">
      <c r="DA180708" s="842"/>
    </row>
    <row r="180709" spans="105:105">
      <c r="DA180709" s="842"/>
    </row>
    <row r="180710" spans="105:105">
      <c r="DA180710" s="842"/>
    </row>
    <row r="180711" spans="105:105">
      <c r="DA180711" s="842"/>
    </row>
    <row r="180712" spans="105:105">
      <c r="DA180712" s="842"/>
    </row>
    <row r="180713" spans="105:105">
      <c r="DA180713" s="842"/>
    </row>
    <row r="180714" spans="105:105">
      <c r="DA180714" s="842"/>
    </row>
    <row r="180715" spans="105:105">
      <c r="DA180715" s="842"/>
    </row>
    <row r="180716" spans="105:105">
      <c r="DA180716" s="842"/>
    </row>
    <row r="180717" spans="105:105">
      <c r="DA180717" s="842"/>
    </row>
    <row r="180718" spans="105:105">
      <c r="DA180718" s="842"/>
    </row>
    <row r="180719" spans="105:105">
      <c r="DA180719" s="842"/>
    </row>
    <row r="180720" spans="105:105">
      <c r="DA180720" s="842"/>
    </row>
    <row r="180721" spans="105:105">
      <c r="DA180721" s="842"/>
    </row>
    <row r="180722" spans="105:105">
      <c r="DA180722" s="842"/>
    </row>
    <row r="180723" spans="105:105">
      <c r="DA180723" s="842"/>
    </row>
    <row r="180724" spans="105:105">
      <c r="DA180724" s="842"/>
    </row>
    <row r="180725" spans="105:105">
      <c r="DA180725" s="842"/>
    </row>
    <row r="180726" spans="105:105">
      <c r="DA180726" s="842"/>
    </row>
    <row r="180727" spans="105:105">
      <c r="DA180727" s="842"/>
    </row>
    <row r="180728" spans="105:105">
      <c r="DA180728" s="842"/>
    </row>
    <row r="180729" spans="105:105">
      <c r="DA180729" s="842"/>
    </row>
    <row r="180730" spans="105:105">
      <c r="DA180730" s="842"/>
    </row>
    <row r="180731" spans="105:105">
      <c r="DA180731" s="842"/>
    </row>
    <row r="180732" spans="105:105">
      <c r="DA180732" s="842"/>
    </row>
    <row r="180733" spans="105:105">
      <c r="DA180733" s="842"/>
    </row>
    <row r="180734" spans="105:105">
      <c r="DA180734" s="842"/>
    </row>
    <row r="180735" spans="105:105">
      <c r="DA180735" s="842"/>
    </row>
    <row r="180736" spans="105:105">
      <c r="DA180736" s="842"/>
    </row>
    <row r="180737" spans="105:105">
      <c r="DA180737" s="842"/>
    </row>
    <row r="180738" spans="105:105">
      <c r="DA180738" s="842"/>
    </row>
    <row r="180739" spans="105:105">
      <c r="DA180739" s="842"/>
    </row>
    <row r="180740" spans="105:105">
      <c r="DA180740" s="842"/>
    </row>
    <row r="180741" spans="105:105">
      <c r="DA180741" s="842"/>
    </row>
    <row r="180742" spans="105:105">
      <c r="DA180742" s="842"/>
    </row>
    <row r="180743" spans="105:105">
      <c r="DA180743" s="842"/>
    </row>
    <row r="180744" spans="105:105">
      <c r="DA180744" s="842"/>
    </row>
    <row r="180745" spans="105:105">
      <c r="DA180745" s="842"/>
    </row>
    <row r="180746" spans="105:105">
      <c r="DA180746" s="842"/>
    </row>
    <row r="180747" spans="105:105">
      <c r="DA180747" s="842"/>
    </row>
    <row r="180748" spans="105:105">
      <c r="DA180748" s="842"/>
    </row>
    <row r="180749" spans="105:105">
      <c r="DA180749" s="842"/>
    </row>
    <row r="180750" spans="105:105">
      <c r="DA180750" s="842"/>
    </row>
    <row r="180751" spans="105:105">
      <c r="DA180751" s="842"/>
    </row>
    <row r="180752" spans="105:105">
      <c r="DA180752" s="842"/>
    </row>
    <row r="180753" spans="105:105">
      <c r="DA180753" s="842"/>
    </row>
    <row r="180754" spans="105:105">
      <c r="DA180754" s="842"/>
    </row>
    <row r="180755" spans="105:105">
      <c r="DA180755" s="842"/>
    </row>
    <row r="180756" spans="105:105">
      <c r="DA180756" s="842"/>
    </row>
    <row r="180757" spans="105:105">
      <c r="DA180757" s="842"/>
    </row>
    <row r="180758" spans="105:105">
      <c r="DA180758" s="842"/>
    </row>
    <row r="180759" spans="105:105">
      <c r="DA180759" s="842"/>
    </row>
    <row r="180760" spans="105:105">
      <c r="DA180760" s="842"/>
    </row>
    <row r="180761" spans="105:105">
      <c r="DA180761" s="842"/>
    </row>
    <row r="180762" spans="105:105">
      <c r="DA180762" s="842"/>
    </row>
    <row r="180763" spans="105:105">
      <c r="DA180763" s="842"/>
    </row>
    <row r="180764" spans="105:105">
      <c r="DA180764" s="842"/>
    </row>
    <row r="180765" spans="105:105">
      <c r="DA180765" s="842"/>
    </row>
    <row r="180766" spans="105:105">
      <c r="DA180766" s="842"/>
    </row>
    <row r="180767" spans="105:105">
      <c r="DA180767" s="842"/>
    </row>
    <row r="180768" spans="105:105">
      <c r="DA180768" s="842"/>
    </row>
    <row r="180769" spans="105:105">
      <c r="DA180769" s="842"/>
    </row>
    <row r="180770" spans="105:105">
      <c r="DA180770" s="842"/>
    </row>
    <row r="180771" spans="105:105">
      <c r="DA180771" s="842"/>
    </row>
    <row r="180772" spans="105:105">
      <c r="DA180772" s="842"/>
    </row>
    <row r="180773" spans="105:105">
      <c r="DA180773" s="842"/>
    </row>
    <row r="180774" spans="105:105">
      <c r="DA180774" s="842"/>
    </row>
    <row r="180775" spans="105:105">
      <c r="DA180775" s="842"/>
    </row>
    <row r="180776" spans="105:105">
      <c r="DA180776" s="842"/>
    </row>
    <row r="180777" spans="105:105">
      <c r="DA180777" s="842"/>
    </row>
    <row r="180778" spans="105:105">
      <c r="DA180778" s="842"/>
    </row>
    <row r="180779" spans="105:105">
      <c r="DA180779" s="842"/>
    </row>
    <row r="180780" spans="105:105">
      <c r="DA180780" s="842"/>
    </row>
    <row r="180781" spans="105:105">
      <c r="DA180781" s="842"/>
    </row>
    <row r="180782" spans="105:105">
      <c r="DA180782" s="842"/>
    </row>
    <row r="180783" spans="105:105">
      <c r="DA180783" s="842"/>
    </row>
    <row r="180784" spans="105:105">
      <c r="DA180784" s="842"/>
    </row>
    <row r="180785" spans="105:105">
      <c r="DA180785" s="842"/>
    </row>
    <row r="180786" spans="105:105">
      <c r="DA180786" s="842"/>
    </row>
    <row r="180787" spans="105:105">
      <c r="DA180787" s="842"/>
    </row>
    <row r="180788" spans="105:105">
      <c r="DA180788" s="842"/>
    </row>
    <row r="180789" spans="105:105">
      <c r="DA180789" s="842"/>
    </row>
    <row r="180790" spans="105:105">
      <c r="DA180790" s="842"/>
    </row>
    <row r="180791" spans="105:105">
      <c r="DA180791" s="842"/>
    </row>
    <row r="180792" spans="105:105">
      <c r="DA180792" s="842"/>
    </row>
    <row r="180793" spans="105:105">
      <c r="DA180793" s="842"/>
    </row>
    <row r="180794" spans="105:105">
      <c r="DA180794" s="842"/>
    </row>
    <row r="180795" spans="105:105">
      <c r="DA180795" s="842"/>
    </row>
    <row r="180796" spans="105:105">
      <c r="DA180796" s="842"/>
    </row>
    <row r="180797" spans="105:105">
      <c r="DA180797" s="842"/>
    </row>
    <row r="180798" spans="105:105">
      <c r="DA180798" s="842"/>
    </row>
    <row r="180799" spans="105:105">
      <c r="DA180799" s="842"/>
    </row>
    <row r="180800" spans="105:105">
      <c r="DA180800" s="842"/>
    </row>
    <row r="180801" spans="105:105">
      <c r="DA180801" s="842"/>
    </row>
    <row r="180802" spans="105:105">
      <c r="DA180802" s="842"/>
    </row>
    <row r="180803" spans="105:105">
      <c r="DA180803" s="842"/>
    </row>
    <row r="180804" spans="105:105">
      <c r="DA180804" s="842"/>
    </row>
    <row r="180805" spans="105:105">
      <c r="DA180805" s="842"/>
    </row>
    <row r="180806" spans="105:105">
      <c r="DA180806" s="842"/>
    </row>
    <row r="180807" spans="105:105">
      <c r="DA180807" s="842"/>
    </row>
    <row r="180808" spans="105:105">
      <c r="DA180808" s="842"/>
    </row>
    <row r="180809" spans="105:105">
      <c r="DA180809" s="842"/>
    </row>
    <row r="180810" spans="105:105">
      <c r="DA180810" s="842"/>
    </row>
    <row r="180811" spans="105:105">
      <c r="DA180811" s="842"/>
    </row>
    <row r="180812" spans="105:105">
      <c r="DA180812" s="842"/>
    </row>
    <row r="180813" spans="105:105">
      <c r="DA180813" s="842"/>
    </row>
    <row r="180814" spans="105:105">
      <c r="DA180814" s="842"/>
    </row>
    <row r="180815" spans="105:105">
      <c r="DA180815" s="842"/>
    </row>
    <row r="180816" spans="105:105">
      <c r="DA180816" s="842"/>
    </row>
    <row r="180817" spans="105:105">
      <c r="DA180817" s="842"/>
    </row>
    <row r="180818" spans="105:105">
      <c r="DA180818" s="842"/>
    </row>
    <row r="180819" spans="105:105">
      <c r="DA180819" s="842"/>
    </row>
    <row r="180820" spans="105:105">
      <c r="DA180820" s="842"/>
    </row>
    <row r="180821" spans="105:105">
      <c r="DA180821" s="842"/>
    </row>
    <row r="180822" spans="105:105">
      <c r="DA180822" s="842"/>
    </row>
    <row r="180823" spans="105:105">
      <c r="DA180823" s="842"/>
    </row>
    <row r="180824" spans="105:105">
      <c r="DA180824" s="842"/>
    </row>
    <row r="180825" spans="105:105">
      <c r="DA180825" s="842"/>
    </row>
    <row r="180826" spans="105:105">
      <c r="DA180826" s="842"/>
    </row>
    <row r="180827" spans="105:105">
      <c r="DA180827" s="842"/>
    </row>
    <row r="180828" spans="105:105">
      <c r="DA180828" s="842"/>
    </row>
    <row r="180829" spans="105:105">
      <c r="DA180829" s="842"/>
    </row>
    <row r="180830" spans="105:105">
      <c r="DA180830" s="842"/>
    </row>
    <row r="180831" spans="105:105">
      <c r="DA180831" s="842"/>
    </row>
    <row r="180832" spans="105:105">
      <c r="DA180832" s="842"/>
    </row>
    <row r="180833" spans="105:105">
      <c r="DA180833" s="842"/>
    </row>
    <row r="180834" spans="105:105">
      <c r="DA180834" s="842"/>
    </row>
    <row r="180835" spans="105:105">
      <c r="DA180835" s="842"/>
    </row>
    <row r="180836" spans="105:105">
      <c r="DA180836" s="842"/>
    </row>
    <row r="180837" spans="105:105">
      <c r="DA180837" s="842"/>
    </row>
    <row r="180838" spans="105:105">
      <c r="DA180838" s="842"/>
    </row>
    <row r="180839" spans="105:105">
      <c r="DA180839" s="842"/>
    </row>
    <row r="180840" spans="105:105">
      <c r="DA180840" s="842"/>
    </row>
    <row r="180841" spans="105:105">
      <c r="DA180841" s="842"/>
    </row>
    <row r="180842" spans="105:105">
      <c r="DA180842" s="842"/>
    </row>
    <row r="180843" spans="105:105">
      <c r="DA180843" s="842"/>
    </row>
    <row r="180844" spans="105:105">
      <c r="DA180844" s="842"/>
    </row>
    <row r="180845" spans="105:105">
      <c r="DA180845" s="842"/>
    </row>
    <row r="180846" spans="105:105">
      <c r="DA180846" s="842"/>
    </row>
    <row r="180847" spans="105:105">
      <c r="DA180847" s="842"/>
    </row>
    <row r="180848" spans="105:105">
      <c r="DA180848" s="842"/>
    </row>
    <row r="180849" spans="105:105">
      <c r="DA180849" s="842"/>
    </row>
    <row r="180850" spans="105:105">
      <c r="DA180850" s="842"/>
    </row>
    <row r="180851" spans="105:105">
      <c r="DA180851" s="842"/>
    </row>
    <row r="180852" spans="105:105">
      <c r="DA180852" s="842"/>
    </row>
    <row r="180853" spans="105:105">
      <c r="DA180853" s="842"/>
    </row>
    <row r="180854" spans="105:105">
      <c r="DA180854" s="842"/>
    </row>
    <row r="180855" spans="105:105">
      <c r="DA180855" s="842"/>
    </row>
    <row r="180856" spans="105:105">
      <c r="DA180856" s="842"/>
    </row>
    <row r="180857" spans="105:105">
      <c r="DA180857" s="842"/>
    </row>
    <row r="180858" spans="105:105">
      <c r="DA180858" s="842"/>
    </row>
    <row r="180859" spans="105:105">
      <c r="DA180859" s="842"/>
    </row>
    <row r="180860" spans="105:105">
      <c r="DA180860" s="842"/>
    </row>
    <row r="180861" spans="105:105">
      <c r="DA180861" s="842"/>
    </row>
    <row r="180862" spans="105:105">
      <c r="DA180862" s="842"/>
    </row>
    <row r="180863" spans="105:105">
      <c r="DA180863" s="842"/>
    </row>
    <row r="180864" spans="105:105">
      <c r="DA180864" s="842"/>
    </row>
    <row r="180865" spans="105:105">
      <c r="DA180865" s="842"/>
    </row>
    <row r="180866" spans="105:105">
      <c r="DA180866" s="842"/>
    </row>
    <row r="180867" spans="105:105">
      <c r="DA180867" s="842"/>
    </row>
    <row r="180868" spans="105:105">
      <c r="DA180868" s="842"/>
    </row>
    <row r="180869" spans="105:105">
      <c r="DA180869" s="842"/>
    </row>
    <row r="180870" spans="105:105">
      <c r="DA180870" s="842"/>
    </row>
    <row r="180871" spans="105:105">
      <c r="DA180871" s="842"/>
    </row>
    <row r="180872" spans="105:105">
      <c r="DA180872" s="842"/>
    </row>
    <row r="180873" spans="105:105">
      <c r="DA180873" s="842"/>
    </row>
    <row r="180874" spans="105:105">
      <c r="DA180874" s="842"/>
    </row>
    <row r="180875" spans="105:105">
      <c r="DA180875" s="842"/>
    </row>
    <row r="180876" spans="105:105">
      <c r="DA180876" s="842"/>
    </row>
    <row r="180877" spans="105:105">
      <c r="DA180877" s="842"/>
    </row>
    <row r="180878" spans="105:105">
      <c r="DA180878" s="842"/>
    </row>
    <row r="180879" spans="105:105">
      <c r="DA180879" s="842"/>
    </row>
    <row r="180880" spans="105:105">
      <c r="DA180880" s="842"/>
    </row>
    <row r="180881" spans="105:105">
      <c r="DA180881" s="842"/>
    </row>
    <row r="180882" spans="105:105">
      <c r="DA180882" s="842"/>
    </row>
    <row r="180883" spans="105:105">
      <c r="DA180883" s="842"/>
    </row>
    <row r="180884" spans="105:105">
      <c r="DA180884" s="842"/>
    </row>
    <row r="180885" spans="105:105">
      <c r="DA180885" s="842"/>
    </row>
    <row r="180886" spans="105:105">
      <c r="DA180886" s="842"/>
    </row>
    <row r="180887" spans="105:105">
      <c r="DA180887" s="842"/>
    </row>
    <row r="180888" spans="105:105">
      <c r="DA180888" s="842"/>
    </row>
    <row r="180889" spans="105:105">
      <c r="DA180889" s="842"/>
    </row>
    <row r="180890" spans="105:105">
      <c r="DA180890" s="842"/>
    </row>
    <row r="180891" spans="105:105">
      <c r="DA180891" s="842"/>
    </row>
    <row r="180892" spans="105:105">
      <c r="DA180892" s="842"/>
    </row>
    <row r="180893" spans="105:105">
      <c r="DA180893" s="842"/>
    </row>
    <row r="180894" spans="105:105">
      <c r="DA180894" s="842"/>
    </row>
    <row r="180895" spans="105:105">
      <c r="DA180895" s="842"/>
    </row>
    <row r="180896" spans="105:105">
      <c r="DA180896" s="842"/>
    </row>
    <row r="180897" spans="105:105">
      <c r="DA180897" s="842"/>
    </row>
    <row r="180898" spans="105:105">
      <c r="DA180898" s="842"/>
    </row>
    <row r="180899" spans="105:105">
      <c r="DA180899" s="842"/>
    </row>
    <row r="180900" spans="105:105">
      <c r="DA180900" s="842"/>
    </row>
    <row r="180901" spans="105:105">
      <c r="DA180901" s="842"/>
    </row>
    <row r="180902" spans="105:105">
      <c r="DA180902" s="842"/>
    </row>
    <row r="180903" spans="105:105">
      <c r="DA180903" s="842"/>
    </row>
    <row r="180904" spans="105:105">
      <c r="DA180904" s="842"/>
    </row>
    <row r="180905" spans="105:105">
      <c r="DA180905" s="842"/>
    </row>
    <row r="180906" spans="105:105">
      <c r="DA180906" s="842"/>
    </row>
    <row r="180907" spans="105:105">
      <c r="DA180907" s="842"/>
    </row>
    <row r="180908" spans="105:105">
      <c r="DA180908" s="842"/>
    </row>
    <row r="180909" spans="105:105">
      <c r="DA180909" s="842"/>
    </row>
    <row r="180910" spans="105:105">
      <c r="DA180910" s="842"/>
    </row>
    <row r="180911" spans="105:105">
      <c r="DA180911" s="842"/>
    </row>
    <row r="180912" spans="105:105">
      <c r="DA180912" s="842"/>
    </row>
    <row r="180913" spans="105:105">
      <c r="DA180913" s="842"/>
    </row>
    <row r="180914" spans="105:105">
      <c r="DA180914" s="842"/>
    </row>
    <row r="180915" spans="105:105">
      <c r="DA180915" s="842"/>
    </row>
    <row r="180916" spans="105:105">
      <c r="DA180916" s="842"/>
    </row>
    <row r="180917" spans="105:105">
      <c r="DA180917" s="842"/>
    </row>
    <row r="180918" spans="105:105">
      <c r="DA180918" s="842"/>
    </row>
    <row r="180919" spans="105:105">
      <c r="DA180919" s="842"/>
    </row>
    <row r="180920" spans="105:105">
      <c r="DA180920" s="842"/>
    </row>
    <row r="180921" spans="105:105">
      <c r="DA180921" s="842"/>
    </row>
    <row r="180922" spans="105:105">
      <c r="DA180922" s="842"/>
    </row>
    <row r="180923" spans="105:105">
      <c r="DA180923" s="842"/>
    </row>
    <row r="180924" spans="105:105">
      <c r="DA180924" s="842"/>
    </row>
    <row r="180925" spans="105:105">
      <c r="DA180925" s="842"/>
    </row>
    <row r="180926" spans="105:105">
      <c r="DA180926" s="842"/>
    </row>
    <row r="180927" spans="105:105">
      <c r="DA180927" s="842"/>
    </row>
    <row r="180928" spans="105:105">
      <c r="DA180928" s="842"/>
    </row>
    <row r="180929" spans="105:105">
      <c r="DA180929" s="842"/>
    </row>
    <row r="180930" spans="105:105">
      <c r="DA180930" s="842"/>
    </row>
    <row r="180931" spans="105:105">
      <c r="DA180931" s="842"/>
    </row>
    <row r="180932" spans="105:105">
      <c r="DA180932" s="842"/>
    </row>
    <row r="180933" spans="105:105">
      <c r="DA180933" s="842"/>
    </row>
    <row r="180934" spans="105:105">
      <c r="DA180934" s="842"/>
    </row>
    <row r="180935" spans="105:105">
      <c r="DA180935" s="842"/>
    </row>
    <row r="180936" spans="105:105">
      <c r="DA180936" s="842"/>
    </row>
    <row r="180937" spans="105:105">
      <c r="DA180937" s="842"/>
    </row>
    <row r="180938" spans="105:105">
      <c r="DA180938" s="842"/>
    </row>
    <row r="180939" spans="105:105">
      <c r="DA180939" s="842"/>
    </row>
    <row r="180940" spans="105:105">
      <c r="DA180940" s="842"/>
    </row>
    <row r="180941" spans="105:105">
      <c r="DA180941" s="842"/>
    </row>
    <row r="180942" spans="105:105">
      <c r="DA180942" s="842"/>
    </row>
    <row r="180943" spans="105:105">
      <c r="DA180943" s="842"/>
    </row>
    <row r="180944" spans="105:105">
      <c r="DA180944" s="842"/>
    </row>
    <row r="180945" spans="105:105">
      <c r="DA180945" s="842"/>
    </row>
    <row r="180946" spans="105:105">
      <c r="DA180946" s="842"/>
    </row>
    <row r="180947" spans="105:105">
      <c r="DA180947" s="842"/>
    </row>
    <row r="180948" spans="105:105">
      <c r="DA180948" s="842"/>
    </row>
    <row r="180949" spans="105:105">
      <c r="DA180949" s="842"/>
    </row>
    <row r="180950" spans="105:105">
      <c r="DA180950" s="842"/>
    </row>
    <row r="180951" spans="105:105">
      <c r="DA180951" s="842"/>
    </row>
    <row r="180952" spans="105:105">
      <c r="DA180952" s="842"/>
    </row>
    <row r="180953" spans="105:105">
      <c r="DA180953" s="842"/>
    </row>
    <row r="180954" spans="105:105">
      <c r="DA180954" s="842"/>
    </row>
    <row r="180955" spans="105:105">
      <c r="DA180955" s="842"/>
    </row>
    <row r="180956" spans="105:105">
      <c r="DA180956" s="842"/>
    </row>
    <row r="180957" spans="105:105">
      <c r="DA180957" s="842"/>
    </row>
    <row r="180958" spans="105:105">
      <c r="DA180958" s="842"/>
    </row>
    <row r="180959" spans="105:105">
      <c r="DA180959" s="842"/>
    </row>
    <row r="180960" spans="105:105">
      <c r="DA180960" s="842"/>
    </row>
    <row r="180961" spans="105:105">
      <c r="DA180961" s="842"/>
    </row>
    <row r="180962" spans="105:105">
      <c r="DA180962" s="842"/>
    </row>
    <row r="180963" spans="105:105">
      <c r="DA180963" s="842"/>
    </row>
    <row r="180964" spans="105:105">
      <c r="DA180964" s="842"/>
    </row>
    <row r="180965" spans="105:105">
      <c r="DA180965" s="842"/>
    </row>
    <row r="180966" spans="105:105">
      <c r="DA180966" s="842"/>
    </row>
    <row r="180967" spans="105:105">
      <c r="DA180967" s="842"/>
    </row>
    <row r="180968" spans="105:105">
      <c r="DA180968" s="842"/>
    </row>
    <row r="180969" spans="105:105">
      <c r="DA180969" s="842"/>
    </row>
    <row r="180970" spans="105:105">
      <c r="DA180970" s="842"/>
    </row>
    <row r="180971" spans="105:105">
      <c r="DA180971" s="842"/>
    </row>
    <row r="180972" spans="105:105">
      <c r="DA180972" s="842"/>
    </row>
    <row r="180973" spans="105:105">
      <c r="DA180973" s="842"/>
    </row>
    <row r="180974" spans="105:105">
      <c r="DA180974" s="842"/>
    </row>
    <row r="180975" spans="105:105">
      <c r="DA180975" s="842"/>
    </row>
    <row r="180976" spans="105:105">
      <c r="DA180976" s="842"/>
    </row>
    <row r="180977" spans="105:105">
      <c r="DA180977" s="842"/>
    </row>
    <row r="180978" spans="105:105">
      <c r="DA180978" s="842"/>
    </row>
    <row r="180979" spans="105:105">
      <c r="DA180979" s="842"/>
    </row>
    <row r="180980" spans="105:105">
      <c r="DA180980" s="842"/>
    </row>
    <row r="180981" spans="105:105">
      <c r="DA180981" s="842"/>
    </row>
    <row r="180982" spans="105:105">
      <c r="DA180982" s="842"/>
    </row>
    <row r="180983" spans="105:105">
      <c r="DA180983" s="842"/>
    </row>
    <row r="180984" spans="105:105">
      <c r="DA180984" s="842"/>
    </row>
    <row r="180985" spans="105:105">
      <c r="DA180985" s="842"/>
    </row>
    <row r="180986" spans="105:105">
      <c r="DA180986" s="842"/>
    </row>
    <row r="180987" spans="105:105">
      <c r="DA180987" s="842"/>
    </row>
    <row r="180988" spans="105:105">
      <c r="DA180988" s="842"/>
    </row>
    <row r="180989" spans="105:105">
      <c r="DA180989" s="842"/>
    </row>
    <row r="180990" spans="105:105">
      <c r="DA180990" s="842"/>
    </row>
    <row r="180991" spans="105:105">
      <c r="DA180991" s="842"/>
    </row>
    <row r="180992" spans="105:105">
      <c r="DA180992" s="842"/>
    </row>
    <row r="180993" spans="105:105">
      <c r="DA180993" s="842"/>
    </row>
    <row r="180994" spans="105:105">
      <c r="DA180994" s="842"/>
    </row>
    <row r="180995" spans="105:105">
      <c r="DA180995" s="842"/>
    </row>
    <row r="180996" spans="105:105">
      <c r="DA180996" s="842"/>
    </row>
    <row r="180997" spans="105:105">
      <c r="DA180997" s="842"/>
    </row>
    <row r="180998" spans="105:105">
      <c r="DA180998" s="842"/>
    </row>
    <row r="180999" spans="105:105">
      <c r="DA180999" s="842"/>
    </row>
    <row r="181000" spans="105:105">
      <c r="DA181000" s="842"/>
    </row>
    <row r="181001" spans="105:105">
      <c r="DA181001" s="842"/>
    </row>
    <row r="181002" spans="105:105">
      <c r="DA181002" s="842"/>
    </row>
    <row r="181003" spans="105:105">
      <c r="DA181003" s="842"/>
    </row>
    <row r="181004" spans="105:105">
      <c r="DA181004" s="842"/>
    </row>
    <row r="181005" spans="105:105">
      <c r="DA181005" s="842"/>
    </row>
    <row r="181006" spans="105:105">
      <c r="DA181006" s="842"/>
    </row>
    <row r="181007" spans="105:105">
      <c r="DA181007" s="842"/>
    </row>
    <row r="181008" spans="105:105">
      <c r="DA181008" s="842"/>
    </row>
    <row r="181009" spans="105:105">
      <c r="DA181009" s="842"/>
    </row>
    <row r="181010" spans="105:105">
      <c r="DA181010" s="842"/>
    </row>
    <row r="181011" spans="105:105">
      <c r="DA181011" s="842"/>
    </row>
    <row r="181012" spans="105:105">
      <c r="DA181012" s="842"/>
    </row>
    <row r="181013" spans="105:105">
      <c r="DA181013" s="842"/>
    </row>
    <row r="181014" spans="105:105">
      <c r="DA181014" s="842"/>
    </row>
    <row r="181015" spans="105:105">
      <c r="DA181015" s="842"/>
    </row>
    <row r="181016" spans="105:105">
      <c r="DA181016" s="842"/>
    </row>
    <row r="181017" spans="105:105">
      <c r="DA181017" s="842"/>
    </row>
    <row r="181018" spans="105:105">
      <c r="DA181018" s="842"/>
    </row>
    <row r="181019" spans="105:105">
      <c r="DA181019" s="842"/>
    </row>
    <row r="181020" spans="105:105">
      <c r="DA181020" s="842"/>
    </row>
    <row r="181021" spans="105:105">
      <c r="DA181021" s="842"/>
    </row>
    <row r="181022" spans="105:105">
      <c r="DA181022" s="842"/>
    </row>
    <row r="181023" spans="105:105">
      <c r="DA181023" s="842"/>
    </row>
    <row r="181024" spans="105:105">
      <c r="DA181024" s="842"/>
    </row>
    <row r="181025" spans="105:105">
      <c r="DA181025" s="842"/>
    </row>
    <row r="181026" spans="105:105">
      <c r="DA181026" s="842"/>
    </row>
    <row r="181027" spans="105:105">
      <c r="DA181027" s="842"/>
    </row>
    <row r="181028" spans="105:105">
      <c r="DA181028" s="842"/>
    </row>
    <row r="181029" spans="105:105">
      <c r="DA181029" s="842"/>
    </row>
    <row r="181030" spans="105:105">
      <c r="DA181030" s="842"/>
    </row>
    <row r="181031" spans="105:105">
      <c r="DA181031" s="842"/>
    </row>
    <row r="181032" spans="105:105">
      <c r="DA181032" s="842"/>
    </row>
    <row r="181033" spans="105:105">
      <c r="DA181033" s="842"/>
    </row>
    <row r="181034" spans="105:105">
      <c r="DA181034" s="842"/>
    </row>
    <row r="181035" spans="105:105">
      <c r="DA181035" s="842"/>
    </row>
    <row r="181036" spans="105:105">
      <c r="DA181036" s="842"/>
    </row>
    <row r="181037" spans="105:105">
      <c r="DA181037" s="842"/>
    </row>
    <row r="181038" spans="105:105">
      <c r="DA181038" s="842"/>
    </row>
    <row r="181039" spans="105:105">
      <c r="DA181039" s="842"/>
    </row>
    <row r="181040" spans="105:105">
      <c r="DA181040" s="842"/>
    </row>
    <row r="181041" spans="105:105">
      <c r="DA181041" s="842"/>
    </row>
    <row r="181042" spans="105:105">
      <c r="DA181042" s="842"/>
    </row>
    <row r="181043" spans="105:105">
      <c r="DA181043" s="842"/>
    </row>
    <row r="181044" spans="105:105">
      <c r="DA181044" s="842"/>
    </row>
    <row r="181045" spans="105:105">
      <c r="DA181045" s="842"/>
    </row>
    <row r="181046" spans="105:105">
      <c r="DA181046" s="842"/>
    </row>
    <row r="181047" spans="105:105">
      <c r="DA181047" s="842"/>
    </row>
    <row r="181048" spans="105:105">
      <c r="DA181048" s="842"/>
    </row>
    <row r="181049" spans="105:105">
      <c r="DA181049" s="842"/>
    </row>
    <row r="181050" spans="105:105">
      <c r="DA181050" s="842"/>
    </row>
    <row r="181051" spans="105:105">
      <c r="DA181051" s="842"/>
    </row>
    <row r="181052" spans="105:105">
      <c r="DA181052" s="842"/>
    </row>
    <row r="181053" spans="105:105">
      <c r="DA181053" s="842"/>
    </row>
    <row r="181054" spans="105:105">
      <c r="DA181054" s="842"/>
    </row>
    <row r="181055" spans="105:105">
      <c r="DA181055" s="842"/>
    </row>
    <row r="181056" spans="105:105">
      <c r="DA181056" s="842"/>
    </row>
    <row r="181057" spans="105:105">
      <c r="DA181057" s="842"/>
    </row>
    <row r="181058" spans="105:105">
      <c r="DA181058" s="842"/>
    </row>
    <row r="181059" spans="105:105">
      <c r="DA181059" s="842"/>
    </row>
    <row r="181060" spans="105:105">
      <c r="DA181060" s="842"/>
    </row>
    <row r="181061" spans="105:105">
      <c r="DA181061" s="842"/>
    </row>
    <row r="181062" spans="105:105">
      <c r="DA181062" s="842"/>
    </row>
    <row r="181063" spans="105:105">
      <c r="DA181063" s="842"/>
    </row>
    <row r="181064" spans="105:105">
      <c r="DA181064" s="842"/>
    </row>
    <row r="181065" spans="105:105">
      <c r="DA181065" s="842"/>
    </row>
    <row r="181066" spans="105:105">
      <c r="DA181066" s="842"/>
    </row>
    <row r="181067" spans="105:105">
      <c r="DA181067" s="842"/>
    </row>
    <row r="181068" spans="105:105">
      <c r="DA181068" s="842"/>
    </row>
    <row r="181069" spans="105:105">
      <c r="DA181069" s="842"/>
    </row>
    <row r="181070" spans="105:105">
      <c r="DA181070" s="842"/>
    </row>
    <row r="181071" spans="105:105">
      <c r="DA181071" s="842"/>
    </row>
    <row r="181072" spans="105:105">
      <c r="DA181072" s="842"/>
    </row>
    <row r="181073" spans="105:105">
      <c r="DA181073" s="842"/>
    </row>
    <row r="181074" spans="105:105">
      <c r="DA181074" s="842"/>
    </row>
    <row r="181075" spans="105:105">
      <c r="DA181075" s="842"/>
    </row>
    <row r="181076" spans="105:105">
      <c r="DA181076" s="842"/>
    </row>
    <row r="181077" spans="105:105">
      <c r="DA181077" s="842"/>
    </row>
    <row r="181078" spans="105:105">
      <c r="DA181078" s="842"/>
    </row>
    <row r="181079" spans="105:105">
      <c r="DA181079" s="842"/>
    </row>
    <row r="181080" spans="105:105">
      <c r="DA181080" s="842"/>
    </row>
    <row r="181081" spans="105:105">
      <c r="DA181081" s="842"/>
    </row>
    <row r="181082" spans="105:105">
      <c r="DA181082" s="842"/>
    </row>
    <row r="181083" spans="105:105">
      <c r="DA181083" s="842"/>
    </row>
    <row r="181084" spans="105:105">
      <c r="DA181084" s="842"/>
    </row>
    <row r="181085" spans="105:105">
      <c r="DA181085" s="842"/>
    </row>
    <row r="181086" spans="105:105">
      <c r="DA181086" s="842"/>
    </row>
    <row r="181087" spans="105:105">
      <c r="DA181087" s="842"/>
    </row>
    <row r="181088" spans="105:105">
      <c r="DA181088" s="842"/>
    </row>
    <row r="181089" spans="105:105">
      <c r="DA181089" s="842"/>
    </row>
    <row r="181090" spans="105:105">
      <c r="DA181090" s="842"/>
    </row>
    <row r="181091" spans="105:105">
      <c r="DA181091" s="842"/>
    </row>
    <row r="181092" spans="105:105">
      <c r="DA181092" s="842"/>
    </row>
    <row r="181093" spans="105:105">
      <c r="DA181093" s="842"/>
    </row>
    <row r="181094" spans="105:105">
      <c r="DA181094" s="842"/>
    </row>
    <row r="181095" spans="105:105">
      <c r="DA181095" s="842"/>
    </row>
    <row r="181096" spans="105:105">
      <c r="DA181096" s="842"/>
    </row>
    <row r="181097" spans="105:105">
      <c r="DA181097" s="842"/>
    </row>
    <row r="181098" spans="105:105">
      <c r="DA181098" s="842"/>
    </row>
    <row r="181099" spans="105:105">
      <c r="DA181099" s="842"/>
    </row>
    <row r="181100" spans="105:105">
      <c r="DA181100" s="842"/>
    </row>
    <row r="181101" spans="105:105">
      <c r="DA181101" s="842"/>
    </row>
    <row r="181102" spans="105:105">
      <c r="DA181102" s="842"/>
    </row>
    <row r="181103" spans="105:105">
      <c r="DA181103" s="842"/>
    </row>
    <row r="181104" spans="105:105">
      <c r="DA181104" s="842"/>
    </row>
    <row r="181105" spans="105:105">
      <c r="DA181105" s="842"/>
    </row>
    <row r="181106" spans="105:105">
      <c r="DA181106" s="842"/>
    </row>
    <row r="181107" spans="105:105">
      <c r="DA181107" s="842"/>
    </row>
    <row r="181108" spans="105:105">
      <c r="DA181108" s="842"/>
    </row>
    <row r="181109" spans="105:105">
      <c r="DA181109" s="842"/>
    </row>
    <row r="181110" spans="105:105">
      <c r="DA181110" s="842"/>
    </row>
    <row r="181111" spans="105:105">
      <c r="DA181111" s="842"/>
    </row>
    <row r="181112" spans="105:105">
      <c r="DA181112" s="842"/>
    </row>
    <row r="181113" spans="105:105">
      <c r="DA181113" s="842"/>
    </row>
    <row r="181114" spans="105:105">
      <c r="DA181114" s="842"/>
    </row>
    <row r="181115" spans="105:105">
      <c r="DA181115" s="842"/>
    </row>
    <row r="181116" spans="105:105">
      <c r="DA181116" s="842"/>
    </row>
    <row r="181117" spans="105:105">
      <c r="DA181117" s="842"/>
    </row>
    <row r="181118" spans="105:105">
      <c r="DA181118" s="842"/>
    </row>
    <row r="181119" spans="105:105">
      <c r="DA181119" s="842"/>
    </row>
    <row r="181120" spans="105:105">
      <c r="DA181120" s="842"/>
    </row>
    <row r="181121" spans="105:105">
      <c r="DA181121" s="842"/>
    </row>
    <row r="181122" spans="105:105">
      <c r="DA181122" s="842"/>
    </row>
    <row r="181123" spans="105:105">
      <c r="DA181123" s="842"/>
    </row>
    <row r="181124" spans="105:105">
      <c r="DA181124" s="842"/>
    </row>
    <row r="181125" spans="105:105">
      <c r="DA181125" s="842"/>
    </row>
    <row r="181126" spans="105:105">
      <c r="DA181126" s="842"/>
    </row>
    <row r="181127" spans="105:105">
      <c r="DA181127" s="842"/>
    </row>
    <row r="181128" spans="105:105">
      <c r="DA181128" s="842"/>
    </row>
    <row r="181129" spans="105:105">
      <c r="DA181129" s="842"/>
    </row>
    <row r="181130" spans="105:105">
      <c r="DA181130" s="842"/>
    </row>
    <row r="181131" spans="105:105">
      <c r="DA181131" s="842"/>
    </row>
    <row r="181132" spans="105:105">
      <c r="DA181132" s="842"/>
    </row>
    <row r="181133" spans="105:105">
      <c r="DA181133" s="842"/>
    </row>
    <row r="181134" spans="105:105">
      <c r="DA181134" s="842"/>
    </row>
    <row r="181135" spans="105:105">
      <c r="DA181135" s="842"/>
    </row>
    <row r="181136" spans="105:105">
      <c r="DA181136" s="842"/>
    </row>
    <row r="181137" spans="105:105">
      <c r="DA181137" s="842"/>
    </row>
    <row r="181138" spans="105:105">
      <c r="DA181138" s="842"/>
    </row>
    <row r="181139" spans="105:105">
      <c r="DA181139" s="842"/>
    </row>
    <row r="181140" spans="105:105">
      <c r="DA181140" s="842"/>
    </row>
    <row r="181141" spans="105:105">
      <c r="DA181141" s="842"/>
    </row>
    <row r="181142" spans="105:105">
      <c r="DA181142" s="842"/>
    </row>
    <row r="181143" spans="105:105">
      <c r="DA181143" s="842"/>
    </row>
    <row r="181144" spans="105:105">
      <c r="DA181144" s="842"/>
    </row>
    <row r="181145" spans="105:105">
      <c r="DA181145" s="842"/>
    </row>
    <row r="181146" spans="105:105">
      <c r="DA181146" s="842"/>
    </row>
    <row r="181147" spans="105:105">
      <c r="DA181147" s="842"/>
    </row>
    <row r="181148" spans="105:105">
      <c r="DA181148" s="842"/>
    </row>
    <row r="181149" spans="105:105">
      <c r="DA181149" s="842"/>
    </row>
    <row r="181150" spans="105:105">
      <c r="DA181150" s="842"/>
    </row>
    <row r="181151" spans="105:105">
      <c r="DA181151" s="842"/>
    </row>
    <row r="181152" spans="105:105">
      <c r="DA181152" s="842"/>
    </row>
    <row r="181153" spans="105:105">
      <c r="DA181153" s="842"/>
    </row>
    <row r="181154" spans="105:105">
      <c r="DA181154" s="842"/>
    </row>
    <row r="181155" spans="105:105">
      <c r="DA181155" s="842"/>
    </row>
    <row r="181156" spans="105:105">
      <c r="DA181156" s="842"/>
    </row>
    <row r="181157" spans="105:105">
      <c r="DA181157" s="842"/>
    </row>
    <row r="181158" spans="105:105">
      <c r="DA181158" s="842"/>
    </row>
    <row r="181159" spans="105:105">
      <c r="DA181159" s="842"/>
    </row>
    <row r="181160" spans="105:105">
      <c r="DA181160" s="842"/>
    </row>
    <row r="181161" spans="105:105">
      <c r="DA181161" s="842"/>
    </row>
    <row r="181162" spans="105:105">
      <c r="DA181162" s="842"/>
    </row>
    <row r="181163" spans="105:105">
      <c r="DA181163" s="842"/>
    </row>
    <row r="181164" spans="105:105">
      <c r="DA181164" s="842"/>
    </row>
    <row r="181165" spans="105:105">
      <c r="DA181165" s="842"/>
    </row>
    <row r="181166" spans="105:105">
      <c r="DA181166" s="842"/>
    </row>
    <row r="181167" spans="105:105">
      <c r="DA181167" s="842"/>
    </row>
    <row r="181168" spans="105:105">
      <c r="DA181168" s="842"/>
    </row>
    <row r="181169" spans="105:105">
      <c r="DA181169" s="842"/>
    </row>
    <row r="181170" spans="105:105">
      <c r="DA181170" s="842"/>
    </row>
    <row r="181171" spans="105:105">
      <c r="DA181171" s="842"/>
    </row>
    <row r="181172" spans="105:105">
      <c r="DA181172" s="842"/>
    </row>
    <row r="181173" spans="105:105">
      <c r="DA181173" s="842"/>
    </row>
    <row r="181174" spans="105:105">
      <c r="DA181174" s="842"/>
    </row>
    <row r="181175" spans="105:105">
      <c r="DA181175" s="842"/>
    </row>
    <row r="181176" spans="105:105">
      <c r="DA181176" s="842"/>
    </row>
    <row r="181177" spans="105:105">
      <c r="DA181177" s="842"/>
    </row>
    <row r="181178" spans="105:105">
      <c r="DA181178" s="842"/>
    </row>
    <row r="181179" spans="105:105">
      <c r="DA181179" s="842"/>
    </row>
    <row r="181180" spans="105:105">
      <c r="DA181180" s="842"/>
    </row>
    <row r="181181" spans="105:105">
      <c r="DA181181" s="842"/>
    </row>
    <row r="181182" spans="105:105">
      <c r="DA181182" s="842"/>
    </row>
    <row r="181183" spans="105:105">
      <c r="DA181183" s="842"/>
    </row>
    <row r="181184" spans="105:105">
      <c r="DA181184" s="842"/>
    </row>
    <row r="181185" spans="105:105">
      <c r="DA181185" s="842"/>
    </row>
    <row r="181186" spans="105:105">
      <c r="DA181186" s="842"/>
    </row>
    <row r="181187" spans="105:105">
      <c r="DA181187" s="842"/>
    </row>
    <row r="181188" spans="105:105">
      <c r="DA181188" s="842"/>
    </row>
    <row r="181189" spans="105:105">
      <c r="DA181189" s="842"/>
    </row>
    <row r="181190" spans="105:105">
      <c r="DA181190" s="842"/>
    </row>
    <row r="181191" spans="105:105">
      <c r="DA181191" s="842"/>
    </row>
    <row r="181192" spans="105:105">
      <c r="DA181192" s="842"/>
    </row>
    <row r="181193" spans="105:105">
      <c r="DA181193" s="842"/>
    </row>
    <row r="181194" spans="105:105">
      <c r="DA181194" s="842"/>
    </row>
    <row r="181195" spans="105:105">
      <c r="DA181195" s="842"/>
    </row>
    <row r="181196" spans="105:105">
      <c r="DA181196" s="842"/>
    </row>
    <row r="181197" spans="105:105">
      <c r="DA181197" s="842"/>
    </row>
    <row r="181198" spans="105:105">
      <c r="DA181198" s="842"/>
    </row>
    <row r="181199" spans="105:105">
      <c r="DA181199" s="842"/>
    </row>
    <row r="181200" spans="105:105">
      <c r="DA181200" s="842"/>
    </row>
    <row r="181201" spans="105:105">
      <c r="DA181201" s="842"/>
    </row>
    <row r="181202" spans="105:105">
      <c r="DA181202" s="842"/>
    </row>
    <row r="181203" spans="105:105">
      <c r="DA181203" s="842"/>
    </row>
    <row r="181204" spans="105:105">
      <c r="DA181204" s="842"/>
    </row>
    <row r="181205" spans="105:105">
      <c r="DA181205" s="842"/>
    </row>
    <row r="181206" spans="105:105">
      <c r="DA181206" s="842"/>
    </row>
    <row r="181207" spans="105:105">
      <c r="DA181207" s="842"/>
    </row>
    <row r="181208" spans="105:105">
      <c r="DA181208" s="842"/>
    </row>
    <row r="181209" spans="105:105">
      <c r="DA181209" s="842"/>
    </row>
    <row r="181210" spans="105:105">
      <c r="DA181210" s="842"/>
    </row>
    <row r="181211" spans="105:105">
      <c r="DA181211" s="842"/>
    </row>
    <row r="181212" spans="105:105">
      <c r="DA181212" s="842"/>
    </row>
    <row r="181213" spans="105:105">
      <c r="DA181213" s="842"/>
    </row>
    <row r="181214" spans="105:105">
      <c r="DA181214" s="842"/>
    </row>
    <row r="181215" spans="105:105">
      <c r="DA181215" s="842"/>
    </row>
    <row r="181216" spans="105:105">
      <c r="DA181216" s="842"/>
    </row>
    <row r="181217" spans="105:105">
      <c r="DA181217" s="842"/>
    </row>
    <row r="181218" spans="105:105">
      <c r="DA181218" s="842"/>
    </row>
    <row r="181219" spans="105:105">
      <c r="DA181219" s="842"/>
    </row>
    <row r="181220" spans="105:105">
      <c r="DA181220" s="842"/>
    </row>
    <row r="181221" spans="105:105">
      <c r="DA181221" s="842"/>
    </row>
    <row r="181222" spans="105:105">
      <c r="DA181222" s="842"/>
    </row>
    <row r="181223" spans="105:105">
      <c r="DA181223" s="842"/>
    </row>
    <row r="181224" spans="105:105">
      <c r="DA181224" s="842"/>
    </row>
    <row r="181225" spans="105:105">
      <c r="DA181225" s="842"/>
    </row>
    <row r="181226" spans="105:105">
      <c r="DA181226" s="842"/>
    </row>
    <row r="181227" spans="105:105">
      <c r="DA181227" s="842"/>
    </row>
    <row r="181228" spans="105:105">
      <c r="DA181228" s="842"/>
    </row>
    <row r="181229" spans="105:105">
      <c r="DA181229" s="842"/>
    </row>
    <row r="181230" spans="105:105">
      <c r="DA181230" s="842"/>
    </row>
    <row r="181231" spans="105:105">
      <c r="DA181231" s="842"/>
    </row>
    <row r="181232" spans="105:105">
      <c r="DA181232" s="842"/>
    </row>
    <row r="181233" spans="105:105">
      <c r="DA181233" s="842"/>
    </row>
    <row r="181234" spans="105:105">
      <c r="DA181234" s="842"/>
    </row>
    <row r="181235" spans="105:105">
      <c r="DA181235" s="842"/>
    </row>
    <row r="181236" spans="105:105">
      <c r="DA181236" s="842"/>
    </row>
    <row r="181237" spans="105:105">
      <c r="DA181237" s="842"/>
    </row>
    <row r="181238" spans="105:105">
      <c r="DA181238" s="842"/>
    </row>
    <row r="181239" spans="105:105">
      <c r="DA181239" s="842"/>
    </row>
    <row r="181240" spans="105:105">
      <c r="DA181240" s="842"/>
    </row>
    <row r="181241" spans="105:105">
      <c r="DA181241" s="842"/>
    </row>
    <row r="181242" spans="105:105">
      <c r="DA181242" s="842"/>
    </row>
    <row r="181243" spans="105:105">
      <c r="DA181243" s="842"/>
    </row>
    <row r="181244" spans="105:105">
      <c r="DA181244" s="842"/>
    </row>
    <row r="181245" spans="105:105">
      <c r="DA181245" s="842"/>
    </row>
    <row r="181246" spans="105:105">
      <c r="DA181246" s="842"/>
    </row>
    <row r="181247" spans="105:105">
      <c r="DA181247" s="842"/>
    </row>
    <row r="181248" spans="105:105">
      <c r="DA181248" s="842"/>
    </row>
    <row r="181249" spans="105:105">
      <c r="DA181249" s="842"/>
    </row>
    <row r="181250" spans="105:105">
      <c r="DA181250" s="842"/>
    </row>
    <row r="181251" spans="105:105">
      <c r="DA181251" s="842"/>
    </row>
    <row r="181252" spans="105:105">
      <c r="DA181252" s="842"/>
    </row>
    <row r="181253" spans="105:105">
      <c r="DA181253" s="842"/>
    </row>
    <row r="181254" spans="105:105">
      <c r="DA181254" s="842"/>
    </row>
    <row r="181255" spans="105:105">
      <c r="DA181255" s="842"/>
    </row>
    <row r="181256" spans="105:105">
      <c r="DA181256" s="842"/>
    </row>
    <row r="181257" spans="105:105">
      <c r="DA181257" s="842"/>
    </row>
    <row r="181258" spans="105:105">
      <c r="DA181258" s="842"/>
    </row>
    <row r="181259" spans="105:105">
      <c r="DA181259" s="842"/>
    </row>
    <row r="181260" spans="105:105">
      <c r="DA181260" s="842"/>
    </row>
    <row r="181261" spans="105:105">
      <c r="DA181261" s="842"/>
    </row>
    <row r="181262" spans="105:105">
      <c r="DA181262" s="842"/>
    </row>
    <row r="181263" spans="105:105">
      <c r="DA181263" s="842"/>
    </row>
    <row r="181264" spans="105:105">
      <c r="DA181264" s="842"/>
    </row>
    <row r="181265" spans="105:105">
      <c r="DA181265" s="842"/>
    </row>
    <row r="181266" spans="105:105">
      <c r="DA181266" s="842"/>
    </row>
    <row r="181267" spans="105:105">
      <c r="DA181267" s="842"/>
    </row>
    <row r="181268" spans="105:105">
      <c r="DA181268" s="842"/>
    </row>
    <row r="181269" spans="105:105">
      <c r="DA181269" s="842"/>
    </row>
    <row r="181270" spans="105:105">
      <c r="DA181270" s="842"/>
    </row>
    <row r="181271" spans="105:105">
      <c r="DA181271" s="842"/>
    </row>
    <row r="181272" spans="105:105">
      <c r="DA181272" s="842"/>
    </row>
    <row r="181273" spans="105:105">
      <c r="DA181273" s="842"/>
    </row>
    <row r="181274" spans="105:105">
      <c r="DA181274" s="842"/>
    </row>
    <row r="181275" spans="105:105">
      <c r="DA181275" s="842"/>
    </row>
    <row r="181276" spans="105:105">
      <c r="DA181276" s="842"/>
    </row>
    <row r="181277" spans="105:105">
      <c r="DA181277" s="842"/>
    </row>
    <row r="181278" spans="105:105">
      <c r="DA181278" s="842"/>
    </row>
    <row r="181279" spans="105:105">
      <c r="DA181279" s="842"/>
    </row>
    <row r="181280" spans="105:105">
      <c r="DA181280" s="842"/>
    </row>
    <row r="181281" spans="105:105">
      <c r="DA181281" s="842"/>
    </row>
    <row r="181282" spans="105:105">
      <c r="DA181282" s="842"/>
    </row>
    <row r="181283" spans="105:105">
      <c r="DA181283" s="842"/>
    </row>
    <row r="181284" spans="105:105">
      <c r="DA181284" s="842"/>
    </row>
    <row r="181285" spans="105:105">
      <c r="DA181285" s="842"/>
    </row>
    <row r="181286" spans="105:105">
      <c r="DA181286" s="842"/>
    </row>
    <row r="181287" spans="105:105">
      <c r="DA181287" s="842"/>
    </row>
    <row r="181288" spans="105:105">
      <c r="DA181288" s="842"/>
    </row>
    <row r="181289" spans="105:105">
      <c r="DA181289" s="842"/>
    </row>
    <row r="181290" spans="105:105">
      <c r="DA181290" s="842"/>
    </row>
    <row r="181291" spans="105:105">
      <c r="DA181291" s="842"/>
    </row>
    <row r="181292" spans="105:105">
      <c r="DA181292" s="842"/>
    </row>
    <row r="181293" spans="105:105">
      <c r="DA181293" s="842"/>
    </row>
    <row r="181294" spans="105:105">
      <c r="DA181294" s="842"/>
    </row>
    <row r="181295" spans="105:105">
      <c r="DA181295" s="842"/>
    </row>
    <row r="181296" spans="105:105">
      <c r="DA181296" s="842"/>
    </row>
    <row r="181297" spans="105:105">
      <c r="DA181297" s="842"/>
    </row>
    <row r="181298" spans="105:105">
      <c r="DA181298" s="842"/>
    </row>
    <row r="181299" spans="105:105">
      <c r="DA181299" s="842"/>
    </row>
    <row r="181300" spans="105:105">
      <c r="DA181300" s="842"/>
    </row>
    <row r="181301" spans="105:105">
      <c r="DA181301" s="842"/>
    </row>
    <row r="181302" spans="105:105">
      <c r="DA181302" s="842"/>
    </row>
    <row r="181303" spans="105:105">
      <c r="DA181303" s="842"/>
    </row>
    <row r="181304" spans="105:105">
      <c r="DA181304" s="842"/>
    </row>
    <row r="181305" spans="105:105">
      <c r="DA181305" s="842"/>
    </row>
    <row r="181306" spans="105:105">
      <c r="DA181306" s="842"/>
    </row>
    <row r="181307" spans="105:105">
      <c r="DA181307" s="842"/>
    </row>
    <row r="181308" spans="105:105">
      <c r="DA181308" s="842"/>
    </row>
    <row r="181309" spans="105:105">
      <c r="DA181309" s="842"/>
    </row>
    <row r="181310" spans="105:105">
      <c r="DA181310" s="842"/>
    </row>
    <row r="181311" spans="105:105">
      <c r="DA181311" s="842"/>
    </row>
    <row r="181312" spans="105:105">
      <c r="DA181312" s="842"/>
    </row>
    <row r="181313" spans="105:105">
      <c r="DA181313" s="842"/>
    </row>
    <row r="181314" spans="105:105">
      <c r="DA181314" s="842"/>
    </row>
    <row r="181315" spans="105:105">
      <c r="DA181315" s="842"/>
    </row>
    <row r="181316" spans="105:105">
      <c r="DA181316" s="842"/>
    </row>
    <row r="181317" spans="105:105">
      <c r="DA181317" s="842"/>
    </row>
    <row r="181318" spans="105:105">
      <c r="DA181318" s="842"/>
    </row>
    <row r="181319" spans="105:105">
      <c r="DA181319" s="842"/>
    </row>
    <row r="181320" spans="105:105">
      <c r="DA181320" s="842"/>
    </row>
    <row r="181321" spans="105:105">
      <c r="DA181321" s="842"/>
    </row>
    <row r="181322" spans="105:105">
      <c r="DA181322" s="842"/>
    </row>
    <row r="181323" spans="105:105">
      <c r="DA181323" s="842"/>
    </row>
    <row r="181324" spans="105:105">
      <c r="DA181324" s="842"/>
    </row>
    <row r="181325" spans="105:105">
      <c r="DA181325" s="842"/>
    </row>
    <row r="181326" spans="105:105">
      <c r="DA181326" s="842"/>
    </row>
    <row r="181327" spans="105:105">
      <c r="DA181327" s="842"/>
    </row>
    <row r="181328" spans="105:105">
      <c r="DA181328" s="842"/>
    </row>
    <row r="181329" spans="105:105">
      <c r="DA181329" s="842"/>
    </row>
    <row r="181330" spans="105:105">
      <c r="DA181330" s="842"/>
    </row>
    <row r="181331" spans="105:105">
      <c r="DA181331" s="842"/>
    </row>
    <row r="181332" spans="105:105">
      <c r="DA181332" s="842"/>
    </row>
    <row r="181333" spans="105:105">
      <c r="DA181333" s="842"/>
    </row>
    <row r="181334" spans="105:105">
      <c r="DA181334" s="842"/>
    </row>
    <row r="181335" spans="105:105">
      <c r="DA181335" s="842"/>
    </row>
    <row r="181336" spans="105:105">
      <c r="DA181336" s="842"/>
    </row>
    <row r="181337" spans="105:105">
      <c r="DA181337" s="842"/>
    </row>
    <row r="181338" spans="105:105">
      <c r="DA181338" s="842"/>
    </row>
    <row r="181339" spans="105:105">
      <c r="DA181339" s="842"/>
    </row>
    <row r="181340" spans="105:105">
      <c r="DA181340" s="842"/>
    </row>
    <row r="181341" spans="105:105">
      <c r="DA181341" s="842"/>
    </row>
    <row r="181342" spans="105:105">
      <c r="DA181342" s="842"/>
    </row>
    <row r="181343" spans="105:105">
      <c r="DA181343" s="842"/>
    </row>
    <row r="181344" spans="105:105">
      <c r="DA181344" s="842"/>
    </row>
    <row r="181345" spans="105:105">
      <c r="DA181345" s="842"/>
    </row>
    <row r="181346" spans="105:105">
      <c r="DA181346" s="842"/>
    </row>
    <row r="181347" spans="105:105">
      <c r="DA181347" s="842"/>
    </row>
    <row r="181348" spans="105:105">
      <c r="DA181348" s="842"/>
    </row>
    <row r="181349" spans="105:105">
      <c r="DA181349" s="842"/>
    </row>
    <row r="181350" spans="105:105">
      <c r="DA181350" s="842"/>
    </row>
    <row r="181351" spans="105:105">
      <c r="DA181351" s="842"/>
    </row>
    <row r="181352" spans="105:105">
      <c r="DA181352" s="842"/>
    </row>
    <row r="181353" spans="105:105">
      <c r="DA181353" s="842"/>
    </row>
    <row r="181354" spans="105:105">
      <c r="DA181354" s="842"/>
    </row>
    <row r="181355" spans="105:105">
      <c r="DA181355" s="842"/>
    </row>
    <row r="181356" spans="105:105">
      <c r="DA181356" s="842"/>
    </row>
    <row r="181357" spans="105:105">
      <c r="DA181357" s="842"/>
    </row>
    <row r="181358" spans="105:105">
      <c r="DA181358" s="842"/>
    </row>
    <row r="181359" spans="105:105">
      <c r="DA181359" s="842"/>
    </row>
    <row r="181360" spans="105:105">
      <c r="DA181360" s="842"/>
    </row>
    <row r="181361" spans="105:105">
      <c r="DA181361" s="842"/>
    </row>
    <row r="181362" spans="105:105">
      <c r="DA181362" s="842"/>
    </row>
    <row r="181363" spans="105:105">
      <c r="DA181363" s="842"/>
    </row>
    <row r="181364" spans="105:105">
      <c r="DA181364" s="842"/>
    </row>
    <row r="181365" spans="105:105">
      <c r="DA181365" s="842"/>
    </row>
    <row r="181366" spans="105:105">
      <c r="DA181366" s="842"/>
    </row>
    <row r="181367" spans="105:105">
      <c r="DA181367" s="842"/>
    </row>
    <row r="181368" spans="105:105">
      <c r="DA181368" s="842"/>
    </row>
    <row r="181369" spans="105:105">
      <c r="DA181369" s="842"/>
    </row>
    <row r="181370" spans="105:105">
      <c r="DA181370" s="842"/>
    </row>
    <row r="181371" spans="105:105">
      <c r="DA181371" s="842"/>
    </row>
    <row r="181372" spans="105:105">
      <c r="DA181372" s="842"/>
    </row>
    <row r="181373" spans="105:105">
      <c r="DA181373" s="842"/>
    </row>
    <row r="181374" spans="105:105">
      <c r="DA181374" s="842"/>
    </row>
    <row r="181375" spans="105:105">
      <c r="DA181375" s="842"/>
    </row>
    <row r="181376" spans="105:105">
      <c r="DA181376" s="842"/>
    </row>
    <row r="181377" spans="105:105">
      <c r="DA181377" s="842"/>
    </row>
    <row r="181378" spans="105:105">
      <c r="DA181378" s="842"/>
    </row>
    <row r="181379" spans="105:105">
      <c r="DA181379" s="842"/>
    </row>
    <row r="181380" spans="105:105">
      <c r="DA181380" s="842"/>
    </row>
    <row r="181381" spans="105:105">
      <c r="DA181381" s="842"/>
    </row>
    <row r="181382" spans="105:105">
      <c r="DA181382" s="842"/>
    </row>
    <row r="181383" spans="105:105">
      <c r="DA181383" s="842"/>
    </row>
    <row r="181384" spans="105:105">
      <c r="DA181384" s="842"/>
    </row>
    <row r="181385" spans="105:105">
      <c r="DA181385" s="842"/>
    </row>
    <row r="181386" spans="105:105">
      <c r="DA181386" s="842"/>
    </row>
    <row r="181387" spans="105:105">
      <c r="DA181387" s="842"/>
    </row>
    <row r="181388" spans="105:105">
      <c r="DA181388" s="842"/>
    </row>
    <row r="181389" spans="105:105">
      <c r="DA181389" s="842"/>
    </row>
    <row r="181390" spans="105:105">
      <c r="DA181390" s="842"/>
    </row>
    <row r="181391" spans="105:105">
      <c r="DA181391" s="842"/>
    </row>
    <row r="181392" spans="105:105">
      <c r="DA181392" s="842"/>
    </row>
    <row r="181393" spans="105:105">
      <c r="DA181393" s="842"/>
    </row>
    <row r="181394" spans="105:105">
      <c r="DA181394" s="842"/>
    </row>
    <row r="181395" spans="105:105">
      <c r="DA181395" s="842"/>
    </row>
    <row r="181396" spans="105:105">
      <c r="DA181396" s="842"/>
    </row>
    <row r="181397" spans="105:105">
      <c r="DA181397" s="842"/>
    </row>
    <row r="181398" spans="105:105">
      <c r="DA181398" s="842"/>
    </row>
    <row r="181399" spans="105:105">
      <c r="DA181399" s="842"/>
    </row>
    <row r="181400" spans="105:105">
      <c r="DA181400" s="842"/>
    </row>
    <row r="181401" spans="105:105">
      <c r="DA181401" s="842"/>
    </row>
    <row r="181402" spans="105:105">
      <c r="DA181402" s="842"/>
    </row>
    <row r="181403" spans="105:105">
      <c r="DA181403" s="842"/>
    </row>
    <row r="181404" spans="105:105">
      <c r="DA181404" s="842"/>
    </row>
    <row r="181405" spans="105:105">
      <c r="DA181405" s="842"/>
    </row>
    <row r="181406" spans="105:105">
      <c r="DA181406" s="842"/>
    </row>
    <row r="181407" spans="105:105">
      <c r="DA181407" s="842"/>
    </row>
    <row r="181408" spans="105:105">
      <c r="DA181408" s="842"/>
    </row>
    <row r="181409" spans="105:105">
      <c r="DA181409" s="842"/>
    </row>
    <row r="181410" spans="105:105">
      <c r="DA181410" s="842"/>
    </row>
    <row r="181411" spans="105:105">
      <c r="DA181411" s="842"/>
    </row>
    <row r="181412" spans="105:105">
      <c r="DA181412" s="842"/>
    </row>
    <row r="181413" spans="105:105">
      <c r="DA181413" s="842"/>
    </row>
    <row r="181414" spans="105:105">
      <c r="DA181414" s="842"/>
    </row>
    <row r="181415" spans="105:105">
      <c r="DA181415" s="842"/>
    </row>
    <row r="181416" spans="105:105">
      <c r="DA181416" s="842"/>
    </row>
    <row r="181417" spans="105:105">
      <c r="DA181417" s="842"/>
    </row>
    <row r="181418" spans="105:105">
      <c r="DA181418" s="842"/>
    </row>
    <row r="181419" spans="105:105">
      <c r="DA181419" s="842"/>
    </row>
    <row r="181420" spans="105:105">
      <c r="DA181420" s="842"/>
    </row>
    <row r="181421" spans="105:105">
      <c r="DA181421" s="842"/>
    </row>
    <row r="181422" spans="105:105">
      <c r="DA181422" s="842"/>
    </row>
    <row r="181423" spans="105:105">
      <c r="DA181423" s="842"/>
    </row>
    <row r="181424" spans="105:105">
      <c r="DA181424" s="842"/>
    </row>
    <row r="181425" spans="105:105">
      <c r="DA181425" s="842"/>
    </row>
    <row r="181426" spans="105:105">
      <c r="DA181426" s="842"/>
    </row>
    <row r="181427" spans="105:105">
      <c r="DA181427" s="842"/>
    </row>
    <row r="181428" spans="105:105">
      <c r="DA181428" s="842"/>
    </row>
    <row r="181429" spans="105:105">
      <c r="DA181429" s="842"/>
    </row>
    <row r="181430" spans="105:105">
      <c r="DA181430" s="842"/>
    </row>
    <row r="181431" spans="105:105">
      <c r="DA181431" s="842"/>
    </row>
    <row r="181432" spans="105:105">
      <c r="DA181432" s="842"/>
    </row>
    <row r="181433" spans="105:105">
      <c r="DA181433" s="842"/>
    </row>
    <row r="181434" spans="105:105">
      <c r="DA181434" s="842"/>
    </row>
    <row r="181435" spans="105:105">
      <c r="DA181435" s="842"/>
    </row>
    <row r="181436" spans="105:105">
      <c r="DA181436" s="842"/>
    </row>
    <row r="181437" spans="105:105">
      <c r="DA181437" s="842"/>
    </row>
    <row r="181438" spans="105:105">
      <c r="DA181438" s="842"/>
    </row>
    <row r="181439" spans="105:105">
      <c r="DA181439" s="842"/>
    </row>
    <row r="181440" spans="105:105">
      <c r="DA181440" s="842"/>
    </row>
    <row r="181441" spans="105:105">
      <c r="DA181441" s="842"/>
    </row>
    <row r="181442" spans="105:105">
      <c r="DA181442" s="842"/>
    </row>
    <row r="181443" spans="105:105">
      <c r="DA181443" s="842"/>
    </row>
    <row r="181444" spans="105:105">
      <c r="DA181444" s="842"/>
    </row>
    <row r="181445" spans="105:105">
      <c r="DA181445" s="842"/>
    </row>
    <row r="181446" spans="105:105">
      <c r="DA181446" s="842"/>
    </row>
    <row r="181447" spans="105:105">
      <c r="DA181447" s="842"/>
    </row>
    <row r="181448" spans="105:105">
      <c r="DA181448" s="842"/>
    </row>
    <row r="181449" spans="105:105">
      <c r="DA181449" s="842"/>
    </row>
    <row r="181450" spans="105:105">
      <c r="DA181450" s="842"/>
    </row>
    <row r="181451" spans="105:105">
      <c r="DA181451" s="842"/>
    </row>
    <row r="181452" spans="105:105">
      <c r="DA181452" s="842"/>
    </row>
    <row r="181453" spans="105:105">
      <c r="DA181453" s="842"/>
    </row>
    <row r="181454" spans="105:105">
      <c r="DA181454" s="842"/>
    </row>
    <row r="181455" spans="105:105">
      <c r="DA181455" s="842"/>
    </row>
    <row r="181456" spans="105:105">
      <c r="DA181456" s="842"/>
    </row>
    <row r="181457" spans="105:105">
      <c r="DA181457" s="842"/>
    </row>
    <row r="181458" spans="105:105">
      <c r="DA181458" s="842"/>
    </row>
    <row r="181459" spans="105:105">
      <c r="DA181459" s="842"/>
    </row>
    <row r="181460" spans="105:105">
      <c r="DA181460" s="842"/>
    </row>
    <row r="181461" spans="105:105">
      <c r="DA181461" s="842"/>
    </row>
    <row r="181462" spans="105:105">
      <c r="DA181462" s="842"/>
    </row>
    <row r="181463" spans="105:105">
      <c r="DA181463" s="842"/>
    </row>
    <row r="181464" spans="105:105">
      <c r="DA181464" s="842"/>
    </row>
    <row r="181465" spans="105:105">
      <c r="DA181465" s="842"/>
    </row>
    <row r="181466" spans="105:105">
      <c r="DA181466" s="842"/>
    </row>
    <row r="181467" spans="105:105">
      <c r="DA181467" s="842"/>
    </row>
    <row r="181468" spans="105:105">
      <c r="DA181468" s="842"/>
    </row>
    <row r="181469" spans="105:105">
      <c r="DA181469" s="842"/>
    </row>
    <row r="181470" spans="105:105">
      <c r="DA181470" s="842"/>
    </row>
    <row r="181471" spans="105:105">
      <c r="DA181471" s="842"/>
    </row>
    <row r="181472" spans="105:105">
      <c r="DA181472" s="842"/>
    </row>
    <row r="181473" spans="105:105">
      <c r="DA181473" s="842"/>
    </row>
    <row r="181474" spans="105:105">
      <c r="DA181474" s="842"/>
    </row>
    <row r="181475" spans="105:105">
      <c r="DA181475" s="842"/>
    </row>
    <row r="181476" spans="105:105">
      <c r="DA181476" s="842"/>
    </row>
    <row r="181477" spans="105:105">
      <c r="DA181477" s="842"/>
    </row>
    <row r="181478" spans="105:105">
      <c r="DA181478" s="842"/>
    </row>
    <row r="181479" spans="105:105">
      <c r="DA181479" s="842"/>
    </row>
    <row r="181480" spans="105:105">
      <c r="DA181480" s="842"/>
    </row>
    <row r="181481" spans="105:105">
      <c r="DA181481" s="842"/>
    </row>
    <row r="181482" spans="105:105">
      <c r="DA181482" s="842"/>
    </row>
    <row r="181483" spans="105:105">
      <c r="DA181483" s="842"/>
    </row>
    <row r="181484" spans="105:105">
      <c r="DA181484" s="842"/>
    </row>
    <row r="181485" spans="105:105">
      <c r="DA181485" s="842"/>
    </row>
    <row r="181486" spans="105:105">
      <c r="DA181486" s="842"/>
    </row>
    <row r="181487" spans="105:105">
      <c r="DA181487" s="842"/>
    </row>
    <row r="181488" spans="105:105">
      <c r="DA181488" s="842"/>
    </row>
    <row r="181489" spans="105:105">
      <c r="DA181489" s="842"/>
    </row>
    <row r="181490" spans="105:105">
      <c r="DA181490" s="842"/>
    </row>
    <row r="181491" spans="105:105">
      <c r="DA181491" s="842"/>
    </row>
    <row r="181492" spans="105:105">
      <c r="DA181492" s="842"/>
    </row>
    <row r="181493" spans="105:105">
      <c r="DA181493" s="842"/>
    </row>
    <row r="181494" spans="105:105">
      <c r="DA181494" s="842"/>
    </row>
    <row r="181495" spans="105:105">
      <c r="DA181495" s="842"/>
    </row>
    <row r="181496" spans="105:105">
      <c r="DA181496" s="842"/>
    </row>
    <row r="181497" spans="105:105">
      <c r="DA181497" s="842"/>
    </row>
    <row r="181498" spans="105:105">
      <c r="DA181498" s="842"/>
    </row>
    <row r="181499" spans="105:105">
      <c r="DA181499" s="842"/>
    </row>
    <row r="181500" spans="105:105">
      <c r="DA181500" s="842"/>
    </row>
    <row r="181501" spans="105:105">
      <c r="DA181501" s="842"/>
    </row>
    <row r="181502" spans="105:105">
      <c r="DA181502" s="842"/>
    </row>
    <row r="181503" spans="105:105">
      <c r="DA181503" s="842"/>
    </row>
    <row r="181504" spans="105:105">
      <c r="DA181504" s="842"/>
    </row>
    <row r="181505" spans="105:105">
      <c r="DA181505" s="842"/>
    </row>
    <row r="181506" spans="105:105">
      <c r="DA181506" s="842"/>
    </row>
    <row r="181507" spans="105:105">
      <c r="DA181507" s="842"/>
    </row>
    <row r="181508" spans="105:105">
      <c r="DA181508" s="842"/>
    </row>
    <row r="181509" spans="105:105">
      <c r="DA181509" s="842"/>
    </row>
    <row r="181510" spans="105:105">
      <c r="DA181510" s="842"/>
    </row>
    <row r="181511" spans="105:105">
      <c r="DA181511" s="842"/>
    </row>
    <row r="181512" spans="105:105">
      <c r="DA181512" s="842"/>
    </row>
    <row r="181513" spans="105:105">
      <c r="DA181513" s="842"/>
    </row>
    <row r="181514" spans="105:105">
      <c r="DA181514" s="842"/>
    </row>
    <row r="181515" spans="105:105">
      <c r="DA181515" s="842"/>
    </row>
    <row r="181516" spans="105:105">
      <c r="DA181516" s="842"/>
    </row>
    <row r="181517" spans="105:105">
      <c r="DA181517" s="842"/>
    </row>
    <row r="181518" spans="105:105">
      <c r="DA181518" s="842"/>
    </row>
    <row r="181519" spans="105:105">
      <c r="DA181519" s="842"/>
    </row>
    <row r="181520" spans="105:105">
      <c r="DA181520" s="842"/>
    </row>
    <row r="181521" spans="105:105">
      <c r="DA181521" s="842"/>
    </row>
    <row r="181522" spans="105:105">
      <c r="DA181522" s="842"/>
    </row>
    <row r="181523" spans="105:105">
      <c r="DA181523" s="842"/>
    </row>
    <row r="181524" spans="105:105">
      <c r="DA181524" s="842"/>
    </row>
    <row r="181525" spans="105:105">
      <c r="DA181525" s="842"/>
    </row>
    <row r="181526" spans="105:105">
      <c r="DA181526" s="842"/>
    </row>
    <row r="181527" spans="105:105">
      <c r="DA181527" s="842"/>
    </row>
    <row r="181528" spans="105:105">
      <c r="DA181528" s="842"/>
    </row>
    <row r="181529" spans="105:105">
      <c r="DA181529" s="842"/>
    </row>
    <row r="181530" spans="105:105">
      <c r="DA181530" s="842"/>
    </row>
    <row r="181531" spans="105:105">
      <c r="DA181531" s="842"/>
    </row>
    <row r="181532" spans="105:105">
      <c r="DA181532" s="842"/>
    </row>
    <row r="181533" spans="105:105">
      <c r="DA181533" s="842"/>
    </row>
    <row r="181534" spans="105:105">
      <c r="DA181534" s="842"/>
    </row>
    <row r="181535" spans="105:105">
      <c r="DA181535" s="842"/>
    </row>
    <row r="181536" spans="105:105">
      <c r="DA181536" s="842"/>
    </row>
    <row r="181537" spans="105:105">
      <c r="DA181537" s="842"/>
    </row>
    <row r="181538" spans="105:105">
      <c r="DA181538" s="842"/>
    </row>
    <row r="181539" spans="105:105">
      <c r="DA181539" s="842"/>
    </row>
    <row r="181540" spans="105:105">
      <c r="DA181540" s="842"/>
    </row>
    <row r="181541" spans="105:105">
      <c r="DA181541" s="842"/>
    </row>
    <row r="181542" spans="105:105">
      <c r="DA181542" s="842"/>
    </row>
    <row r="181543" spans="105:105">
      <c r="DA181543" s="842"/>
    </row>
    <row r="181544" spans="105:105">
      <c r="DA181544" s="842"/>
    </row>
    <row r="181545" spans="105:105">
      <c r="DA181545" s="842"/>
    </row>
    <row r="181546" spans="105:105">
      <c r="DA181546" s="842"/>
    </row>
    <row r="181547" spans="105:105">
      <c r="DA181547" s="842"/>
    </row>
    <row r="181548" spans="105:105">
      <c r="DA181548" s="842"/>
    </row>
    <row r="181549" spans="105:105">
      <c r="DA181549" s="842"/>
    </row>
    <row r="181550" spans="105:105">
      <c r="DA181550" s="842"/>
    </row>
    <row r="181551" spans="105:105">
      <c r="DA181551" s="842"/>
    </row>
    <row r="181552" spans="105:105">
      <c r="DA181552" s="842"/>
    </row>
    <row r="181553" spans="105:105">
      <c r="DA181553" s="842"/>
    </row>
    <row r="181554" spans="105:105">
      <c r="DA181554" s="842"/>
    </row>
    <row r="181555" spans="105:105">
      <c r="DA181555" s="842"/>
    </row>
    <row r="181556" spans="105:105">
      <c r="DA181556" s="842"/>
    </row>
    <row r="181557" spans="105:105">
      <c r="DA181557" s="842"/>
    </row>
    <row r="181558" spans="105:105">
      <c r="DA181558" s="842"/>
    </row>
    <row r="181559" spans="105:105">
      <c r="DA181559" s="842"/>
    </row>
    <row r="181560" spans="105:105">
      <c r="DA181560" s="842"/>
    </row>
    <row r="181561" spans="105:105">
      <c r="DA181561" s="842"/>
    </row>
    <row r="181562" spans="105:105">
      <c r="DA181562" s="842"/>
    </row>
    <row r="181563" spans="105:105">
      <c r="DA181563" s="842"/>
    </row>
    <row r="181564" spans="105:105">
      <c r="DA181564" s="842"/>
    </row>
    <row r="181565" spans="105:105">
      <c r="DA181565" s="842"/>
    </row>
    <row r="181566" spans="105:105">
      <c r="DA181566" s="842"/>
    </row>
    <row r="181567" spans="105:105">
      <c r="DA181567" s="842"/>
    </row>
    <row r="181568" spans="105:105">
      <c r="DA181568" s="842"/>
    </row>
    <row r="181569" spans="105:105">
      <c r="DA181569" s="842"/>
    </row>
    <row r="181570" spans="105:105">
      <c r="DA181570" s="842"/>
    </row>
    <row r="181571" spans="105:105">
      <c r="DA181571" s="842"/>
    </row>
    <row r="181572" spans="105:105">
      <c r="DA181572" s="842"/>
    </row>
    <row r="181573" spans="105:105">
      <c r="DA181573" s="842"/>
    </row>
    <row r="181574" spans="105:105">
      <c r="DA181574" s="842"/>
    </row>
    <row r="181575" spans="105:105">
      <c r="DA181575" s="842"/>
    </row>
    <row r="181576" spans="105:105">
      <c r="DA181576" s="842"/>
    </row>
    <row r="181577" spans="105:105">
      <c r="DA181577" s="842"/>
    </row>
    <row r="181578" spans="105:105">
      <c r="DA181578" s="842"/>
    </row>
    <row r="181579" spans="105:105">
      <c r="DA181579" s="842"/>
    </row>
    <row r="181580" spans="105:105">
      <c r="DA181580" s="842"/>
    </row>
    <row r="181581" spans="105:105">
      <c r="DA181581" s="842"/>
    </row>
    <row r="181582" spans="105:105">
      <c r="DA181582" s="842"/>
    </row>
    <row r="181583" spans="105:105">
      <c r="DA181583" s="842"/>
    </row>
    <row r="181584" spans="105:105">
      <c r="DA181584" s="842"/>
    </row>
    <row r="181585" spans="105:105">
      <c r="DA181585" s="842"/>
    </row>
    <row r="181586" spans="105:105">
      <c r="DA181586" s="842"/>
    </row>
    <row r="181587" spans="105:105">
      <c r="DA181587" s="842"/>
    </row>
    <row r="181588" spans="105:105">
      <c r="DA181588" s="842"/>
    </row>
    <row r="181589" spans="105:105">
      <c r="DA181589" s="842"/>
    </row>
    <row r="181590" spans="105:105">
      <c r="DA181590" s="842"/>
    </row>
    <row r="181591" spans="105:105">
      <c r="DA181591" s="842"/>
    </row>
    <row r="181592" spans="105:105">
      <c r="DA181592" s="842"/>
    </row>
    <row r="181593" spans="105:105">
      <c r="DA181593" s="842"/>
    </row>
    <row r="181594" spans="105:105">
      <c r="DA181594" s="842"/>
    </row>
    <row r="181595" spans="105:105">
      <c r="DA181595" s="842"/>
    </row>
    <row r="181596" spans="105:105">
      <c r="DA181596" s="842"/>
    </row>
    <row r="181597" spans="105:105">
      <c r="DA181597" s="842"/>
    </row>
    <row r="181598" spans="105:105">
      <c r="DA181598" s="842"/>
    </row>
    <row r="181599" spans="105:105">
      <c r="DA181599" s="842"/>
    </row>
    <row r="181600" spans="105:105">
      <c r="DA181600" s="842"/>
    </row>
    <row r="181601" spans="105:105">
      <c r="DA181601" s="842"/>
    </row>
    <row r="181602" spans="105:105">
      <c r="DA181602" s="842"/>
    </row>
    <row r="181603" spans="105:105">
      <c r="DA181603" s="842"/>
    </row>
    <row r="181604" spans="105:105">
      <c r="DA181604" s="842"/>
    </row>
    <row r="181605" spans="105:105">
      <c r="DA181605" s="842"/>
    </row>
    <row r="181606" spans="105:105">
      <c r="DA181606" s="842"/>
    </row>
    <row r="181607" spans="105:105">
      <c r="DA181607" s="842"/>
    </row>
    <row r="181608" spans="105:105">
      <c r="DA181608" s="842"/>
    </row>
    <row r="181609" spans="105:105">
      <c r="DA181609" s="842"/>
    </row>
    <row r="181610" spans="105:105">
      <c r="DA181610" s="842"/>
    </row>
    <row r="181611" spans="105:105">
      <c r="DA181611" s="842"/>
    </row>
    <row r="181612" spans="105:105">
      <c r="DA181612" s="842"/>
    </row>
    <row r="181613" spans="105:105">
      <c r="DA181613" s="842"/>
    </row>
    <row r="181614" spans="105:105">
      <c r="DA181614" s="842"/>
    </row>
    <row r="181615" spans="105:105">
      <c r="DA181615" s="842"/>
    </row>
    <row r="181616" spans="105:105">
      <c r="DA181616" s="842"/>
    </row>
    <row r="181617" spans="105:105">
      <c r="DA181617" s="842"/>
    </row>
    <row r="181618" spans="105:105">
      <c r="DA181618" s="842"/>
    </row>
    <row r="181619" spans="105:105">
      <c r="DA181619" s="842"/>
    </row>
    <row r="181620" spans="105:105">
      <c r="DA181620" s="842"/>
    </row>
    <row r="181621" spans="105:105">
      <c r="DA181621" s="842"/>
    </row>
    <row r="181622" spans="105:105">
      <c r="DA181622" s="842"/>
    </row>
    <row r="181623" spans="105:105">
      <c r="DA181623" s="842"/>
    </row>
    <row r="181624" spans="105:105">
      <c r="DA181624" s="842"/>
    </row>
    <row r="181625" spans="105:105">
      <c r="DA181625" s="842"/>
    </row>
    <row r="181626" spans="105:105">
      <c r="DA181626" s="842"/>
    </row>
    <row r="181627" spans="105:105">
      <c r="DA181627" s="842"/>
    </row>
    <row r="181628" spans="105:105">
      <c r="DA181628" s="842"/>
    </row>
    <row r="181629" spans="105:105">
      <c r="DA181629" s="842"/>
    </row>
    <row r="181630" spans="105:105">
      <c r="DA181630" s="842"/>
    </row>
    <row r="181631" spans="105:105">
      <c r="DA181631" s="842"/>
    </row>
    <row r="181632" spans="105:105">
      <c r="DA181632" s="842"/>
    </row>
    <row r="181633" spans="105:105">
      <c r="DA181633" s="842"/>
    </row>
    <row r="181634" spans="105:105">
      <c r="DA181634" s="842"/>
    </row>
    <row r="181635" spans="105:105">
      <c r="DA181635" s="842"/>
    </row>
    <row r="181636" spans="105:105">
      <c r="DA181636" s="842"/>
    </row>
    <row r="181637" spans="105:105">
      <c r="DA181637" s="842"/>
    </row>
    <row r="181638" spans="105:105">
      <c r="DA181638" s="842"/>
    </row>
    <row r="181639" spans="105:105">
      <c r="DA181639" s="842"/>
    </row>
    <row r="181640" spans="105:105">
      <c r="DA181640" s="842"/>
    </row>
    <row r="181641" spans="105:105">
      <c r="DA181641" s="842"/>
    </row>
    <row r="181642" spans="105:105">
      <c r="DA181642" s="842"/>
    </row>
    <row r="181643" spans="105:105">
      <c r="DA181643" s="842"/>
    </row>
    <row r="181644" spans="105:105">
      <c r="DA181644" s="842"/>
    </row>
    <row r="181645" spans="105:105">
      <c r="DA181645" s="842"/>
    </row>
    <row r="181646" spans="105:105">
      <c r="DA181646" s="842"/>
    </row>
    <row r="181647" spans="105:105">
      <c r="DA181647" s="842"/>
    </row>
    <row r="181648" spans="105:105">
      <c r="DA181648" s="842"/>
    </row>
    <row r="181649" spans="105:105">
      <c r="DA181649" s="842"/>
    </row>
    <row r="181650" spans="105:105">
      <c r="DA181650" s="842"/>
    </row>
    <row r="181651" spans="105:105">
      <c r="DA181651" s="842"/>
    </row>
    <row r="181652" spans="105:105">
      <c r="DA181652" s="842"/>
    </row>
    <row r="181653" spans="105:105">
      <c r="DA181653" s="842"/>
    </row>
    <row r="181654" spans="105:105">
      <c r="DA181654" s="842"/>
    </row>
    <row r="181655" spans="105:105">
      <c r="DA181655" s="842"/>
    </row>
    <row r="181656" spans="105:105">
      <c r="DA181656" s="842"/>
    </row>
    <row r="181657" spans="105:105">
      <c r="DA181657" s="842"/>
    </row>
    <row r="181658" spans="105:105">
      <c r="DA181658" s="842"/>
    </row>
    <row r="181659" spans="105:105">
      <c r="DA181659" s="842"/>
    </row>
    <row r="181660" spans="105:105">
      <c r="DA181660" s="842"/>
    </row>
    <row r="181661" spans="105:105">
      <c r="DA181661" s="842"/>
    </row>
    <row r="181662" spans="105:105">
      <c r="DA181662" s="842"/>
    </row>
    <row r="181663" spans="105:105">
      <c r="DA181663" s="842"/>
    </row>
    <row r="181664" spans="105:105">
      <c r="DA181664" s="842"/>
    </row>
    <row r="181665" spans="105:105">
      <c r="DA181665" s="842"/>
    </row>
    <row r="181666" spans="105:105">
      <c r="DA181666" s="842"/>
    </row>
    <row r="181667" spans="105:105">
      <c r="DA181667" s="842"/>
    </row>
    <row r="181668" spans="105:105">
      <c r="DA181668" s="842"/>
    </row>
    <row r="181669" spans="105:105">
      <c r="DA181669" s="842"/>
    </row>
    <row r="181670" spans="105:105">
      <c r="DA181670" s="842"/>
    </row>
    <row r="181671" spans="105:105">
      <c r="DA181671" s="842"/>
    </row>
    <row r="181672" spans="105:105">
      <c r="DA181672" s="842"/>
    </row>
    <row r="181673" spans="105:105">
      <c r="DA181673" s="842"/>
    </row>
    <row r="181674" spans="105:105">
      <c r="DA181674" s="842"/>
    </row>
    <row r="181675" spans="105:105">
      <c r="DA181675" s="842"/>
    </row>
    <row r="181676" spans="105:105">
      <c r="DA181676" s="842"/>
    </row>
    <row r="181677" spans="105:105">
      <c r="DA181677" s="842"/>
    </row>
    <row r="181678" spans="105:105">
      <c r="DA181678" s="842"/>
    </row>
    <row r="181679" spans="105:105">
      <c r="DA181679" s="842"/>
    </row>
    <row r="181680" spans="105:105">
      <c r="DA181680" s="842"/>
    </row>
    <row r="181681" spans="105:105">
      <c r="DA181681" s="842"/>
    </row>
    <row r="181682" spans="105:105">
      <c r="DA181682" s="842"/>
    </row>
    <row r="181683" spans="105:105">
      <c r="DA181683" s="842"/>
    </row>
    <row r="181684" spans="105:105">
      <c r="DA181684" s="842"/>
    </row>
    <row r="181685" spans="105:105">
      <c r="DA181685" s="842"/>
    </row>
    <row r="181686" spans="105:105">
      <c r="DA181686" s="842"/>
    </row>
    <row r="181687" spans="105:105">
      <c r="DA181687" s="842"/>
    </row>
    <row r="181688" spans="105:105">
      <c r="DA181688" s="842"/>
    </row>
    <row r="181689" spans="105:105">
      <c r="DA181689" s="842"/>
    </row>
    <row r="181690" spans="105:105">
      <c r="DA181690" s="842"/>
    </row>
    <row r="181691" spans="105:105">
      <c r="DA181691" s="842"/>
    </row>
    <row r="181692" spans="105:105">
      <c r="DA181692" s="842"/>
    </row>
    <row r="181693" spans="105:105">
      <c r="DA181693" s="842"/>
    </row>
    <row r="181694" spans="105:105">
      <c r="DA181694" s="842"/>
    </row>
    <row r="181695" spans="105:105">
      <c r="DA181695" s="842"/>
    </row>
    <row r="181696" spans="105:105">
      <c r="DA181696" s="842"/>
    </row>
    <row r="181697" spans="105:105">
      <c r="DA181697" s="842"/>
    </row>
    <row r="181698" spans="105:105">
      <c r="DA181698" s="842"/>
    </row>
    <row r="181699" spans="105:105">
      <c r="DA181699" s="842"/>
    </row>
    <row r="181700" spans="105:105">
      <c r="DA181700" s="842"/>
    </row>
    <row r="181701" spans="105:105">
      <c r="DA181701" s="842"/>
    </row>
    <row r="181702" spans="105:105">
      <c r="DA181702" s="842"/>
    </row>
    <row r="181703" spans="105:105">
      <c r="DA181703" s="842"/>
    </row>
    <row r="181704" spans="105:105">
      <c r="DA181704" s="842"/>
    </row>
    <row r="181705" spans="105:105">
      <c r="DA181705" s="842"/>
    </row>
    <row r="181706" spans="105:105">
      <c r="DA181706" s="842"/>
    </row>
    <row r="181707" spans="105:105">
      <c r="DA181707" s="842"/>
    </row>
    <row r="181708" spans="105:105">
      <c r="DA181708" s="842"/>
    </row>
    <row r="181709" spans="105:105">
      <c r="DA181709" s="842"/>
    </row>
    <row r="181710" spans="105:105">
      <c r="DA181710" s="842"/>
    </row>
    <row r="181711" spans="105:105">
      <c r="DA181711" s="842"/>
    </row>
    <row r="181712" spans="105:105">
      <c r="DA181712" s="842"/>
    </row>
    <row r="181713" spans="105:105">
      <c r="DA181713" s="842"/>
    </row>
    <row r="181714" spans="105:105">
      <c r="DA181714" s="842"/>
    </row>
    <row r="181715" spans="105:105">
      <c r="DA181715" s="842"/>
    </row>
    <row r="181716" spans="105:105">
      <c r="DA181716" s="842"/>
    </row>
    <row r="181717" spans="105:105">
      <c r="DA181717" s="842"/>
    </row>
    <row r="181718" spans="105:105">
      <c r="DA181718" s="842"/>
    </row>
    <row r="181719" spans="105:105">
      <c r="DA181719" s="842"/>
    </row>
    <row r="181720" spans="105:105">
      <c r="DA181720" s="842"/>
    </row>
    <row r="181721" spans="105:105">
      <c r="DA181721" s="842"/>
    </row>
    <row r="181722" spans="105:105">
      <c r="DA181722" s="842"/>
    </row>
    <row r="181723" spans="105:105">
      <c r="DA181723" s="842"/>
    </row>
    <row r="181724" spans="105:105">
      <c r="DA181724" s="842"/>
    </row>
    <row r="181725" spans="105:105">
      <c r="DA181725" s="842"/>
    </row>
    <row r="181726" spans="105:105">
      <c r="DA181726" s="842"/>
    </row>
    <row r="181727" spans="105:105">
      <c r="DA181727" s="842"/>
    </row>
    <row r="181728" spans="105:105">
      <c r="DA181728" s="842"/>
    </row>
    <row r="181729" spans="105:105">
      <c r="DA181729" s="842"/>
    </row>
    <row r="181730" spans="105:105">
      <c r="DA181730" s="842"/>
    </row>
    <row r="181731" spans="105:105">
      <c r="DA181731" s="842"/>
    </row>
    <row r="181732" spans="105:105">
      <c r="DA181732" s="842"/>
    </row>
    <row r="181733" spans="105:105">
      <c r="DA181733" s="842"/>
    </row>
    <row r="181734" spans="105:105">
      <c r="DA181734" s="842"/>
    </row>
    <row r="181735" spans="105:105">
      <c r="DA181735" s="842"/>
    </row>
    <row r="181736" spans="105:105">
      <c r="DA181736" s="842"/>
    </row>
    <row r="181737" spans="105:105">
      <c r="DA181737" s="842"/>
    </row>
    <row r="181738" spans="105:105">
      <c r="DA181738" s="842"/>
    </row>
    <row r="181739" spans="105:105">
      <c r="DA181739" s="842"/>
    </row>
    <row r="181740" spans="105:105">
      <c r="DA181740" s="842"/>
    </row>
    <row r="181741" spans="105:105">
      <c r="DA181741" s="842"/>
    </row>
    <row r="181742" spans="105:105">
      <c r="DA181742" s="842"/>
    </row>
    <row r="181743" spans="105:105">
      <c r="DA181743" s="842"/>
    </row>
    <row r="181744" spans="105:105">
      <c r="DA181744" s="842"/>
    </row>
    <row r="181745" spans="105:105">
      <c r="DA181745" s="842"/>
    </row>
    <row r="181746" spans="105:105">
      <c r="DA181746" s="842"/>
    </row>
    <row r="181747" spans="105:105">
      <c r="DA181747" s="842"/>
    </row>
    <row r="181748" spans="105:105">
      <c r="DA181748" s="842"/>
    </row>
    <row r="181749" spans="105:105">
      <c r="DA181749" s="842"/>
    </row>
    <row r="181750" spans="105:105">
      <c r="DA181750" s="842"/>
    </row>
    <row r="181751" spans="105:105">
      <c r="DA181751" s="842"/>
    </row>
    <row r="181752" spans="105:105">
      <c r="DA181752" s="842"/>
    </row>
    <row r="181753" spans="105:105">
      <c r="DA181753" s="842"/>
    </row>
    <row r="181754" spans="105:105">
      <c r="DA181754" s="842"/>
    </row>
    <row r="181755" spans="105:105">
      <c r="DA181755" s="842"/>
    </row>
    <row r="181756" spans="105:105">
      <c r="DA181756" s="842"/>
    </row>
    <row r="181757" spans="105:105">
      <c r="DA181757" s="842"/>
    </row>
    <row r="181758" spans="105:105">
      <c r="DA181758" s="842"/>
    </row>
    <row r="181759" spans="105:105">
      <c r="DA181759" s="842"/>
    </row>
    <row r="181760" spans="105:105">
      <c r="DA181760" s="842"/>
    </row>
    <row r="181761" spans="105:105">
      <c r="DA181761" s="842"/>
    </row>
    <row r="181762" spans="105:105">
      <c r="DA181762" s="842"/>
    </row>
    <row r="181763" spans="105:105">
      <c r="DA181763" s="842"/>
    </row>
    <row r="181764" spans="105:105">
      <c r="DA181764" s="842"/>
    </row>
    <row r="181765" spans="105:105">
      <c r="DA181765" s="842"/>
    </row>
    <row r="181766" spans="105:105">
      <c r="DA181766" s="842"/>
    </row>
    <row r="181767" spans="105:105">
      <c r="DA181767" s="842"/>
    </row>
    <row r="181768" spans="105:105">
      <c r="DA181768" s="842"/>
    </row>
    <row r="181769" spans="105:105">
      <c r="DA181769" s="842"/>
    </row>
    <row r="181770" spans="105:105">
      <c r="DA181770" s="842"/>
    </row>
    <row r="181771" spans="105:105">
      <c r="DA181771" s="842"/>
    </row>
    <row r="181772" spans="105:105">
      <c r="DA181772" s="842"/>
    </row>
    <row r="181773" spans="105:105">
      <c r="DA181773" s="842"/>
    </row>
    <row r="181774" spans="105:105">
      <c r="DA181774" s="842"/>
    </row>
    <row r="181775" spans="105:105">
      <c r="DA181775" s="842"/>
    </row>
    <row r="181776" spans="105:105">
      <c r="DA181776" s="842"/>
    </row>
    <row r="181777" spans="105:105">
      <c r="DA181777" s="842"/>
    </row>
    <row r="181778" spans="105:105">
      <c r="DA181778" s="842"/>
    </row>
    <row r="181779" spans="105:105">
      <c r="DA181779" s="842"/>
    </row>
    <row r="181780" spans="105:105">
      <c r="DA181780" s="842"/>
    </row>
    <row r="181781" spans="105:105">
      <c r="DA181781" s="842"/>
    </row>
    <row r="181782" spans="105:105">
      <c r="DA181782" s="842"/>
    </row>
    <row r="181783" spans="105:105">
      <c r="DA181783" s="842"/>
    </row>
    <row r="181784" spans="105:105">
      <c r="DA181784" s="842"/>
    </row>
    <row r="181785" spans="105:105">
      <c r="DA181785" s="842"/>
    </row>
    <row r="181786" spans="105:105">
      <c r="DA181786" s="842"/>
    </row>
    <row r="181787" spans="105:105">
      <c r="DA181787" s="842"/>
    </row>
    <row r="181788" spans="105:105">
      <c r="DA181788" s="842"/>
    </row>
    <row r="181789" spans="105:105">
      <c r="DA181789" s="842"/>
    </row>
    <row r="181790" spans="105:105">
      <c r="DA181790" s="842"/>
    </row>
    <row r="181791" spans="105:105">
      <c r="DA181791" s="842"/>
    </row>
    <row r="181792" spans="105:105">
      <c r="DA181792" s="842"/>
    </row>
    <row r="181793" spans="105:105">
      <c r="DA181793" s="842"/>
    </row>
    <row r="181794" spans="105:105">
      <c r="DA181794" s="842"/>
    </row>
    <row r="181795" spans="105:105">
      <c r="DA181795" s="842"/>
    </row>
    <row r="181796" spans="105:105">
      <c r="DA181796" s="842"/>
    </row>
    <row r="181797" spans="105:105">
      <c r="DA181797" s="842"/>
    </row>
    <row r="181798" spans="105:105">
      <c r="DA181798" s="842"/>
    </row>
    <row r="181799" spans="105:105">
      <c r="DA181799" s="842"/>
    </row>
    <row r="181800" spans="105:105">
      <c r="DA181800" s="842"/>
    </row>
    <row r="181801" spans="105:105">
      <c r="DA181801" s="842"/>
    </row>
    <row r="181802" spans="105:105">
      <c r="DA181802" s="842"/>
    </row>
    <row r="181803" spans="105:105">
      <c r="DA181803" s="842"/>
    </row>
    <row r="181804" spans="105:105">
      <c r="DA181804" s="842"/>
    </row>
    <row r="181805" spans="105:105">
      <c r="DA181805" s="842"/>
    </row>
    <row r="181806" spans="105:105">
      <c r="DA181806" s="842"/>
    </row>
    <row r="181807" spans="105:105">
      <c r="DA181807" s="842"/>
    </row>
    <row r="181808" spans="105:105">
      <c r="DA181808" s="842"/>
    </row>
    <row r="181809" spans="105:105">
      <c r="DA181809" s="842"/>
    </row>
    <row r="181810" spans="105:105">
      <c r="DA181810" s="842"/>
    </row>
    <row r="181811" spans="105:105">
      <c r="DA181811" s="842"/>
    </row>
    <row r="181812" spans="105:105">
      <c r="DA181812" s="842"/>
    </row>
    <row r="181813" spans="105:105">
      <c r="DA181813" s="842"/>
    </row>
    <row r="181814" spans="105:105">
      <c r="DA181814" s="842"/>
    </row>
    <row r="181815" spans="105:105">
      <c r="DA181815" s="842"/>
    </row>
    <row r="181816" spans="105:105">
      <c r="DA181816" s="842"/>
    </row>
    <row r="181817" spans="105:105">
      <c r="DA181817" s="842"/>
    </row>
    <row r="181818" spans="105:105">
      <c r="DA181818" s="842"/>
    </row>
    <row r="181819" spans="105:105">
      <c r="DA181819" s="842"/>
    </row>
    <row r="181820" spans="105:105">
      <c r="DA181820" s="842"/>
    </row>
    <row r="181821" spans="105:105">
      <c r="DA181821" s="842"/>
    </row>
    <row r="181822" spans="105:105">
      <c r="DA181822" s="842"/>
    </row>
    <row r="181823" spans="105:105">
      <c r="DA181823" s="842"/>
    </row>
    <row r="181824" spans="105:105">
      <c r="DA181824" s="842"/>
    </row>
    <row r="181825" spans="105:105">
      <c r="DA181825" s="842"/>
    </row>
    <row r="181826" spans="105:105">
      <c r="DA181826" s="842"/>
    </row>
    <row r="181827" spans="105:105">
      <c r="DA181827" s="842"/>
    </row>
    <row r="181828" spans="105:105">
      <c r="DA181828" s="842"/>
    </row>
    <row r="181829" spans="105:105">
      <c r="DA181829" s="842"/>
    </row>
    <row r="181830" spans="105:105">
      <c r="DA181830" s="842"/>
    </row>
    <row r="181831" spans="105:105">
      <c r="DA181831" s="842"/>
    </row>
    <row r="181832" spans="105:105">
      <c r="DA181832" s="842"/>
    </row>
    <row r="181833" spans="105:105">
      <c r="DA181833" s="842"/>
    </row>
    <row r="181834" spans="105:105">
      <c r="DA181834" s="842"/>
    </row>
    <row r="181835" spans="105:105">
      <c r="DA181835" s="842"/>
    </row>
    <row r="181836" spans="105:105">
      <c r="DA181836" s="842"/>
    </row>
    <row r="181837" spans="105:105">
      <c r="DA181837" s="842"/>
    </row>
    <row r="181838" spans="105:105">
      <c r="DA181838" s="842"/>
    </row>
    <row r="181839" spans="105:105">
      <c r="DA181839" s="842"/>
    </row>
    <row r="181840" spans="105:105">
      <c r="DA181840" s="842"/>
    </row>
    <row r="181841" spans="105:105">
      <c r="DA181841" s="842"/>
    </row>
    <row r="181842" spans="105:105">
      <c r="DA181842" s="842"/>
    </row>
    <row r="181843" spans="105:105">
      <c r="DA181843" s="842"/>
    </row>
    <row r="181844" spans="105:105">
      <c r="DA181844" s="842"/>
    </row>
    <row r="181845" spans="105:105">
      <c r="DA181845" s="842"/>
    </row>
    <row r="181846" spans="105:105">
      <c r="DA181846" s="842"/>
    </row>
    <row r="181847" spans="105:105">
      <c r="DA181847" s="842"/>
    </row>
    <row r="181848" spans="105:105">
      <c r="DA181848" s="842"/>
    </row>
    <row r="181849" spans="105:105">
      <c r="DA181849" s="842"/>
    </row>
    <row r="181850" spans="105:105">
      <c r="DA181850" s="842"/>
    </row>
    <row r="181851" spans="105:105">
      <c r="DA181851" s="842"/>
    </row>
    <row r="181852" spans="105:105">
      <c r="DA181852" s="842"/>
    </row>
    <row r="181853" spans="105:105">
      <c r="DA181853" s="842"/>
    </row>
    <row r="181854" spans="105:105">
      <c r="DA181854" s="842"/>
    </row>
    <row r="181855" spans="105:105">
      <c r="DA181855" s="842"/>
    </row>
    <row r="181856" spans="105:105">
      <c r="DA181856" s="842"/>
    </row>
    <row r="181857" spans="105:105">
      <c r="DA181857" s="842"/>
    </row>
    <row r="181858" spans="105:105">
      <c r="DA181858" s="842"/>
    </row>
    <row r="181859" spans="105:105">
      <c r="DA181859" s="842"/>
    </row>
    <row r="181860" spans="105:105">
      <c r="DA181860" s="842"/>
    </row>
    <row r="181861" spans="105:105">
      <c r="DA181861" s="842"/>
    </row>
    <row r="181862" spans="105:105">
      <c r="DA181862" s="842"/>
    </row>
    <row r="181863" spans="105:105">
      <c r="DA181863" s="842"/>
    </row>
    <row r="181864" spans="105:105">
      <c r="DA181864" s="842"/>
    </row>
    <row r="181865" spans="105:105">
      <c r="DA181865" s="842"/>
    </row>
    <row r="181866" spans="105:105">
      <c r="DA181866" s="842"/>
    </row>
    <row r="181867" spans="105:105">
      <c r="DA181867" s="842"/>
    </row>
    <row r="181868" spans="105:105">
      <c r="DA181868" s="842"/>
    </row>
    <row r="181869" spans="105:105">
      <c r="DA181869" s="842"/>
    </row>
    <row r="181870" spans="105:105">
      <c r="DA181870" s="842"/>
    </row>
    <row r="181871" spans="105:105">
      <c r="DA181871" s="842"/>
    </row>
    <row r="181872" spans="105:105">
      <c r="DA181872" s="842"/>
    </row>
    <row r="181873" spans="105:105">
      <c r="DA181873" s="842"/>
    </row>
    <row r="181874" spans="105:105">
      <c r="DA181874" s="842"/>
    </row>
    <row r="181875" spans="105:105">
      <c r="DA181875" s="842"/>
    </row>
    <row r="181876" spans="105:105">
      <c r="DA181876" s="842"/>
    </row>
    <row r="181877" spans="105:105">
      <c r="DA181877" s="842"/>
    </row>
    <row r="181878" spans="105:105">
      <c r="DA181878" s="842"/>
    </row>
    <row r="181879" spans="105:105">
      <c r="DA181879" s="842"/>
    </row>
    <row r="181880" spans="105:105">
      <c r="DA181880" s="842"/>
    </row>
    <row r="181881" spans="105:105">
      <c r="DA181881" s="842"/>
    </row>
    <row r="181882" spans="105:105">
      <c r="DA181882" s="842"/>
    </row>
    <row r="181883" spans="105:105">
      <c r="DA181883" s="842"/>
    </row>
    <row r="181884" spans="105:105">
      <c r="DA181884" s="842"/>
    </row>
    <row r="181885" spans="105:105">
      <c r="DA181885" s="842"/>
    </row>
    <row r="181886" spans="105:105">
      <c r="DA181886" s="842"/>
    </row>
    <row r="181887" spans="105:105">
      <c r="DA181887" s="842"/>
    </row>
    <row r="181888" spans="105:105">
      <c r="DA181888" s="842"/>
    </row>
    <row r="181889" spans="105:105">
      <c r="DA181889" s="842"/>
    </row>
    <row r="181890" spans="105:105">
      <c r="DA181890" s="842"/>
    </row>
    <row r="181891" spans="105:105">
      <c r="DA181891" s="842"/>
    </row>
    <row r="181892" spans="105:105">
      <c r="DA181892" s="842"/>
    </row>
    <row r="181893" spans="105:105">
      <c r="DA181893" s="842"/>
    </row>
    <row r="181894" spans="105:105">
      <c r="DA181894" s="842"/>
    </row>
    <row r="181895" spans="105:105">
      <c r="DA181895" s="842"/>
    </row>
    <row r="181896" spans="105:105">
      <c r="DA181896" s="842"/>
    </row>
    <row r="181897" spans="105:105">
      <c r="DA181897" s="842"/>
    </row>
    <row r="181898" spans="105:105">
      <c r="DA181898" s="842"/>
    </row>
    <row r="181899" spans="105:105">
      <c r="DA181899" s="842"/>
    </row>
    <row r="181900" spans="105:105">
      <c r="DA181900" s="842"/>
    </row>
    <row r="181901" spans="105:105">
      <c r="DA181901" s="842"/>
    </row>
    <row r="181902" spans="105:105">
      <c r="DA181902" s="842"/>
    </row>
    <row r="181903" spans="105:105">
      <c r="DA181903" s="842"/>
    </row>
    <row r="181904" spans="105:105">
      <c r="DA181904" s="842"/>
    </row>
    <row r="181905" spans="105:105">
      <c r="DA181905" s="842"/>
    </row>
    <row r="181906" spans="105:105">
      <c r="DA181906" s="842"/>
    </row>
    <row r="181907" spans="105:105">
      <c r="DA181907" s="842"/>
    </row>
    <row r="181908" spans="105:105">
      <c r="DA181908" s="842"/>
    </row>
    <row r="181909" spans="105:105">
      <c r="DA181909" s="842"/>
    </row>
    <row r="181910" spans="105:105">
      <c r="DA181910" s="842"/>
    </row>
    <row r="181911" spans="105:105">
      <c r="DA181911" s="842"/>
    </row>
    <row r="181912" spans="105:105">
      <c r="DA181912" s="842"/>
    </row>
    <row r="181913" spans="105:105">
      <c r="DA181913" s="842"/>
    </row>
    <row r="181914" spans="105:105">
      <c r="DA181914" s="842"/>
    </row>
    <row r="181915" spans="105:105">
      <c r="DA181915" s="842"/>
    </row>
    <row r="181916" spans="105:105">
      <c r="DA181916" s="842"/>
    </row>
    <row r="181917" spans="105:105">
      <c r="DA181917" s="842"/>
    </row>
    <row r="181918" spans="105:105">
      <c r="DA181918" s="842"/>
    </row>
    <row r="181919" spans="105:105">
      <c r="DA181919" s="842"/>
    </row>
    <row r="181920" spans="105:105">
      <c r="DA181920" s="842"/>
    </row>
    <row r="181921" spans="105:105">
      <c r="DA181921" s="842"/>
    </row>
    <row r="181922" spans="105:105">
      <c r="DA181922" s="842"/>
    </row>
    <row r="181923" spans="105:105">
      <c r="DA181923" s="842"/>
    </row>
    <row r="181924" spans="105:105">
      <c r="DA181924" s="842"/>
    </row>
    <row r="181925" spans="105:105">
      <c r="DA181925" s="842"/>
    </row>
    <row r="181926" spans="105:105">
      <c r="DA181926" s="842"/>
    </row>
    <row r="181927" spans="105:105">
      <c r="DA181927" s="842"/>
    </row>
    <row r="181928" spans="105:105">
      <c r="DA181928" s="842"/>
    </row>
    <row r="181929" spans="105:105">
      <c r="DA181929" s="842"/>
    </row>
    <row r="181930" spans="105:105">
      <c r="DA181930" s="842"/>
    </row>
    <row r="181931" spans="105:105">
      <c r="DA181931" s="842"/>
    </row>
    <row r="181932" spans="105:105">
      <c r="DA181932" s="842"/>
    </row>
    <row r="181933" spans="105:105">
      <c r="DA181933" s="842"/>
    </row>
    <row r="181934" spans="105:105">
      <c r="DA181934" s="842"/>
    </row>
    <row r="181935" spans="105:105">
      <c r="DA181935" s="842"/>
    </row>
    <row r="181936" spans="105:105">
      <c r="DA181936" s="842"/>
    </row>
    <row r="181937" spans="105:105">
      <c r="DA181937" s="842"/>
    </row>
    <row r="181938" spans="105:105">
      <c r="DA181938" s="842"/>
    </row>
    <row r="181939" spans="105:105">
      <c r="DA181939" s="842"/>
    </row>
    <row r="181940" spans="105:105">
      <c r="DA181940" s="842"/>
    </row>
    <row r="181941" spans="105:105">
      <c r="DA181941" s="842"/>
    </row>
    <row r="181942" spans="105:105">
      <c r="DA181942" s="842"/>
    </row>
    <row r="181943" spans="105:105">
      <c r="DA181943" s="842"/>
    </row>
    <row r="181944" spans="105:105">
      <c r="DA181944" s="842"/>
    </row>
    <row r="181945" spans="105:105">
      <c r="DA181945" s="842"/>
    </row>
    <row r="181946" spans="105:105">
      <c r="DA181946" s="842"/>
    </row>
    <row r="181947" spans="105:105">
      <c r="DA181947" s="842"/>
    </row>
    <row r="181948" spans="105:105">
      <c r="DA181948" s="842"/>
    </row>
    <row r="181949" spans="105:105">
      <c r="DA181949" s="842"/>
    </row>
    <row r="181950" spans="105:105">
      <c r="DA181950" s="842"/>
    </row>
    <row r="181951" spans="105:105">
      <c r="DA181951" s="842"/>
    </row>
    <row r="181952" spans="105:105">
      <c r="DA181952" s="842"/>
    </row>
    <row r="181953" spans="105:105">
      <c r="DA181953" s="842"/>
    </row>
    <row r="181954" spans="105:105">
      <c r="DA181954" s="842"/>
    </row>
    <row r="181955" spans="105:105">
      <c r="DA181955" s="842"/>
    </row>
    <row r="181956" spans="105:105">
      <c r="DA181956" s="842"/>
    </row>
    <row r="181957" spans="105:105">
      <c r="DA181957" s="842"/>
    </row>
    <row r="181958" spans="105:105">
      <c r="DA181958" s="842"/>
    </row>
    <row r="181959" spans="105:105">
      <c r="DA181959" s="842"/>
    </row>
    <row r="181960" spans="105:105">
      <c r="DA181960" s="842"/>
    </row>
    <row r="181961" spans="105:105">
      <c r="DA181961" s="842"/>
    </row>
    <row r="181962" spans="105:105">
      <c r="DA181962" s="842"/>
    </row>
    <row r="181963" spans="105:105">
      <c r="DA181963" s="842"/>
    </row>
    <row r="181964" spans="105:105">
      <c r="DA181964" s="842"/>
    </row>
    <row r="181965" spans="105:105">
      <c r="DA181965" s="842"/>
    </row>
    <row r="181966" spans="105:105">
      <c r="DA181966" s="842"/>
    </row>
    <row r="181967" spans="105:105">
      <c r="DA181967" s="842"/>
    </row>
    <row r="181968" spans="105:105">
      <c r="DA181968" s="842"/>
    </row>
    <row r="181969" spans="105:105">
      <c r="DA181969" s="842"/>
    </row>
    <row r="181970" spans="105:105">
      <c r="DA181970" s="842"/>
    </row>
    <row r="181971" spans="105:105">
      <c r="DA181971" s="842"/>
    </row>
    <row r="181972" spans="105:105">
      <c r="DA181972" s="842"/>
    </row>
    <row r="181973" spans="105:105">
      <c r="DA181973" s="842"/>
    </row>
    <row r="181974" spans="105:105">
      <c r="DA181974" s="842"/>
    </row>
    <row r="181975" spans="105:105">
      <c r="DA181975" s="842"/>
    </row>
    <row r="181976" spans="105:105">
      <c r="DA181976" s="842"/>
    </row>
    <row r="181977" spans="105:105">
      <c r="DA181977" s="842"/>
    </row>
    <row r="181978" spans="105:105">
      <c r="DA181978" s="842"/>
    </row>
    <row r="181979" spans="105:105">
      <c r="DA181979" s="842"/>
    </row>
    <row r="181980" spans="105:105">
      <c r="DA181980" s="842"/>
    </row>
    <row r="181981" spans="105:105">
      <c r="DA181981" s="842"/>
    </row>
    <row r="181982" spans="105:105">
      <c r="DA181982" s="842"/>
    </row>
    <row r="181983" spans="105:105">
      <c r="DA181983" s="842"/>
    </row>
    <row r="181984" spans="105:105">
      <c r="DA181984" s="842"/>
    </row>
    <row r="181985" spans="105:105">
      <c r="DA181985" s="842"/>
    </row>
    <row r="181986" spans="105:105">
      <c r="DA181986" s="842"/>
    </row>
    <row r="181987" spans="105:105">
      <c r="DA181987" s="842"/>
    </row>
    <row r="181988" spans="105:105">
      <c r="DA181988" s="842"/>
    </row>
    <row r="181989" spans="105:105">
      <c r="DA181989" s="842"/>
    </row>
    <row r="181990" spans="105:105">
      <c r="DA181990" s="842"/>
    </row>
    <row r="181991" spans="105:105">
      <c r="DA181991" s="842"/>
    </row>
    <row r="181992" spans="105:105">
      <c r="DA181992" s="842"/>
    </row>
    <row r="181993" spans="105:105">
      <c r="DA181993" s="842"/>
    </row>
    <row r="181994" spans="105:105">
      <c r="DA181994" s="842"/>
    </row>
    <row r="181995" spans="105:105">
      <c r="DA181995" s="842"/>
    </row>
    <row r="181996" spans="105:105">
      <c r="DA181996" s="842"/>
    </row>
    <row r="181997" spans="105:105">
      <c r="DA181997" s="842"/>
    </row>
    <row r="181998" spans="105:105">
      <c r="DA181998" s="842"/>
    </row>
    <row r="181999" spans="105:105">
      <c r="DA181999" s="842"/>
    </row>
    <row r="182000" spans="105:105">
      <c r="DA182000" s="842"/>
    </row>
    <row r="182001" spans="105:105">
      <c r="DA182001" s="842"/>
    </row>
    <row r="182002" spans="105:105">
      <c r="DA182002" s="842"/>
    </row>
    <row r="182003" spans="105:105">
      <c r="DA182003" s="842"/>
    </row>
    <row r="182004" spans="105:105">
      <c r="DA182004" s="842"/>
    </row>
    <row r="182005" spans="105:105">
      <c r="DA182005" s="842"/>
    </row>
    <row r="182006" spans="105:105">
      <c r="DA182006" s="842"/>
    </row>
    <row r="182007" spans="105:105">
      <c r="DA182007" s="842"/>
    </row>
    <row r="182008" spans="105:105">
      <c r="DA182008" s="842"/>
    </row>
    <row r="182009" spans="105:105">
      <c r="DA182009" s="842"/>
    </row>
    <row r="182010" spans="105:105">
      <c r="DA182010" s="842"/>
    </row>
    <row r="182011" spans="105:105">
      <c r="DA182011" s="842"/>
    </row>
    <row r="182012" spans="105:105">
      <c r="DA182012" s="842"/>
    </row>
    <row r="182013" spans="105:105">
      <c r="DA182013" s="842"/>
    </row>
    <row r="182014" spans="105:105">
      <c r="DA182014" s="842"/>
    </row>
    <row r="182015" spans="105:105">
      <c r="DA182015" s="842"/>
    </row>
    <row r="182016" spans="105:105">
      <c r="DA182016" s="842"/>
    </row>
    <row r="182017" spans="105:105">
      <c r="DA182017" s="842"/>
    </row>
    <row r="182018" spans="105:105">
      <c r="DA182018" s="842"/>
    </row>
    <row r="182019" spans="105:105">
      <c r="DA182019" s="842"/>
    </row>
    <row r="182020" spans="105:105">
      <c r="DA182020" s="842"/>
    </row>
    <row r="182021" spans="105:105">
      <c r="DA182021" s="842"/>
    </row>
    <row r="182022" spans="105:105">
      <c r="DA182022" s="842"/>
    </row>
    <row r="182023" spans="105:105">
      <c r="DA182023" s="842"/>
    </row>
    <row r="182024" spans="105:105">
      <c r="DA182024" s="842"/>
    </row>
    <row r="182025" spans="105:105">
      <c r="DA182025" s="842"/>
    </row>
    <row r="182026" spans="105:105">
      <c r="DA182026" s="842"/>
    </row>
    <row r="182027" spans="105:105">
      <c r="DA182027" s="842"/>
    </row>
    <row r="182028" spans="105:105">
      <c r="DA182028" s="842"/>
    </row>
    <row r="182029" spans="105:105">
      <c r="DA182029" s="842"/>
    </row>
    <row r="182030" spans="105:105">
      <c r="DA182030" s="842"/>
    </row>
    <row r="182031" spans="105:105">
      <c r="DA182031" s="842"/>
    </row>
    <row r="182032" spans="105:105">
      <c r="DA182032" s="842"/>
    </row>
    <row r="182033" spans="105:105">
      <c r="DA182033" s="842"/>
    </row>
    <row r="182034" spans="105:105">
      <c r="DA182034" s="842"/>
    </row>
    <row r="182035" spans="105:105">
      <c r="DA182035" s="842"/>
    </row>
    <row r="182036" spans="105:105">
      <c r="DA182036" s="842"/>
    </row>
    <row r="182037" spans="105:105">
      <c r="DA182037" s="842"/>
    </row>
    <row r="182038" spans="105:105">
      <c r="DA182038" s="842"/>
    </row>
    <row r="182039" spans="105:105">
      <c r="DA182039" s="842"/>
    </row>
    <row r="182040" spans="105:105">
      <c r="DA182040" s="842"/>
    </row>
    <row r="182041" spans="105:105">
      <c r="DA182041" s="842"/>
    </row>
    <row r="182042" spans="105:105">
      <c r="DA182042" s="842"/>
    </row>
    <row r="182043" spans="105:105">
      <c r="DA182043" s="842"/>
    </row>
    <row r="182044" spans="105:105">
      <c r="DA182044" s="842"/>
    </row>
    <row r="182045" spans="105:105">
      <c r="DA182045" s="842"/>
    </row>
    <row r="182046" spans="105:105">
      <c r="DA182046" s="842"/>
    </row>
    <row r="182047" spans="105:105">
      <c r="DA182047" s="842"/>
    </row>
    <row r="182048" spans="105:105">
      <c r="DA182048" s="842"/>
    </row>
    <row r="182049" spans="105:105">
      <c r="DA182049" s="842"/>
    </row>
    <row r="182050" spans="105:105">
      <c r="DA182050" s="842"/>
    </row>
    <row r="182051" spans="105:105">
      <c r="DA182051" s="842"/>
    </row>
    <row r="182052" spans="105:105">
      <c r="DA182052" s="842"/>
    </row>
    <row r="182053" spans="105:105">
      <c r="DA182053" s="842"/>
    </row>
    <row r="182054" spans="105:105">
      <c r="DA182054" s="842"/>
    </row>
    <row r="182055" spans="105:105">
      <c r="DA182055" s="842"/>
    </row>
    <row r="182056" spans="105:105">
      <c r="DA182056" s="842"/>
    </row>
    <row r="182057" spans="105:105">
      <c r="DA182057" s="842"/>
    </row>
    <row r="182058" spans="105:105">
      <c r="DA182058" s="842"/>
    </row>
    <row r="182059" spans="105:105">
      <c r="DA182059" s="842"/>
    </row>
    <row r="182060" spans="105:105">
      <c r="DA182060" s="842"/>
    </row>
    <row r="182061" spans="105:105">
      <c r="DA182061" s="842"/>
    </row>
    <row r="182062" spans="105:105">
      <c r="DA182062" s="842"/>
    </row>
    <row r="182063" spans="105:105">
      <c r="DA182063" s="842"/>
    </row>
    <row r="182064" spans="105:105">
      <c r="DA182064" s="842"/>
    </row>
    <row r="182065" spans="105:105">
      <c r="DA182065" s="842"/>
    </row>
    <row r="182066" spans="105:105">
      <c r="DA182066" s="842"/>
    </row>
    <row r="182067" spans="105:105">
      <c r="DA182067" s="842"/>
    </row>
    <row r="182068" spans="105:105">
      <c r="DA182068" s="842"/>
    </row>
    <row r="182069" spans="105:105">
      <c r="DA182069" s="842"/>
    </row>
    <row r="182070" spans="105:105">
      <c r="DA182070" s="842"/>
    </row>
    <row r="182071" spans="105:105">
      <c r="DA182071" s="842"/>
    </row>
    <row r="182072" spans="105:105">
      <c r="DA182072" s="842"/>
    </row>
    <row r="182073" spans="105:105">
      <c r="DA182073" s="842"/>
    </row>
    <row r="182074" spans="105:105">
      <c r="DA182074" s="842"/>
    </row>
    <row r="182075" spans="105:105">
      <c r="DA182075" s="842"/>
    </row>
    <row r="182076" spans="105:105">
      <c r="DA182076" s="842"/>
    </row>
    <row r="182077" spans="105:105">
      <c r="DA182077" s="842"/>
    </row>
    <row r="182078" spans="105:105">
      <c r="DA182078" s="842"/>
    </row>
    <row r="182079" spans="105:105">
      <c r="DA182079" s="842"/>
    </row>
    <row r="182080" spans="105:105">
      <c r="DA182080" s="842"/>
    </row>
    <row r="182081" spans="105:105">
      <c r="DA182081" s="842"/>
    </row>
    <row r="182082" spans="105:105">
      <c r="DA182082" s="842"/>
    </row>
    <row r="182083" spans="105:105">
      <c r="DA182083" s="842"/>
    </row>
    <row r="182084" spans="105:105">
      <c r="DA182084" s="842"/>
    </row>
    <row r="182085" spans="105:105">
      <c r="DA182085" s="842"/>
    </row>
    <row r="182086" spans="105:105">
      <c r="DA182086" s="842"/>
    </row>
    <row r="182087" spans="105:105">
      <c r="DA182087" s="842"/>
    </row>
    <row r="182088" spans="105:105">
      <c r="DA182088" s="842"/>
    </row>
    <row r="182089" spans="105:105">
      <c r="DA182089" s="842"/>
    </row>
    <row r="182090" spans="105:105">
      <c r="DA182090" s="842"/>
    </row>
    <row r="182091" spans="105:105">
      <c r="DA182091" s="842"/>
    </row>
    <row r="182092" spans="105:105">
      <c r="DA182092" s="842"/>
    </row>
    <row r="182093" spans="105:105">
      <c r="DA182093" s="842"/>
    </row>
    <row r="182094" spans="105:105">
      <c r="DA182094" s="842"/>
    </row>
    <row r="182095" spans="105:105">
      <c r="DA182095" s="842"/>
    </row>
    <row r="182096" spans="105:105">
      <c r="DA182096" s="842"/>
    </row>
    <row r="182097" spans="105:105">
      <c r="DA182097" s="842"/>
    </row>
    <row r="182098" spans="105:105">
      <c r="DA182098" s="842"/>
    </row>
    <row r="182099" spans="105:105">
      <c r="DA182099" s="842"/>
    </row>
    <row r="182100" spans="105:105">
      <c r="DA182100" s="842"/>
    </row>
    <row r="182101" spans="105:105">
      <c r="DA182101" s="842"/>
    </row>
    <row r="182102" spans="105:105">
      <c r="DA182102" s="842"/>
    </row>
    <row r="182103" spans="105:105">
      <c r="DA182103" s="842"/>
    </row>
    <row r="182104" spans="105:105">
      <c r="DA182104" s="842"/>
    </row>
    <row r="182105" spans="105:105">
      <c r="DA182105" s="842"/>
    </row>
    <row r="182106" spans="105:105">
      <c r="DA182106" s="842"/>
    </row>
    <row r="182107" spans="105:105">
      <c r="DA182107" s="842"/>
    </row>
    <row r="182108" spans="105:105">
      <c r="DA182108" s="842"/>
    </row>
    <row r="182109" spans="105:105">
      <c r="DA182109" s="842"/>
    </row>
    <row r="182110" spans="105:105">
      <c r="DA182110" s="842"/>
    </row>
    <row r="182111" spans="105:105">
      <c r="DA182111" s="842"/>
    </row>
    <row r="182112" spans="105:105">
      <c r="DA182112" s="842"/>
    </row>
    <row r="182113" spans="105:105">
      <c r="DA182113" s="842"/>
    </row>
    <row r="182114" spans="105:105">
      <c r="DA182114" s="842"/>
    </row>
    <row r="182115" spans="105:105">
      <c r="DA182115" s="842"/>
    </row>
    <row r="182116" spans="105:105">
      <c r="DA182116" s="842"/>
    </row>
    <row r="182117" spans="105:105">
      <c r="DA182117" s="842"/>
    </row>
    <row r="182118" spans="105:105">
      <c r="DA182118" s="842"/>
    </row>
    <row r="182119" spans="105:105">
      <c r="DA182119" s="842"/>
    </row>
    <row r="182120" spans="105:105">
      <c r="DA182120" s="842"/>
    </row>
    <row r="182121" spans="105:105">
      <c r="DA182121" s="842"/>
    </row>
    <row r="182122" spans="105:105">
      <c r="DA182122" s="842"/>
    </row>
    <row r="182123" spans="105:105">
      <c r="DA182123" s="842"/>
    </row>
    <row r="182124" spans="105:105">
      <c r="DA182124" s="842"/>
    </row>
    <row r="182125" spans="105:105">
      <c r="DA182125" s="842"/>
    </row>
    <row r="182126" spans="105:105">
      <c r="DA182126" s="842"/>
    </row>
    <row r="182127" spans="105:105">
      <c r="DA182127" s="842"/>
    </row>
    <row r="182128" spans="105:105">
      <c r="DA182128" s="842"/>
    </row>
    <row r="182129" spans="105:105">
      <c r="DA182129" s="842"/>
    </row>
    <row r="182130" spans="105:105">
      <c r="DA182130" s="842"/>
    </row>
    <row r="182131" spans="105:105">
      <c r="DA182131" s="842"/>
    </row>
    <row r="182132" spans="105:105">
      <c r="DA182132" s="842"/>
    </row>
    <row r="182133" spans="105:105">
      <c r="DA182133" s="842"/>
    </row>
    <row r="182134" spans="105:105">
      <c r="DA182134" s="842"/>
    </row>
    <row r="182135" spans="105:105">
      <c r="DA182135" s="842"/>
    </row>
    <row r="182136" spans="105:105">
      <c r="DA182136" s="842"/>
    </row>
    <row r="182137" spans="105:105">
      <c r="DA182137" s="842"/>
    </row>
    <row r="182138" spans="105:105">
      <c r="DA182138" s="842"/>
    </row>
    <row r="182139" spans="105:105">
      <c r="DA182139" s="842"/>
    </row>
    <row r="182140" spans="105:105">
      <c r="DA182140" s="842"/>
    </row>
    <row r="182141" spans="105:105">
      <c r="DA182141" s="842"/>
    </row>
    <row r="182142" spans="105:105">
      <c r="DA182142" s="842"/>
    </row>
    <row r="182143" spans="105:105">
      <c r="DA182143" s="842"/>
    </row>
    <row r="182144" spans="105:105">
      <c r="DA182144" s="842"/>
    </row>
    <row r="182145" spans="105:105">
      <c r="DA182145" s="842"/>
    </row>
    <row r="182146" spans="105:105">
      <c r="DA182146" s="842"/>
    </row>
    <row r="182147" spans="105:105">
      <c r="DA182147" s="842"/>
    </row>
    <row r="182148" spans="105:105">
      <c r="DA182148" s="842"/>
    </row>
    <row r="182149" spans="105:105">
      <c r="DA182149" s="842"/>
    </row>
    <row r="182150" spans="105:105">
      <c r="DA182150" s="842"/>
    </row>
    <row r="182151" spans="105:105">
      <c r="DA182151" s="842"/>
    </row>
    <row r="182152" spans="105:105">
      <c r="DA182152" s="842"/>
    </row>
    <row r="182153" spans="105:105">
      <c r="DA182153" s="842"/>
    </row>
    <row r="182154" spans="105:105">
      <c r="DA182154" s="842"/>
    </row>
    <row r="182155" spans="105:105">
      <c r="DA182155" s="842"/>
    </row>
    <row r="182156" spans="105:105">
      <c r="DA182156" s="842"/>
    </row>
    <row r="182157" spans="105:105">
      <c r="DA182157" s="842"/>
    </row>
    <row r="182158" spans="105:105">
      <c r="DA182158" s="842"/>
    </row>
    <row r="182159" spans="105:105">
      <c r="DA182159" s="842"/>
    </row>
    <row r="182160" spans="105:105">
      <c r="DA182160" s="842"/>
    </row>
    <row r="182161" spans="105:105">
      <c r="DA182161" s="842"/>
    </row>
    <row r="182162" spans="105:105">
      <c r="DA182162" s="842"/>
    </row>
    <row r="182163" spans="105:105">
      <c r="DA182163" s="842"/>
    </row>
    <row r="182164" spans="105:105">
      <c r="DA182164" s="842"/>
    </row>
    <row r="182165" spans="105:105">
      <c r="DA182165" s="842"/>
    </row>
    <row r="182166" spans="105:105">
      <c r="DA182166" s="842"/>
    </row>
    <row r="182167" spans="105:105">
      <c r="DA182167" s="842"/>
    </row>
    <row r="182168" spans="105:105">
      <c r="DA182168" s="842"/>
    </row>
    <row r="182169" spans="105:105">
      <c r="DA182169" s="842"/>
    </row>
    <row r="182170" spans="105:105">
      <c r="DA182170" s="842"/>
    </row>
    <row r="182171" spans="105:105">
      <c r="DA182171" s="842"/>
    </row>
    <row r="182172" spans="105:105">
      <c r="DA182172" s="842"/>
    </row>
    <row r="182173" spans="105:105">
      <c r="DA182173" s="842"/>
    </row>
    <row r="182174" spans="105:105">
      <c r="DA182174" s="842"/>
    </row>
    <row r="182175" spans="105:105">
      <c r="DA182175" s="842"/>
    </row>
    <row r="182176" spans="105:105">
      <c r="DA182176" s="842"/>
    </row>
    <row r="182177" spans="105:105">
      <c r="DA182177" s="842"/>
    </row>
    <row r="182178" spans="105:105">
      <c r="DA182178" s="842"/>
    </row>
    <row r="182179" spans="105:105">
      <c r="DA182179" s="842"/>
    </row>
    <row r="182180" spans="105:105">
      <c r="DA182180" s="842"/>
    </row>
    <row r="182181" spans="105:105">
      <c r="DA182181" s="842"/>
    </row>
    <row r="182182" spans="105:105">
      <c r="DA182182" s="842"/>
    </row>
    <row r="182183" spans="105:105">
      <c r="DA182183" s="842"/>
    </row>
    <row r="182184" spans="105:105">
      <c r="DA182184" s="842"/>
    </row>
    <row r="182185" spans="105:105">
      <c r="DA182185" s="842"/>
    </row>
    <row r="182186" spans="105:105">
      <c r="DA182186" s="842"/>
    </row>
    <row r="182187" spans="105:105">
      <c r="DA182187" s="842"/>
    </row>
    <row r="182188" spans="105:105">
      <c r="DA182188" s="842"/>
    </row>
    <row r="182189" spans="105:105">
      <c r="DA182189" s="842"/>
    </row>
    <row r="182190" spans="105:105">
      <c r="DA182190" s="842"/>
    </row>
    <row r="182191" spans="105:105">
      <c r="DA182191" s="842"/>
    </row>
    <row r="182192" spans="105:105">
      <c r="DA182192" s="842"/>
    </row>
    <row r="182193" spans="105:105">
      <c r="DA182193" s="842"/>
    </row>
    <row r="182194" spans="105:105">
      <c r="DA182194" s="842"/>
    </row>
    <row r="182195" spans="105:105">
      <c r="DA182195" s="842"/>
    </row>
    <row r="182196" spans="105:105">
      <c r="DA182196" s="842"/>
    </row>
    <row r="182197" spans="105:105">
      <c r="DA182197" s="842"/>
    </row>
    <row r="182198" spans="105:105">
      <c r="DA182198" s="842"/>
    </row>
    <row r="182199" spans="105:105">
      <c r="DA182199" s="842"/>
    </row>
    <row r="182200" spans="105:105">
      <c r="DA182200" s="842"/>
    </row>
    <row r="182201" spans="105:105">
      <c r="DA182201" s="842"/>
    </row>
    <row r="182202" spans="105:105">
      <c r="DA182202" s="842"/>
    </row>
    <row r="182203" spans="105:105">
      <c r="DA182203" s="842"/>
    </row>
    <row r="182204" spans="105:105">
      <c r="DA182204" s="842"/>
    </row>
    <row r="182205" spans="105:105">
      <c r="DA182205" s="842"/>
    </row>
    <row r="182206" spans="105:105">
      <c r="DA182206" s="842"/>
    </row>
    <row r="182207" spans="105:105">
      <c r="DA182207" s="842"/>
    </row>
    <row r="182208" spans="105:105">
      <c r="DA182208" s="842"/>
    </row>
    <row r="182209" spans="105:105">
      <c r="DA182209" s="842"/>
    </row>
    <row r="182210" spans="105:105">
      <c r="DA182210" s="842"/>
    </row>
    <row r="182211" spans="105:105">
      <c r="DA182211" s="842"/>
    </row>
    <row r="182212" spans="105:105">
      <c r="DA182212" s="842"/>
    </row>
    <row r="182213" spans="105:105">
      <c r="DA182213" s="842"/>
    </row>
    <row r="182214" spans="105:105">
      <c r="DA182214" s="842"/>
    </row>
    <row r="182215" spans="105:105">
      <c r="DA182215" s="842"/>
    </row>
    <row r="182216" spans="105:105">
      <c r="DA182216" s="842"/>
    </row>
    <row r="182217" spans="105:105">
      <c r="DA182217" s="842"/>
    </row>
    <row r="182218" spans="105:105">
      <c r="DA182218" s="842"/>
    </row>
    <row r="182219" spans="105:105">
      <c r="DA182219" s="842"/>
    </row>
    <row r="182220" spans="105:105">
      <c r="DA182220" s="842"/>
    </row>
    <row r="182221" spans="105:105">
      <c r="DA182221" s="842"/>
    </row>
    <row r="182222" spans="105:105">
      <c r="DA182222" s="842"/>
    </row>
    <row r="182223" spans="105:105">
      <c r="DA182223" s="842"/>
    </row>
    <row r="182224" spans="105:105">
      <c r="DA182224" s="842"/>
    </row>
    <row r="182225" spans="105:105">
      <c r="DA182225" s="842"/>
    </row>
    <row r="182226" spans="105:105">
      <c r="DA182226" s="842"/>
    </row>
    <row r="182227" spans="105:105">
      <c r="DA182227" s="842"/>
    </row>
    <row r="182228" spans="105:105">
      <c r="DA182228" s="842"/>
    </row>
    <row r="182229" spans="105:105">
      <c r="DA182229" s="842"/>
    </row>
    <row r="182230" spans="105:105">
      <c r="DA182230" s="842"/>
    </row>
    <row r="182231" spans="105:105">
      <c r="DA182231" s="842"/>
    </row>
    <row r="182232" spans="105:105">
      <c r="DA182232" s="842"/>
    </row>
    <row r="182233" spans="105:105">
      <c r="DA182233" s="842"/>
    </row>
    <row r="182234" spans="105:105">
      <c r="DA182234" s="842"/>
    </row>
    <row r="182235" spans="105:105">
      <c r="DA182235" s="842"/>
    </row>
    <row r="182236" spans="105:105">
      <c r="DA182236" s="842"/>
    </row>
    <row r="182237" spans="105:105">
      <c r="DA182237" s="842"/>
    </row>
    <row r="182238" spans="105:105">
      <c r="DA182238" s="842"/>
    </row>
    <row r="182239" spans="105:105">
      <c r="DA182239" s="842"/>
    </row>
    <row r="182240" spans="105:105">
      <c r="DA182240" s="842"/>
    </row>
    <row r="182241" spans="105:105">
      <c r="DA182241" s="842"/>
    </row>
    <row r="182242" spans="105:105">
      <c r="DA182242" s="842"/>
    </row>
    <row r="182243" spans="105:105">
      <c r="DA182243" s="842"/>
    </row>
    <row r="182244" spans="105:105">
      <c r="DA182244" s="842"/>
    </row>
    <row r="182245" spans="105:105">
      <c r="DA182245" s="842"/>
    </row>
    <row r="182246" spans="105:105">
      <c r="DA182246" s="842"/>
    </row>
    <row r="182247" spans="105:105">
      <c r="DA182247" s="842"/>
    </row>
    <row r="182248" spans="105:105">
      <c r="DA182248" s="842"/>
    </row>
    <row r="182249" spans="105:105">
      <c r="DA182249" s="842"/>
    </row>
    <row r="182250" spans="105:105">
      <c r="DA182250" s="842"/>
    </row>
    <row r="182251" spans="105:105">
      <c r="DA182251" s="842"/>
    </row>
    <row r="182252" spans="105:105">
      <c r="DA182252" s="842"/>
    </row>
    <row r="182253" spans="105:105">
      <c r="DA182253" s="842"/>
    </row>
    <row r="182254" spans="105:105">
      <c r="DA182254" s="842"/>
    </row>
    <row r="182255" spans="105:105">
      <c r="DA182255" s="842"/>
    </row>
    <row r="182256" spans="105:105">
      <c r="DA182256" s="842"/>
    </row>
    <row r="182257" spans="105:105">
      <c r="DA182257" s="842"/>
    </row>
    <row r="182258" spans="105:105">
      <c r="DA182258" s="842"/>
    </row>
    <row r="182259" spans="105:105">
      <c r="DA182259" s="842"/>
    </row>
    <row r="182260" spans="105:105">
      <c r="DA182260" s="842"/>
    </row>
    <row r="182261" spans="105:105">
      <c r="DA182261" s="842"/>
    </row>
    <row r="182262" spans="105:105">
      <c r="DA182262" s="842"/>
    </row>
    <row r="182263" spans="105:105">
      <c r="DA182263" s="842"/>
    </row>
    <row r="182264" spans="105:105">
      <c r="DA182264" s="842"/>
    </row>
    <row r="182265" spans="105:105">
      <c r="DA182265" s="842"/>
    </row>
    <row r="182266" spans="105:105">
      <c r="DA182266" s="842"/>
    </row>
    <row r="182267" spans="105:105">
      <c r="DA182267" s="842"/>
    </row>
    <row r="182268" spans="105:105">
      <c r="DA182268" s="842"/>
    </row>
    <row r="182269" spans="105:105">
      <c r="DA182269" s="842"/>
    </row>
    <row r="182270" spans="105:105">
      <c r="DA182270" s="842"/>
    </row>
    <row r="182271" spans="105:105">
      <c r="DA182271" s="842"/>
    </row>
    <row r="182272" spans="105:105">
      <c r="DA182272" s="842"/>
    </row>
    <row r="182273" spans="105:105">
      <c r="DA182273" s="842"/>
    </row>
    <row r="182274" spans="105:105">
      <c r="DA182274" s="842"/>
    </row>
    <row r="182275" spans="105:105">
      <c r="DA182275" s="842"/>
    </row>
    <row r="182276" spans="105:105">
      <c r="DA182276" s="842"/>
    </row>
    <row r="182277" spans="105:105">
      <c r="DA182277" s="842"/>
    </row>
    <row r="182278" spans="105:105">
      <c r="DA182278" s="842"/>
    </row>
    <row r="182279" spans="105:105">
      <c r="DA182279" s="842"/>
    </row>
    <row r="182280" spans="105:105">
      <c r="DA182280" s="842"/>
    </row>
    <row r="182281" spans="105:105">
      <c r="DA182281" s="842"/>
    </row>
    <row r="182282" spans="105:105">
      <c r="DA182282" s="842"/>
    </row>
    <row r="182283" spans="105:105">
      <c r="DA182283" s="842"/>
    </row>
    <row r="182284" spans="105:105">
      <c r="DA182284" s="842"/>
    </row>
    <row r="182285" spans="105:105">
      <c r="DA182285" s="842"/>
    </row>
    <row r="182286" spans="105:105">
      <c r="DA182286" s="842"/>
    </row>
    <row r="182287" spans="105:105">
      <c r="DA182287" s="842"/>
    </row>
    <row r="182288" spans="105:105">
      <c r="DA182288" s="842"/>
    </row>
    <row r="182289" spans="105:105">
      <c r="DA182289" s="842"/>
    </row>
    <row r="182290" spans="105:105">
      <c r="DA182290" s="842"/>
    </row>
    <row r="182291" spans="105:105">
      <c r="DA182291" s="842"/>
    </row>
    <row r="182292" spans="105:105">
      <c r="DA182292" s="842"/>
    </row>
    <row r="182293" spans="105:105">
      <c r="DA182293" s="842"/>
    </row>
    <row r="182294" spans="105:105">
      <c r="DA182294" s="842"/>
    </row>
    <row r="182295" spans="105:105">
      <c r="DA182295" s="842"/>
    </row>
    <row r="182296" spans="105:105">
      <c r="DA182296" s="842"/>
    </row>
    <row r="182297" spans="105:105">
      <c r="DA182297" s="842"/>
    </row>
    <row r="182298" spans="105:105">
      <c r="DA182298" s="842"/>
    </row>
    <row r="182299" spans="105:105">
      <c r="DA182299" s="842"/>
    </row>
    <row r="182300" spans="105:105">
      <c r="DA182300" s="842"/>
    </row>
    <row r="182301" spans="105:105">
      <c r="DA182301" s="842"/>
    </row>
    <row r="182302" spans="105:105">
      <c r="DA182302" s="842"/>
    </row>
    <row r="182303" spans="105:105">
      <c r="DA182303" s="842"/>
    </row>
    <row r="182304" spans="105:105">
      <c r="DA182304" s="842"/>
    </row>
    <row r="182305" spans="105:105">
      <c r="DA182305" s="842"/>
    </row>
    <row r="182306" spans="105:105">
      <c r="DA182306" s="842"/>
    </row>
    <row r="182307" spans="105:105">
      <c r="DA182307" s="842"/>
    </row>
    <row r="182308" spans="105:105">
      <c r="DA182308" s="842"/>
    </row>
    <row r="182309" spans="105:105">
      <c r="DA182309" s="842"/>
    </row>
    <row r="182310" spans="105:105">
      <c r="DA182310" s="842"/>
    </row>
    <row r="182311" spans="105:105">
      <c r="DA182311" s="842"/>
    </row>
    <row r="182312" spans="105:105">
      <c r="DA182312" s="842"/>
    </row>
    <row r="182313" spans="105:105">
      <c r="DA182313" s="842"/>
    </row>
    <row r="182314" spans="105:105">
      <c r="DA182314" s="842"/>
    </row>
    <row r="182315" spans="105:105">
      <c r="DA182315" s="842"/>
    </row>
    <row r="182316" spans="105:105">
      <c r="DA182316" s="842"/>
    </row>
    <row r="182317" spans="105:105">
      <c r="DA182317" s="842"/>
    </row>
    <row r="182318" spans="105:105">
      <c r="DA182318" s="842"/>
    </row>
    <row r="182319" spans="105:105">
      <c r="DA182319" s="842"/>
    </row>
    <row r="182320" spans="105:105">
      <c r="DA182320" s="842"/>
    </row>
    <row r="182321" spans="105:105">
      <c r="DA182321" s="842"/>
    </row>
    <row r="182322" spans="105:105">
      <c r="DA182322" s="842"/>
    </row>
    <row r="182323" spans="105:105">
      <c r="DA182323" s="842"/>
    </row>
    <row r="182324" spans="105:105">
      <c r="DA182324" s="842"/>
    </row>
    <row r="182325" spans="105:105">
      <c r="DA182325" s="842"/>
    </row>
    <row r="182326" spans="105:105">
      <c r="DA182326" s="842"/>
    </row>
    <row r="182327" spans="105:105">
      <c r="DA182327" s="842"/>
    </row>
    <row r="182328" spans="105:105">
      <c r="DA182328" s="842"/>
    </row>
    <row r="182329" spans="105:105">
      <c r="DA182329" s="842"/>
    </row>
    <row r="182330" spans="105:105">
      <c r="DA182330" s="842"/>
    </row>
    <row r="182331" spans="105:105">
      <c r="DA182331" s="842"/>
    </row>
    <row r="182332" spans="105:105">
      <c r="DA182332" s="842"/>
    </row>
    <row r="182333" spans="105:105">
      <c r="DA182333" s="842"/>
    </row>
    <row r="182334" spans="105:105">
      <c r="DA182334" s="842"/>
    </row>
    <row r="182335" spans="105:105">
      <c r="DA182335" s="842"/>
    </row>
    <row r="182336" spans="105:105">
      <c r="DA182336" s="842"/>
    </row>
    <row r="182337" spans="105:105">
      <c r="DA182337" s="842"/>
    </row>
    <row r="182338" spans="105:105">
      <c r="DA182338" s="842"/>
    </row>
    <row r="182339" spans="105:105">
      <c r="DA182339" s="842"/>
    </row>
    <row r="182340" spans="105:105">
      <c r="DA182340" s="842"/>
    </row>
    <row r="182341" spans="105:105">
      <c r="DA182341" s="842"/>
    </row>
    <row r="182342" spans="105:105">
      <c r="DA182342" s="842"/>
    </row>
    <row r="182343" spans="105:105">
      <c r="DA182343" s="842"/>
    </row>
    <row r="182344" spans="105:105">
      <c r="DA182344" s="842"/>
    </row>
    <row r="182345" spans="105:105">
      <c r="DA182345" s="842"/>
    </row>
    <row r="182346" spans="105:105">
      <c r="DA182346" s="842"/>
    </row>
    <row r="182347" spans="105:105">
      <c r="DA182347" s="842"/>
    </row>
    <row r="182348" spans="105:105">
      <c r="DA182348" s="842"/>
    </row>
    <row r="182349" spans="105:105">
      <c r="DA182349" s="842"/>
    </row>
    <row r="182350" spans="105:105">
      <c r="DA182350" s="842"/>
    </row>
    <row r="182351" spans="105:105">
      <c r="DA182351" s="842"/>
    </row>
    <row r="182352" spans="105:105">
      <c r="DA182352" s="842"/>
    </row>
    <row r="182353" spans="105:105">
      <c r="DA182353" s="842"/>
    </row>
    <row r="182354" spans="105:105">
      <c r="DA182354" s="842"/>
    </row>
    <row r="182355" spans="105:105">
      <c r="DA182355" s="842"/>
    </row>
    <row r="182356" spans="105:105">
      <c r="DA182356" s="842"/>
    </row>
    <row r="182357" spans="105:105">
      <c r="DA182357" s="842"/>
    </row>
    <row r="182358" spans="105:105">
      <c r="DA182358" s="842"/>
    </row>
    <row r="182359" spans="105:105">
      <c r="DA182359" s="842"/>
    </row>
    <row r="182360" spans="105:105">
      <c r="DA182360" s="842"/>
    </row>
    <row r="182361" spans="105:105">
      <c r="DA182361" s="842"/>
    </row>
    <row r="182362" spans="105:105">
      <c r="DA182362" s="842"/>
    </row>
    <row r="182363" spans="105:105">
      <c r="DA182363" s="842"/>
    </row>
    <row r="182364" spans="105:105">
      <c r="DA182364" s="842"/>
    </row>
    <row r="182365" spans="105:105">
      <c r="DA182365" s="842"/>
    </row>
    <row r="182366" spans="105:105">
      <c r="DA182366" s="842"/>
    </row>
    <row r="182367" spans="105:105">
      <c r="DA182367" s="842"/>
    </row>
    <row r="182368" spans="105:105">
      <c r="DA182368" s="842"/>
    </row>
    <row r="182369" spans="105:105">
      <c r="DA182369" s="842"/>
    </row>
    <row r="182370" spans="105:105">
      <c r="DA182370" s="842"/>
    </row>
    <row r="182371" spans="105:105">
      <c r="DA182371" s="842"/>
    </row>
    <row r="182372" spans="105:105">
      <c r="DA182372" s="842"/>
    </row>
    <row r="182373" spans="105:105">
      <c r="DA182373" s="842"/>
    </row>
    <row r="182374" spans="105:105">
      <c r="DA182374" s="842"/>
    </row>
    <row r="182375" spans="105:105">
      <c r="DA182375" s="842"/>
    </row>
    <row r="182376" spans="105:105">
      <c r="DA182376" s="842"/>
    </row>
    <row r="182377" spans="105:105">
      <c r="DA182377" s="842"/>
    </row>
    <row r="182378" spans="105:105">
      <c r="DA182378" s="842"/>
    </row>
    <row r="182379" spans="105:105">
      <c r="DA182379" s="842"/>
    </row>
    <row r="182380" spans="105:105">
      <c r="DA182380" s="842"/>
    </row>
    <row r="182381" spans="105:105">
      <c r="DA182381" s="842"/>
    </row>
    <row r="182382" spans="105:105">
      <c r="DA182382" s="842"/>
    </row>
    <row r="182383" spans="105:105">
      <c r="DA182383" s="842"/>
    </row>
    <row r="182384" spans="105:105">
      <c r="DA182384" s="842"/>
    </row>
    <row r="182385" spans="105:105">
      <c r="DA182385" s="842"/>
    </row>
    <row r="182386" spans="105:105">
      <c r="DA182386" s="842"/>
    </row>
    <row r="182387" spans="105:105">
      <c r="DA182387" s="842"/>
    </row>
    <row r="182388" spans="105:105">
      <c r="DA182388" s="842"/>
    </row>
    <row r="182389" spans="105:105">
      <c r="DA182389" s="842"/>
    </row>
    <row r="182390" spans="105:105">
      <c r="DA182390" s="842"/>
    </row>
    <row r="182391" spans="105:105">
      <c r="DA182391" s="842"/>
    </row>
    <row r="182392" spans="105:105">
      <c r="DA182392" s="842"/>
    </row>
    <row r="182393" spans="105:105">
      <c r="DA182393" s="842"/>
    </row>
    <row r="182394" spans="105:105">
      <c r="DA182394" s="842"/>
    </row>
    <row r="182395" spans="105:105">
      <c r="DA182395" s="842"/>
    </row>
    <row r="182396" spans="105:105">
      <c r="DA182396" s="842"/>
    </row>
    <row r="182397" spans="105:105">
      <c r="DA182397" s="842"/>
    </row>
    <row r="182398" spans="105:105">
      <c r="DA182398" s="842"/>
    </row>
    <row r="182399" spans="105:105">
      <c r="DA182399" s="842"/>
    </row>
    <row r="182400" spans="105:105">
      <c r="DA182400" s="842"/>
    </row>
    <row r="182401" spans="105:105">
      <c r="DA182401" s="842"/>
    </row>
    <row r="182402" spans="105:105">
      <c r="DA182402" s="842"/>
    </row>
    <row r="182403" spans="105:105">
      <c r="DA182403" s="842"/>
    </row>
    <row r="182404" spans="105:105">
      <c r="DA182404" s="842"/>
    </row>
    <row r="182405" spans="105:105">
      <c r="DA182405" s="842"/>
    </row>
    <row r="182406" spans="105:105">
      <c r="DA182406" s="842"/>
    </row>
    <row r="182407" spans="105:105">
      <c r="DA182407" s="842"/>
    </row>
    <row r="182408" spans="105:105">
      <c r="DA182408" s="842"/>
    </row>
    <row r="182409" spans="105:105">
      <c r="DA182409" s="842"/>
    </row>
    <row r="182410" spans="105:105">
      <c r="DA182410" s="842"/>
    </row>
    <row r="182411" spans="105:105">
      <c r="DA182411" s="842"/>
    </row>
    <row r="182412" spans="105:105">
      <c r="DA182412" s="842"/>
    </row>
    <row r="182413" spans="105:105">
      <c r="DA182413" s="842"/>
    </row>
    <row r="182414" spans="105:105">
      <c r="DA182414" s="842"/>
    </row>
    <row r="182415" spans="105:105">
      <c r="DA182415" s="842"/>
    </row>
    <row r="182416" spans="105:105">
      <c r="DA182416" s="842"/>
    </row>
    <row r="182417" spans="105:105">
      <c r="DA182417" s="842"/>
    </row>
    <row r="182418" spans="105:105">
      <c r="DA182418" s="842"/>
    </row>
    <row r="182419" spans="105:105">
      <c r="DA182419" s="842"/>
    </row>
    <row r="182420" spans="105:105">
      <c r="DA182420" s="842"/>
    </row>
    <row r="182421" spans="105:105">
      <c r="DA182421" s="842"/>
    </row>
    <row r="182422" spans="105:105">
      <c r="DA182422" s="842"/>
    </row>
    <row r="182423" spans="105:105">
      <c r="DA182423" s="842"/>
    </row>
    <row r="182424" spans="105:105">
      <c r="DA182424" s="842"/>
    </row>
    <row r="182425" spans="105:105">
      <c r="DA182425" s="842"/>
    </row>
    <row r="182426" spans="105:105">
      <c r="DA182426" s="842"/>
    </row>
    <row r="182427" spans="105:105">
      <c r="DA182427" s="842"/>
    </row>
    <row r="182428" spans="105:105">
      <c r="DA182428" s="842"/>
    </row>
    <row r="182429" spans="105:105">
      <c r="DA182429" s="842"/>
    </row>
    <row r="182430" spans="105:105">
      <c r="DA182430" s="842"/>
    </row>
    <row r="182431" spans="105:105">
      <c r="DA182431" s="842"/>
    </row>
    <row r="182432" spans="105:105">
      <c r="DA182432" s="842"/>
    </row>
    <row r="182433" spans="105:105">
      <c r="DA182433" s="842"/>
    </row>
    <row r="182434" spans="105:105">
      <c r="DA182434" s="842"/>
    </row>
    <row r="182435" spans="105:105">
      <c r="DA182435" s="842"/>
    </row>
    <row r="182436" spans="105:105">
      <c r="DA182436" s="842"/>
    </row>
    <row r="182437" spans="105:105">
      <c r="DA182437" s="842"/>
    </row>
    <row r="182438" spans="105:105">
      <c r="DA182438" s="842"/>
    </row>
    <row r="182439" spans="105:105">
      <c r="DA182439" s="842"/>
    </row>
    <row r="182440" spans="105:105">
      <c r="DA182440" s="842"/>
    </row>
    <row r="182441" spans="105:105">
      <c r="DA182441" s="842"/>
    </row>
    <row r="182442" spans="105:105">
      <c r="DA182442" s="842"/>
    </row>
    <row r="182443" spans="105:105">
      <c r="DA182443" s="842"/>
    </row>
    <row r="182444" spans="105:105">
      <c r="DA182444" s="842"/>
    </row>
    <row r="182445" spans="105:105">
      <c r="DA182445" s="842"/>
    </row>
    <row r="182446" spans="105:105">
      <c r="DA182446" s="842"/>
    </row>
    <row r="182447" spans="105:105">
      <c r="DA182447" s="842"/>
    </row>
    <row r="182448" spans="105:105">
      <c r="DA182448" s="842"/>
    </row>
    <row r="182449" spans="105:105">
      <c r="DA182449" s="842"/>
    </row>
    <row r="182450" spans="105:105">
      <c r="DA182450" s="842"/>
    </row>
    <row r="182451" spans="105:105">
      <c r="DA182451" s="842"/>
    </row>
    <row r="182452" spans="105:105">
      <c r="DA182452" s="842"/>
    </row>
    <row r="182453" spans="105:105">
      <c r="DA182453" s="842"/>
    </row>
    <row r="182454" spans="105:105">
      <c r="DA182454" s="842"/>
    </row>
    <row r="182455" spans="105:105">
      <c r="DA182455" s="842"/>
    </row>
    <row r="182456" spans="105:105">
      <c r="DA182456" s="842"/>
    </row>
    <row r="182457" spans="105:105">
      <c r="DA182457" s="842"/>
    </row>
    <row r="182458" spans="105:105">
      <c r="DA182458" s="842"/>
    </row>
    <row r="182459" spans="105:105">
      <c r="DA182459" s="842"/>
    </row>
    <row r="182460" spans="105:105">
      <c r="DA182460" s="842"/>
    </row>
    <row r="182461" spans="105:105">
      <c r="DA182461" s="842"/>
    </row>
    <row r="182462" spans="105:105">
      <c r="DA182462" s="842"/>
    </row>
    <row r="182463" spans="105:105">
      <c r="DA182463" s="842"/>
    </row>
    <row r="182464" spans="105:105">
      <c r="DA182464" s="842"/>
    </row>
    <row r="182465" spans="105:105">
      <c r="DA182465" s="842"/>
    </row>
    <row r="182466" spans="105:105">
      <c r="DA182466" s="842"/>
    </row>
    <row r="182467" spans="105:105">
      <c r="DA182467" s="842"/>
    </row>
    <row r="182468" spans="105:105">
      <c r="DA182468" s="842"/>
    </row>
    <row r="182469" spans="105:105">
      <c r="DA182469" s="842"/>
    </row>
    <row r="182470" spans="105:105">
      <c r="DA182470" s="842"/>
    </row>
    <row r="182471" spans="105:105">
      <c r="DA182471" s="842"/>
    </row>
    <row r="182472" spans="105:105">
      <c r="DA182472" s="842"/>
    </row>
    <row r="182473" spans="105:105">
      <c r="DA182473" s="842"/>
    </row>
    <row r="182474" spans="105:105">
      <c r="DA182474" s="842"/>
    </row>
    <row r="182475" spans="105:105">
      <c r="DA182475" s="842"/>
    </row>
    <row r="182476" spans="105:105">
      <c r="DA182476" s="842"/>
    </row>
    <row r="182477" spans="105:105">
      <c r="DA182477" s="842"/>
    </row>
    <row r="182478" spans="105:105">
      <c r="DA182478" s="842"/>
    </row>
    <row r="182479" spans="105:105">
      <c r="DA182479" s="842"/>
    </row>
    <row r="182480" spans="105:105">
      <c r="DA182480" s="842"/>
    </row>
    <row r="182481" spans="105:105">
      <c r="DA182481" s="842"/>
    </row>
    <row r="182482" spans="105:105">
      <c r="DA182482" s="842"/>
    </row>
    <row r="182483" spans="105:105">
      <c r="DA182483" s="842"/>
    </row>
    <row r="182484" spans="105:105">
      <c r="DA182484" s="842"/>
    </row>
    <row r="182485" spans="105:105">
      <c r="DA182485" s="842"/>
    </row>
    <row r="182486" spans="105:105">
      <c r="DA182486" s="842"/>
    </row>
    <row r="182487" spans="105:105">
      <c r="DA182487" s="842"/>
    </row>
    <row r="182488" spans="105:105">
      <c r="DA182488" s="842"/>
    </row>
    <row r="182489" spans="105:105">
      <c r="DA182489" s="842"/>
    </row>
    <row r="182490" spans="105:105">
      <c r="DA182490" s="842"/>
    </row>
    <row r="182491" spans="105:105">
      <c r="DA182491" s="842"/>
    </row>
    <row r="182492" spans="105:105">
      <c r="DA182492" s="842"/>
    </row>
    <row r="182493" spans="105:105">
      <c r="DA182493" s="842"/>
    </row>
    <row r="182494" spans="105:105">
      <c r="DA182494" s="842"/>
    </row>
    <row r="182495" spans="105:105">
      <c r="DA182495" s="842"/>
    </row>
    <row r="182496" spans="105:105">
      <c r="DA182496" s="842"/>
    </row>
    <row r="182497" spans="105:105">
      <c r="DA182497" s="842"/>
    </row>
    <row r="182498" spans="105:105">
      <c r="DA182498" s="842"/>
    </row>
    <row r="182499" spans="105:105">
      <c r="DA182499" s="842"/>
    </row>
    <row r="182500" spans="105:105">
      <c r="DA182500" s="842"/>
    </row>
    <row r="182501" spans="105:105">
      <c r="DA182501" s="842"/>
    </row>
    <row r="182502" spans="105:105">
      <c r="DA182502" s="842"/>
    </row>
    <row r="182503" spans="105:105">
      <c r="DA182503" s="842"/>
    </row>
    <row r="182504" spans="105:105">
      <c r="DA182504" s="842"/>
    </row>
    <row r="182505" spans="105:105">
      <c r="DA182505" s="842"/>
    </row>
    <row r="182506" spans="105:105">
      <c r="DA182506" s="842"/>
    </row>
    <row r="182507" spans="105:105">
      <c r="DA182507" s="842"/>
    </row>
    <row r="182508" spans="105:105">
      <c r="DA182508" s="842"/>
    </row>
    <row r="182509" spans="105:105">
      <c r="DA182509" s="842"/>
    </row>
    <row r="182510" spans="105:105">
      <c r="DA182510" s="842"/>
    </row>
    <row r="182511" spans="105:105">
      <c r="DA182511" s="842"/>
    </row>
    <row r="182512" spans="105:105">
      <c r="DA182512" s="842"/>
    </row>
    <row r="182513" spans="105:105">
      <c r="DA182513" s="842"/>
    </row>
    <row r="182514" spans="105:105">
      <c r="DA182514" s="842"/>
    </row>
    <row r="182515" spans="105:105">
      <c r="DA182515" s="842"/>
    </row>
    <row r="182516" spans="105:105">
      <c r="DA182516" s="842"/>
    </row>
    <row r="182517" spans="105:105">
      <c r="DA182517" s="842"/>
    </row>
    <row r="182518" spans="105:105">
      <c r="DA182518" s="842"/>
    </row>
    <row r="182519" spans="105:105">
      <c r="DA182519" s="842"/>
    </row>
    <row r="182520" spans="105:105">
      <c r="DA182520" s="842"/>
    </row>
    <row r="182521" spans="105:105">
      <c r="DA182521" s="842"/>
    </row>
    <row r="182522" spans="105:105">
      <c r="DA182522" s="842"/>
    </row>
    <row r="182523" spans="105:105">
      <c r="DA182523" s="842"/>
    </row>
    <row r="182524" spans="105:105">
      <c r="DA182524" s="842"/>
    </row>
    <row r="182525" spans="105:105">
      <c r="DA182525" s="842"/>
    </row>
    <row r="182526" spans="105:105">
      <c r="DA182526" s="842"/>
    </row>
    <row r="182527" spans="105:105">
      <c r="DA182527" s="842"/>
    </row>
    <row r="182528" spans="105:105">
      <c r="DA182528" s="842"/>
    </row>
    <row r="182529" spans="105:105">
      <c r="DA182529" s="842"/>
    </row>
    <row r="182530" spans="105:105">
      <c r="DA182530" s="842"/>
    </row>
    <row r="182531" spans="105:105">
      <c r="DA182531" s="842"/>
    </row>
    <row r="182532" spans="105:105">
      <c r="DA182532" s="842"/>
    </row>
    <row r="182533" spans="105:105">
      <c r="DA182533" s="842"/>
    </row>
    <row r="182534" spans="105:105">
      <c r="DA182534" s="842"/>
    </row>
    <row r="182535" spans="105:105">
      <c r="DA182535" s="842"/>
    </row>
    <row r="182536" spans="105:105">
      <c r="DA182536" s="842"/>
    </row>
    <row r="182537" spans="105:105">
      <c r="DA182537" s="842"/>
    </row>
    <row r="182538" spans="105:105">
      <c r="DA182538" s="842"/>
    </row>
    <row r="182539" spans="105:105">
      <c r="DA182539" s="842"/>
    </row>
    <row r="182540" spans="105:105">
      <c r="DA182540" s="842"/>
    </row>
    <row r="182541" spans="105:105">
      <c r="DA182541" s="842"/>
    </row>
    <row r="182542" spans="105:105">
      <c r="DA182542" s="842"/>
    </row>
    <row r="182543" spans="105:105">
      <c r="DA182543" s="842"/>
    </row>
    <row r="182544" spans="105:105">
      <c r="DA182544" s="842"/>
    </row>
    <row r="182545" spans="105:105">
      <c r="DA182545" s="842"/>
    </row>
    <row r="182546" spans="105:105">
      <c r="DA182546" s="842"/>
    </row>
    <row r="182547" spans="105:105">
      <c r="DA182547" s="842"/>
    </row>
    <row r="182548" spans="105:105">
      <c r="DA182548" s="842"/>
    </row>
    <row r="182549" spans="105:105">
      <c r="DA182549" s="842"/>
    </row>
    <row r="182550" spans="105:105">
      <c r="DA182550" s="842"/>
    </row>
    <row r="182551" spans="105:105">
      <c r="DA182551" s="842"/>
    </row>
    <row r="182552" spans="105:105">
      <c r="DA182552" s="842"/>
    </row>
    <row r="182553" spans="105:105">
      <c r="DA182553" s="842"/>
    </row>
    <row r="182554" spans="105:105">
      <c r="DA182554" s="842"/>
    </row>
    <row r="182555" spans="105:105">
      <c r="DA182555" s="842"/>
    </row>
    <row r="182556" spans="105:105">
      <c r="DA182556" s="842"/>
    </row>
    <row r="182557" spans="105:105">
      <c r="DA182557" s="842"/>
    </row>
    <row r="182558" spans="105:105">
      <c r="DA182558" s="842"/>
    </row>
    <row r="182559" spans="105:105">
      <c r="DA182559" s="842"/>
    </row>
    <row r="182560" spans="105:105">
      <c r="DA182560" s="842"/>
    </row>
    <row r="182561" spans="105:105">
      <c r="DA182561" s="842"/>
    </row>
    <row r="182562" spans="105:105">
      <c r="DA182562" s="842"/>
    </row>
    <row r="182563" spans="105:105">
      <c r="DA182563" s="842"/>
    </row>
    <row r="182564" spans="105:105">
      <c r="DA182564" s="842"/>
    </row>
    <row r="182565" spans="105:105">
      <c r="DA182565" s="842"/>
    </row>
    <row r="182566" spans="105:105">
      <c r="DA182566" s="842"/>
    </row>
    <row r="182567" spans="105:105">
      <c r="DA182567" s="842"/>
    </row>
    <row r="182568" spans="105:105">
      <c r="DA182568" s="842"/>
    </row>
    <row r="182569" spans="105:105">
      <c r="DA182569" s="842"/>
    </row>
    <row r="182570" spans="105:105">
      <c r="DA182570" s="842"/>
    </row>
    <row r="182571" spans="105:105">
      <c r="DA182571" s="842"/>
    </row>
    <row r="182572" spans="105:105">
      <c r="DA182572" s="842"/>
    </row>
    <row r="182573" spans="105:105">
      <c r="DA182573" s="842"/>
    </row>
    <row r="182574" spans="105:105">
      <c r="DA182574" s="842"/>
    </row>
    <row r="182575" spans="105:105">
      <c r="DA182575" s="842"/>
    </row>
    <row r="182576" spans="105:105">
      <c r="DA182576" s="842"/>
    </row>
    <row r="182577" spans="105:105">
      <c r="DA182577" s="842"/>
    </row>
    <row r="182578" spans="105:105">
      <c r="DA182578" s="842"/>
    </row>
    <row r="182579" spans="105:105">
      <c r="DA182579" s="842"/>
    </row>
    <row r="182580" spans="105:105">
      <c r="DA182580" s="842"/>
    </row>
    <row r="182581" spans="105:105">
      <c r="DA182581" s="842"/>
    </row>
    <row r="182582" spans="105:105">
      <c r="DA182582" s="842"/>
    </row>
    <row r="182583" spans="105:105">
      <c r="DA182583" s="842"/>
    </row>
    <row r="182584" spans="105:105">
      <c r="DA182584" s="842"/>
    </row>
    <row r="182585" spans="105:105">
      <c r="DA182585" s="842"/>
    </row>
    <row r="182586" spans="105:105">
      <c r="DA182586" s="842"/>
    </row>
    <row r="182587" spans="105:105">
      <c r="DA182587" s="842"/>
    </row>
    <row r="182588" spans="105:105">
      <c r="DA182588" s="842"/>
    </row>
    <row r="182589" spans="105:105">
      <c r="DA182589" s="842"/>
    </row>
    <row r="182590" spans="105:105">
      <c r="DA182590" s="842"/>
    </row>
    <row r="182591" spans="105:105">
      <c r="DA182591" s="842"/>
    </row>
    <row r="182592" spans="105:105">
      <c r="DA182592" s="842"/>
    </row>
    <row r="182593" spans="105:105">
      <c r="DA182593" s="842"/>
    </row>
    <row r="182594" spans="105:105">
      <c r="DA182594" s="842"/>
    </row>
    <row r="182595" spans="105:105">
      <c r="DA182595" s="842"/>
    </row>
    <row r="182596" spans="105:105">
      <c r="DA182596" s="842"/>
    </row>
    <row r="182597" spans="105:105">
      <c r="DA182597" s="842"/>
    </row>
    <row r="182598" spans="105:105">
      <c r="DA182598" s="842"/>
    </row>
    <row r="182599" spans="105:105">
      <c r="DA182599" s="842"/>
    </row>
    <row r="182600" spans="105:105">
      <c r="DA182600" s="842"/>
    </row>
    <row r="182601" spans="105:105">
      <c r="DA182601" s="842"/>
    </row>
    <row r="182602" spans="105:105">
      <c r="DA182602" s="842"/>
    </row>
    <row r="182603" spans="105:105">
      <c r="DA182603" s="842"/>
    </row>
    <row r="182604" spans="105:105">
      <c r="DA182604" s="842"/>
    </row>
    <row r="182605" spans="105:105">
      <c r="DA182605" s="842"/>
    </row>
    <row r="182606" spans="105:105">
      <c r="DA182606" s="842"/>
    </row>
    <row r="182607" spans="105:105">
      <c r="DA182607" s="842"/>
    </row>
    <row r="182608" spans="105:105">
      <c r="DA182608" s="842"/>
    </row>
    <row r="182609" spans="105:105">
      <c r="DA182609" s="842"/>
    </row>
    <row r="182610" spans="105:105">
      <c r="DA182610" s="842"/>
    </row>
    <row r="182611" spans="105:105">
      <c r="DA182611" s="842"/>
    </row>
    <row r="182612" spans="105:105">
      <c r="DA182612" s="842"/>
    </row>
    <row r="182613" spans="105:105">
      <c r="DA182613" s="842"/>
    </row>
    <row r="182614" spans="105:105">
      <c r="DA182614" s="842"/>
    </row>
    <row r="182615" spans="105:105">
      <c r="DA182615" s="842"/>
    </row>
    <row r="182616" spans="105:105">
      <c r="DA182616" s="842"/>
    </row>
    <row r="182617" spans="105:105">
      <c r="DA182617" s="842"/>
    </row>
    <row r="182618" spans="105:105">
      <c r="DA182618" s="842"/>
    </row>
    <row r="182619" spans="105:105">
      <c r="DA182619" s="842"/>
    </row>
    <row r="182620" spans="105:105">
      <c r="DA182620" s="842"/>
    </row>
    <row r="182621" spans="105:105">
      <c r="DA182621" s="842"/>
    </row>
    <row r="182622" spans="105:105">
      <c r="DA182622" s="842"/>
    </row>
    <row r="182623" spans="105:105">
      <c r="DA182623" s="842"/>
    </row>
    <row r="182624" spans="105:105">
      <c r="DA182624" s="842"/>
    </row>
    <row r="182625" spans="105:105">
      <c r="DA182625" s="842"/>
    </row>
    <row r="182626" spans="105:105">
      <c r="DA182626" s="842"/>
    </row>
    <row r="182627" spans="105:105">
      <c r="DA182627" s="842"/>
    </row>
    <row r="182628" spans="105:105">
      <c r="DA182628" s="842"/>
    </row>
    <row r="182629" spans="105:105">
      <c r="DA182629" s="842"/>
    </row>
    <row r="182630" spans="105:105">
      <c r="DA182630" s="842"/>
    </row>
    <row r="182631" spans="105:105">
      <c r="DA182631" s="842"/>
    </row>
    <row r="182632" spans="105:105">
      <c r="DA182632" s="842"/>
    </row>
    <row r="182633" spans="105:105">
      <c r="DA182633" s="842"/>
    </row>
    <row r="182634" spans="105:105">
      <c r="DA182634" s="842"/>
    </row>
    <row r="182635" spans="105:105">
      <c r="DA182635" s="842"/>
    </row>
    <row r="182636" spans="105:105">
      <c r="DA182636" s="842"/>
    </row>
    <row r="182637" spans="105:105">
      <c r="DA182637" s="842"/>
    </row>
    <row r="182638" spans="105:105">
      <c r="DA182638" s="842"/>
    </row>
    <row r="182639" spans="105:105">
      <c r="DA182639" s="842"/>
    </row>
    <row r="182640" spans="105:105">
      <c r="DA182640" s="842"/>
    </row>
    <row r="182641" spans="105:105">
      <c r="DA182641" s="842"/>
    </row>
    <row r="182642" spans="105:105">
      <c r="DA182642" s="842"/>
    </row>
    <row r="182643" spans="105:105">
      <c r="DA182643" s="842"/>
    </row>
    <row r="182644" spans="105:105">
      <c r="DA182644" s="842"/>
    </row>
    <row r="182645" spans="105:105">
      <c r="DA182645" s="842"/>
    </row>
    <row r="182646" spans="105:105">
      <c r="DA182646" s="842"/>
    </row>
    <row r="182647" spans="105:105">
      <c r="DA182647" s="842"/>
    </row>
    <row r="182648" spans="105:105">
      <c r="DA182648" s="842"/>
    </row>
    <row r="182649" spans="105:105">
      <c r="DA182649" s="842"/>
    </row>
    <row r="182650" spans="105:105">
      <c r="DA182650" s="842"/>
    </row>
    <row r="182651" spans="105:105">
      <c r="DA182651" s="842"/>
    </row>
    <row r="182652" spans="105:105">
      <c r="DA182652" s="842"/>
    </row>
    <row r="182653" spans="105:105">
      <c r="DA182653" s="842"/>
    </row>
    <row r="182654" spans="105:105">
      <c r="DA182654" s="842"/>
    </row>
    <row r="182655" spans="105:105">
      <c r="DA182655" s="842"/>
    </row>
    <row r="182656" spans="105:105">
      <c r="DA182656" s="842"/>
    </row>
    <row r="182657" spans="105:105">
      <c r="DA182657" s="842"/>
    </row>
    <row r="182658" spans="105:105">
      <c r="DA182658" s="842"/>
    </row>
    <row r="182659" spans="105:105">
      <c r="DA182659" s="842"/>
    </row>
    <row r="182660" spans="105:105">
      <c r="DA182660" s="842"/>
    </row>
    <row r="182661" spans="105:105">
      <c r="DA182661" s="842"/>
    </row>
    <row r="182662" spans="105:105">
      <c r="DA182662" s="842"/>
    </row>
    <row r="182663" spans="105:105">
      <c r="DA182663" s="842"/>
    </row>
    <row r="182664" spans="105:105">
      <c r="DA182664" s="842"/>
    </row>
    <row r="182665" spans="105:105">
      <c r="DA182665" s="842"/>
    </row>
    <row r="182666" spans="105:105">
      <c r="DA182666" s="842"/>
    </row>
    <row r="182667" spans="105:105">
      <c r="DA182667" s="842"/>
    </row>
    <row r="182668" spans="105:105">
      <c r="DA182668" s="842"/>
    </row>
    <row r="182669" spans="105:105">
      <c r="DA182669" s="842"/>
    </row>
    <row r="182670" spans="105:105">
      <c r="DA182670" s="842"/>
    </row>
    <row r="182671" spans="105:105">
      <c r="DA182671" s="842"/>
    </row>
    <row r="182672" spans="105:105">
      <c r="DA182672" s="842"/>
    </row>
    <row r="182673" spans="105:105">
      <c r="DA182673" s="842"/>
    </row>
    <row r="182674" spans="105:105">
      <c r="DA182674" s="842"/>
    </row>
    <row r="182675" spans="105:105">
      <c r="DA182675" s="842"/>
    </row>
    <row r="182676" spans="105:105">
      <c r="DA182676" s="842"/>
    </row>
    <row r="182677" spans="105:105">
      <c r="DA182677" s="842"/>
    </row>
    <row r="182678" spans="105:105">
      <c r="DA182678" s="842"/>
    </row>
    <row r="182679" spans="105:105">
      <c r="DA182679" s="842"/>
    </row>
    <row r="182680" spans="105:105">
      <c r="DA182680" s="842"/>
    </row>
    <row r="182681" spans="105:105">
      <c r="DA182681" s="842"/>
    </row>
    <row r="182682" spans="105:105">
      <c r="DA182682" s="842"/>
    </row>
    <row r="182683" spans="105:105">
      <c r="DA182683" s="842"/>
    </row>
    <row r="182684" spans="105:105">
      <c r="DA182684" s="842"/>
    </row>
    <row r="182685" spans="105:105">
      <c r="DA182685" s="842"/>
    </row>
    <row r="182686" spans="105:105">
      <c r="DA182686" s="842"/>
    </row>
    <row r="182687" spans="105:105">
      <c r="DA182687" s="842"/>
    </row>
    <row r="182688" spans="105:105">
      <c r="DA182688" s="842"/>
    </row>
    <row r="182689" spans="105:105">
      <c r="DA182689" s="842"/>
    </row>
    <row r="182690" spans="105:105">
      <c r="DA182690" s="842"/>
    </row>
    <row r="182691" spans="105:105">
      <c r="DA182691" s="842"/>
    </row>
    <row r="182692" spans="105:105">
      <c r="DA182692" s="842"/>
    </row>
    <row r="182693" spans="105:105">
      <c r="DA182693" s="842"/>
    </row>
    <row r="182694" spans="105:105">
      <c r="DA182694" s="842"/>
    </row>
    <row r="182695" spans="105:105">
      <c r="DA182695" s="842"/>
    </row>
    <row r="182696" spans="105:105">
      <c r="DA182696" s="842"/>
    </row>
    <row r="182697" spans="105:105">
      <c r="DA182697" s="842"/>
    </row>
    <row r="182698" spans="105:105">
      <c r="DA182698" s="842"/>
    </row>
    <row r="182699" spans="105:105">
      <c r="DA182699" s="842"/>
    </row>
    <row r="182700" spans="105:105">
      <c r="DA182700" s="842"/>
    </row>
    <row r="182701" spans="105:105">
      <c r="DA182701" s="842"/>
    </row>
    <row r="182702" spans="105:105">
      <c r="DA182702" s="842"/>
    </row>
    <row r="182703" spans="105:105">
      <c r="DA182703" s="842"/>
    </row>
    <row r="182704" spans="105:105">
      <c r="DA182704" s="842"/>
    </row>
    <row r="182705" spans="105:105">
      <c r="DA182705" s="842"/>
    </row>
    <row r="182706" spans="105:105">
      <c r="DA182706" s="842"/>
    </row>
    <row r="182707" spans="105:105">
      <c r="DA182707" s="842"/>
    </row>
    <row r="182708" spans="105:105">
      <c r="DA182708" s="842"/>
    </row>
    <row r="182709" spans="105:105">
      <c r="DA182709" s="842"/>
    </row>
    <row r="182710" spans="105:105">
      <c r="DA182710" s="842"/>
    </row>
    <row r="182711" spans="105:105">
      <c r="DA182711" s="842"/>
    </row>
    <row r="182712" spans="105:105">
      <c r="DA182712" s="842"/>
    </row>
    <row r="182713" spans="105:105">
      <c r="DA182713" s="842"/>
    </row>
    <row r="182714" spans="105:105">
      <c r="DA182714" s="842"/>
    </row>
    <row r="182715" spans="105:105">
      <c r="DA182715" s="842"/>
    </row>
    <row r="182716" spans="105:105">
      <c r="DA182716" s="842"/>
    </row>
    <row r="182717" spans="105:105">
      <c r="DA182717" s="842"/>
    </row>
    <row r="182718" spans="105:105">
      <c r="DA182718" s="842"/>
    </row>
    <row r="182719" spans="105:105">
      <c r="DA182719" s="842"/>
    </row>
    <row r="182720" spans="105:105">
      <c r="DA182720" s="842"/>
    </row>
    <row r="182721" spans="105:105">
      <c r="DA182721" s="842"/>
    </row>
    <row r="182722" spans="105:105">
      <c r="DA182722" s="842"/>
    </row>
    <row r="182723" spans="105:105">
      <c r="DA182723" s="842"/>
    </row>
    <row r="182724" spans="105:105">
      <c r="DA182724" s="842"/>
    </row>
    <row r="182725" spans="105:105">
      <c r="DA182725" s="842"/>
    </row>
    <row r="182726" spans="105:105">
      <c r="DA182726" s="842"/>
    </row>
    <row r="182727" spans="105:105">
      <c r="DA182727" s="842"/>
    </row>
    <row r="182728" spans="105:105">
      <c r="DA182728" s="842"/>
    </row>
    <row r="182729" spans="105:105">
      <c r="DA182729" s="842"/>
    </row>
    <row r="182730" spans="105:105">
      <c r="DA182730" s="842"/>
    </row>
    <row r="182731" spans="105:105">
      <c r="DA182731" s="842"/>
    </row>
    <row r="182732" spans="105:105">
      <c r="DA182732" s="842"/>
    </row>
    <row r="182733" spans="105:105">
      <c r="DA182733" s="842"/>
    </row>
    <row r="182734" spans="105:105">
      <c r="DA182734" s="842"/>
    </row>
    <row r="182735" spans="105:105">
      <c r="DA182735" s="842"/>
    </row>
    <row r="182736" spans="105:105">
      <c r="DA182736" s="842"/>
    </row>
    <row r="182737" spans="105:105">
      <c r="DA182737" s="842"/>
    </row>
    <row r="182738" spans="105:105">
      <c r="DA182738" s="842"/>
    </row>
    <row r="182739" spans="105:105">
      <c r="DA182739" s="842"/>
    </row>
    <row r="182740" spans="105:105">
      <c r="DA182740" s="842"/>
    </row>
    <row r="182741" spans="105:105">
      <c r="DA182741" s="842"/>
    </row>
    <row r="182742" spans="105:105">
      <c r="DA182742" s="842"/>
    </row>
    <row r="182743" spans="105:105">
      <c r="DA182743" s="842"/>
    </row>
    <row r="182744" spans="105:105">
      <c r="DA182744" s="842"/>
    </row>
    <row r="182745" spans="105:105">
      <c r="DA182745" s="842"/>
    </row>
    <row r="182746" spans="105:105">
      <c r="DA182746" s="842"/>
    </row>
    <row r="182747" spans="105:105">
      <c r="DA182747" s="842"/>
    </row>
    <row r="182748" spans="105:105">
      <c r="DA182748" s="842"/>
    </row>
    <row r="182749" spans="105:105">
      <c r="DA182749" s="842"/>
    </row>
    <row r="182750" spans="105:105">
      <c r="DA182750" s="842"/>
    </row>
    <row r="182751" spans="105:105">
      <c r="DA182751" s="842"/>
    </row>
    <row r="182752" spans="105:105">
      <c r="DA182752" s="842"/>
    </row>
    <row r="182753" spans="105:105">
      <c r="DA182753" s="842"/>
    </row>
    <row r="182754" spans="105:105">
      <c r="DA182754" s="842"/>
    </row>
    <row r="182755" spans="105:105">
      <c r="DA182755" s="842"/>
    </row>
    <row r="182756" spans="105:105">
      <c r="DA182756" s="842"/>
    </row>
    <row r="182757" spans="105:105">
      <c r="DA182757" s="842"/>
    </row>
    <row r="182758" spans="105:105">
      <c r="DA182758" s="842"/>
    </row>
    <row r="182759" spans="105:105">
      <c r="DA182759" s="842"/>
    </row>
    <row r="182760" spans="105:105">
      <c r="DA182760" s="842"/>
    </row>
    <row r="182761" spans="105:105">
      <c r="DA182761" s="842"/>
    </row>
    <row r="182762" spans="105:105">
      <c r="DA182762" s="842"/>
    </row>
    <row r="182763" spans="105:105">
      <c r="DA182763" s="842"/>
    </row>
    <row r="182764" spans="105:105">
      <c r="DA182764" s="842"/>
    </row>
    <row r="182765" spans="105:105">
      <c r="DA182765" s="842"/>
    </row>
    <row r="182766" spans="105:105">
      <c r="DA182766" s="842"/>
    </row>
    <row r="182767" spans="105:105">
      <c r="DA182767" s="842"/>
    </row>
    <row r="182768" spans="105:105">
      <c r="DA182768" s="842"/>
    </row>
    <row r="182769" spans="105:105">
      <c r="DA182769" s="842"/>
    </row>
    <row r="182770" spans="105:105">
      <c r="DA182770" s="842"/>
    </row>
    <row r="182771" spans="105:105">
      <c r="DA182771" s="842"/>
    </row>
    <row r="182772" spans="105:105">
      <c r="DA182772" s="842"/>
    </row>
    <row r="182773" spans="105:105">
      <c r="DA182773" s="842"/>
    </row>
    <row r="182774" spans="105:105">
      <c r="DA182774" s="842"/>
    </row>
    <row r="182775" spans="105:105">
      <c r="DA182775" s="842"/>
    </row>
    <row r="182776" spans="105:105">
      <c r="DA182776" s="842"/>
    </row>
    <row r="182777" spans="105:105">
      <c r="DA182777" s="842"/>
    </row>
    <row r="182778" spans="105:105">
      <c r="DA182778" s="842"/>
    </row>
    <row r="182779" spans="105:105">
      <c r="DA182779" s="842"/>
    </row>
    <row r="182780" spans="105:105">
      <c r="DA182780" s="842"/>
    </row>
    <row r="182781" spans="105:105">
      <c r="DA182781" s="842"/>
    </row>
    <row r="182782" spans="105:105">
      <c r="DA182782" s="842"/>
    </row>
    <row r="182783" spans="105:105">
      <c r="DA182783" s="842"/>
    </row>
    <row r="182784" spans="105:105">
      <c r="DA182784" s="842"/>
    </row>
    <row r="182785" spans="105:105">
      <c r="DA182785" s="842"/>
    </row>
    <row r="182786" spans="105:105">
      <c r="DA182786" s="842"/>
    </row>
    <row r="182787" spans="105:105">
      <c r="DA182787" s="842"/>
    </row>
    <row r="182788" spans="105:105">
      <c r="DA182788" s="842"/>
    </row>
    <row r="182789" spans="105:105">
      <c r="DA182789" s="842"/>
    </row>
    <row r="182790" spans="105:105">
      <c r="DA182790" s="842"/>
    </row>
    <row r="182791" spans="105:105">
      <c r="DA182791" s="842"/>
    </row>
    <row r="182792" spans="105:105">
      <c r="DA182792" s="842"/>
    </row>
    <row r="182793" spans="105:105">
      <c r="DA182793" s="842"/>
    </row>
    <row r="182794" spans="105:105">
      <c r="DA182794" s="842"/>
    </row>
    <row r="182795" spans="105:105">
      <c r="DA182795" s="842"/>
    </row>
    <row r="182796" spans="105:105">
      <c r="DA182796" s="842"/>
    </row>
    <row r="182797" spans="105:105">
      <c r="DA182797" s="842"/>
    </row>
    <row r="182798" spans="105:105">
      <c r="DA182798" s="842"/>
    </row>
    <row r="182799" spans="105:105">
      <c r="DA182799" s="842"/>
    </row>
    <row r="182800" spans="105:105">
      <c r="DA182800" s="842"/>
    </row>
    <row r="182801" spans="105:105">
      <c r="DA182801" s="842"/>
    </row>
    <row r="182802" spans="105:105">
      <c r="DA182802" s="842"/>
    </row>
    <row r="182803" spans="105:105">
      <c r="DA182803" s="842"/>
    </row>
    <row r="182804" spans="105:105">
      <c r="DA182804" s="842"/>
    </row>
    <row r="182805" spans="105:105">
      <c r="DA182805" s="842"/>
    </row>
    <row r="182806" spans="105:105">
      <c r="DA182806" s="842"/>
    </row>
    <row r="182807" spans="105:105">
      <c r="DA182807" s="842"/>
    </row>
    <row r="182808" spans="105:105">
      <c r="DA182808" s="842"/>
    </row>
    <row r="182809" spans="105:105">
      <c r="DA182809" s="842"/>
    </row>
    <row r="182810" spans="105:105">
      <c r="DA182810" s="842"/>
    </row>
    <row r="182811" spans="105:105">
      <c r="DA182811" s="842"/>
    </row>
    <row r="182812" spans="105:105">
      <c r="DA182812" s="842"/>
    </row>
    <row r="182813" spans="105:105">
      <c r="DA182813" s="842"/>
    </row>
    <row r="182814" spans="105:105">
      <c r="DA182814" s="842"/>
    </row>
    <row r="182815" spans="105:105">
      <c r="DA182815" s="842"/>
    </row>
    <row r="182816" spans="105:105">
      <c r="DA182816" s="842"/>
    </row>
    <row r="182817" spans="105:105">
      <c r="DA182817" s="842"/>
    </row>
    <row r="182818" spans="105:105">
      <c r="DA182818" s="842"/>
    </row>
    <row r="182819" spans="105:105">
      <c r="DA182819" s="842"/>
    </row>
    <row r="182820" spans="105:105">
      <c r="DA182820" s="842"/>
    </row>
    <row r="182821" spans="105:105">
      <c r="DA182821" s="842"/>
    </row>
    <row r="182822" spans="105:105">
      <c r="DA182822" s="842"/>
    </row>
    <row r="182823" spans="105:105">
      <c r="DA182823" s="842"/>
    </row>
    <row r="182824" spans="105:105">
      <c r="DA182824" s="842"/>
    </row>
    <row r="182825" spans="105:105">
      <c r="DA182825" s="842"/>
    </row>
    <row r="182826" spans="105:105">
      <c r="DA182826" s="842"/>
    </row>
    <row r="182827" spans="105:105">
      <c r="DA182827" s="842"/>
    </row>
    <row r="182828" spans="105:105">
      <c r="DA182828" s="842"/>
    </row>
    <row r="182829" spans="105:105">
      <c r="DA182829" s="842"/>
    </row>
    <row r="182830" spans="105:105">
      <c r="DA182830" s="842"/>
    </row>
    <row r="182831" spans="105:105">
      <c r="DA182831" s="842"/>
    </row>
    <row r="182832" spans="105:105">
      <c r="DA182832" s="842"/>
    </row>
    <row r="182833" spans="105:105">
      <c r="DA182833" s="842"/>
    </row>
    <row r="182834" spans="105:105">
      <c r="DA182834" s="842"/>
    </row>
    <row r="182835" spans="105:105">
      <c r="DA182835" s="842"/>
    </row>
    <row r="182836" spans="105:105">
      <c r="DA182836" s="842"/>
    </row>
    <row r="182837" spans="105:105">
      <c r="DA182837" s="842"/>
    </row>
    <row r="182838" spans="105:105">
      <c r="DA182838" s="842"/>
    </row>
    <row r="182839" spans="105:105">
      <c r="DA182839" s="842"/>
    </row>
    <row r="182840" spans="105:105">
      <c r="DA182840" s="842"/>
    </row>
    <row r="182841" spans="105:105">
      <c r="DA182841" s="842"/>
    </row>
    <row r="182842" spans="105:105">
      <c r="DA182842" s="842"/>
    </row>
    <row r="182843" spans="105:105">
      <c r="DA182843" s="842"/>
    </row>
    <row r="182844" spans="105:105">
      <c r="DA182844" s="842"/>
    </row>
    <row r="182845" spans="105:105">
      <c r="DA182845" s="842"/>
    </row>
    <row r="182846" spans="105:105">
      <c r="DA182846" s="842"/>
    </row>
    <row r="182847" spans="105:105">
      <c r="DA182847" s="842"/>
    </row>
    <row r="182848" spans="105:105">
      <c r="DA182848" s="842"/>
    </row>
    <row r="182849" spans="105:105">
      <c r="DA182849" s="842"/>
    </row>
    <row r="182850" spans="105:105">
      <c r="DA182850" s="842"/>
    </row>
    <row r="182851" spans="105:105">
      <c r="DA182851" s="842"/>
    </row>
    <row r="182852" spans="105:105">
      <c r="DA182852" s="842"/>
    </row>
    <row r="182853" spans="105:105">
      <c r="DA182853" s="842"/>
    </row>
    <row r="182854" spans="105:105">
      <c r="DA182854" s="842"/>
    </row>
    <row r="182855" spans="105:105">
      <c r="DA182855" s="842"/>
    </row>
    <row r="182856" spans="105:105">
      <c r="DA182856" s="842"/>
    </row>
    <row r="182857" spans="105:105">
      <c r="DA182857" s="842"/>
    </row>
    <row r="182858" spans="105:105">
      <c r="DA182858" s="842"/>
    </row>
    <row r="182859" spans="105:105">
      <c r="DA182859" s="842"/>
    </row>
    <row r="182860" spans="105:105">
      <c r="DA182860" s="842"/>
    </row>
    <row r="182861" spans="105:105">
      <c r="DA182861" s="842"/>
    </row>
    <row r="182862" spans="105:105">
      <c r="DA182862" s="842"/>
    </row>
    <row r="182863" spans="105:105">
      <c r="DA182863" s="842"/>
    </row>
    <row r="182864" spans="105:105">
      <c r="DA182864" s="842"/>
    </row>
    <row r="182865" spans="105:105">
      <c r="DA182865" s="842"/>
    </row>
    <row r="182866" spans="105:105">
      <c r="DA182866" s="842"/>
    </row>
    <row r="182867" spans="105:105">
      <c r="DA182867" s="842"/>
    </row>
    <row r="182868" spans="105:105">
      <c r="DA182868" s="842"/>
    </row>
    <row r="182869" spans="105:105">
      <c r="DA182869" s="842"/>
    </row>
    <row r="182870" spans="105:105">
      <c r="DA182870" s="842"/>
    </row>
    <row r="182871" spans="105:105">
      <c r="DA182871" s="842"/>
    </row>
    <row r="182872" spans="105:105">
      <c r="DA182872" s="842"/>
    </row>
    <row r="182873" spans="105:105">
      <c r="DA182873" s="842"/>
    </row>
    <row r="182874" spans="105:105">
      <c r="DA182874" s="842"/>
    </row>
    <row r="182875" spans="105:105">
      <c r="DA182875" s="842"/>
    </row>
    <row r="182876" spans="105:105">
      <c r="DA182876" s="842"/>
    </row>
    <row r="182877" spans="105:105">
      <c r="DA182877" s="842"/>
    </row>
    <row r="182878" spans="105:105">
      <c r="DA182878" s="842"/>
    </row>
    <row r="182879" spans="105:105">
      <c r="DA182879" s="842"/>
    </row>
    <row r="182880" spans="105:105">
      <c r="DA182880" s="842"/>
    </row>
    <row r="182881" spans="105:105">
      <c r="DA182881" s="842"/>
    </row>
    <row r="182882" spans="105:105">
      <c r="DA182882" s="842"/>
    </row>
    <row r="182883" spans="105:105">
      <c r="DA182883" s="842"/>
    </row>
    <row r="182884" spans="105:105">
      <c r="DA182884" s="842"/>
    </row>
    <row r="182885" spans="105:105">
      <c r="DA182885" s="842"/>
    </row>
    <row r="182886" spans="105:105">
      <c r="DA182886" s="842"/>
    </row>
    <row r="182887" spans="105:105">
      <c r="DA182887" s="842"/>
    </row>
    <row r="182888" spans="105:105">
      <c r="DA182888" s="842"/>
    </row>
    <row r="182889" spans="105:105">
      <c r="DA182889" s="842"/>
    </row>
    <row r="182890" spans="105:105">
      <c r="DA182890" s="842"/>
    </row>
    <row r="182891" spans="105:105">
      <c r="DA182891" s="842"/>
    </row>
    <row r="182892" spans="105:105">
      <c r="DA182892" s="842"/>
    </row>
    <row r="182893" spans="105:105">
      <c r="DA182893" s="842"/>
    </row>
    <row r="182894" spans="105:105">
      <c r="DA182894" s="842"/>
    </row>
    <row r="182895" spans="105:105">
      <c r="DA182895" s="842"/>
    </row>
    <row r="182896" spans="105:105">
      <c r="DA182896" s="842"/>
    </row>
    <row r="182897" spans="105:105">
      <c r="DA182897" s="842"/>
    </row>
    <row r="182898" spans="105:105">
      <c r="DA182898" s="842"/>
    </row>
    <row r="182899" spans="105:105">
      <c r="DA182899" s="842"/>
    </row>
    <row r="182900" spans="105:105">
      <c r="DA182900" s="842"/>
    </row>
    <row r="182901" spans="105:105">
      <c r="DA182901" s="842"/>
    </row>
    <row r="182902" spans="105:105">
      <c r="DA182902" s="842"/>
    </row>
    <row r="182903" spans="105:105">
      <c r="DA182903" s="842"/>
    </row>
    <row r="182904" spans="105:105">
      <c r="DA182904" s="842"/>
    </row>
    <row r="182905" spans="105:105">
      <c r="DA182905" s="842"/>
    </row>
    <row r="182906" spans="105:105">
      <c r="DA182906" s="842"/>
    </row>
    <row r="182907" spans="105:105">
      <c r="DA182907" s="842"/>
    </row>
    <row r="182908" spans="105:105">
      <c r="DA182908" s="842"/>
    </row>
    <row r="182909" spans="105:105">
      <c r="DA182909" s="842"/>
    </row>
    <row r="182910" spans="105:105">
      <c r="DA182910" s="842"/>
    </row>
    <row r="182911" spans="105:105">
      <c r="DA182911" s="842"/>
    </row>
    <row r="182912" spans="105:105">
      <c r="DA182912" s="842"/>
    </row>
    <row r="182913" spans="105:105">
      <c r="DA182913" s="842"/>
    </row>
    <row r="182914" spans="105:105">
      <c r="DA182914" s="842"/>
    </row>
    <row r="182915" spans="105:105">
      <c r="DA182915" s="842"/>
    </row>
    <row r="182916" spans="105:105">
      <c r="DA182916" s="842"/>
    </row>
    <row r="182917" spans="105:105">
      <c r="DA182917" s="842"/>
    </row>
    <row r="182918" spans="105:105">
      <c r="DA182918" s="842"/>
    </row>
    <row r="182919" spans="105:105">
      <c r="DA182919" s="842"/>
    </row>
    <row r="182920" spans="105:105">
      <c r="DA182920" s="842"/>
    </row>
    <row r="182921" spans="105:105">
      <c r="DA182921" s="842"/>
    </row>
    <row r="182922" spans="105:105">
      <c r="DA182922" s="842"/>
    </row>
    <row r="182923" spans="105:105">
      <c r="DA182923" s="842"/>
    </row>
    <row r="182924" spans="105:105">
      <c r="DA182924" s="842"/>
    </row>
    <row r="182925" spans="105:105">
      <c r="DA182925" s="842"/>
    </row>
    <row r="182926" spans="105:105">
      <c r="DA182926" s="842"/>
    </row>
    <row r="182927" spans="105:105">
      <c r="DA182927" s="842"/>
    </row>
    <row r="182928" spans="105:105">
      <c r="DA182928" s="842"/>
    </row>
    <row r="182929" spans="105:105">
      <c r="DA182929" s="842"/>
    </row>
    <row r="182930" spans="105:105">
      <c r="DA182930" s="842"/>
    </row>
    <row r="182931" spans="105:105">
      <c r="DA182931" s="842"/>
    </row>
    <row r="182932" spans="105:105">
      <c r="DA182932" s="842"/>
    </row>
    <row r="182933" spans="105:105">
      <c r="DA182933" s="842"/>
    </row>
    <row r="182934" spans="105:105">
      <c r="DA182934" s="842"/>
    </row>
    <row r="182935" spans="105:105">
      <c r="DA182935" s="842"/>
    </row>
    <row r="182936" spans="105:105">
      <c r="DA182936" s="842"/>
    </row>
    <row r="182937" spans="105:105">
      <c r="DA182937" s="842"/>
    </row>
    <row r="182938" spans="105:105">
      <c r="DA182938" s="842"/>
    </row>
    <row r="182939" spans="105:105">
      <c r="DA182939" s="842"/>
    </row>
    <row r="182940" spans="105:105">
      <c r="DA182940" s="842"/>
    </row>
    <row r="182941" spans="105:105">
      <c r="DA182941" s="842"/>
    </row>
    <row r="182942" spans="105:105">
      <c r="DA182942" s="842"/>
    </row>
    <row r="182943" spans="105:105">
      <c r="DA182943" s="842"/>
    </row>
    <row r="182944" spans="105:105">
      <c r="DA182944" s="842"/>
    </row>
    <row r="182945" spans="105:105">
      <c r="DA182945" s="842"/>
    </row>
    <row r="182946" spans="105:105">
      <c r="DA182946" s="842"/>
    </row>
    <row r="182947" spans="105:105">
      <c r="DA182947" s="842"/>
    </row>
    <row r="182948" spans="105:105">
      <c r="DA182948" s="842"/>
    </row>
    <row r="182949" spans="105:105">
      <c r="DA182949" s="842"/>
    </row>
    <row r="182950" spans="105:105">
      <c r="DA182950" s="842"/>
    </row>
    <row r="182951" spans="105:105">
      <c r="DA182951" s="842"/>
    </row>
    <row r="182952" spans="105:105">
      <c r="DA182952" s="842"/>
    </row>
    <row r="182953" spans="105:105">
      <c r="DA182953" s="842"/>
    </row>
    <row r="182954" spans="105:105">
      <c r="DA182954" s="842"/>
    </row>
    <row r="182955" spans="105:105">
      <c r="DA182955" s="842"/>
    </row>
    <row r="182956" spans="105:105">
      <c r="DA182956" s="842"/>
    </row>
    <row r="182957" spans="105:105">
      <c r="DA182957" s="842"/>
    </row>
    <row r="182958" spans="105:105">
      <c r="DA182958" s="842"/>
    </row>
    <row r="182959" spans="105:105">
      <c r="DA182959" s="842"/>
    </row>
    <row r="182960" spans="105:105">
      <c r="DA182960" s="842"/>
    </row>
    <row r="182961" spans="105:105">
      <c r="DA182961" s="842"/>
    </row>
    <row r="182962" spans="105:105">
      <c r="DA182962" s="842"/>
    </row>
    <row r="182963" spans="105:105">
      <c r="DA182963" s="842"/>
    </row>
    <row r="182964" spans="105:105">
      <c r="DA182964" s="842"/>
    </row>
    <row r="182965" spans="105:105">
      <c r="DA182965" s="842"/>
    </row>
    <row r="182966" spans="105:105">
      <c r="DA182966" s="842"/>
    </row>
    <row r="182967" spans="105:105">
      <c r="DA182967" s="842"/>
    </row>
    <row r="182968" spans="105:105">
      <c r="DA182968" s="842"/>
    </row>
    <row r="182969" spans="105:105">
      <c r="DA182969" s="842"/>
    </row>
    <row r="182970" spans="105:105">
      <c r="DA182970" s="842"/>
    </row>
    <row r="182971" spans="105:105">
      <c r="DA182971" s="842"/>
    </row>
    <row r="182972" spans="105:105">
      <c r="DA182972" s="842"/>
    </row>
    <row r="182973" spans="105:105">
      <c r="DA182973" s="842"/>
    </row>
    <row r="182974" spans="105:105">
      <c r="DA182974" s="842"/>
    </row>
    <row r="182975" spans="105:105">
      <c r="DA182975" s="842"/>
    </row>
    <row r="182976" spans="105:105">
      <c r="DA182976" s="842"/>
    </row>
    <row r="182977" spans="105:105">
      <c r="DA182977" s="842"/>
    </row>
    <row r="182978" spans="105:105">
      <c r="DA182978" s="842"/>
    </row>
    <row r="182979" spans="105:105">
      <c r="DA182979" s="842"/>
    </row>
    <row r="182980" spans="105:105">
      <c r="DA182980" s="842"/>
    </row>
    <row r="182981" spans="105:105">
      <c r="DA182981" s="842"/>
    </row>
    <row r="182982" spans="105:105">
      <c r="DA182982" s="842"/>
    </row>
    <row r="182983" spans="105:105">
      <c r="DA182983" s="842"/>
    </row>
    <row r="182984" spans="105:105">
      <c r="DA182984" s="842"/>
    </row>
    <row r="182985" spans="105:105">
      <c r="DA182985" s="842"/>
    </row>
    <row r="182986" spans="105:105">
      <c r="DA182986" s="842"/>
    </row>
    <row r="182987" spans="105:105">
      <c r="DA182987" s="842"/>
    </row>
    <row r="182988" spans="105:105">
      <c r="DA182988" s="842"/>
    </row>
    <row r="182989" spans="105:105">
      <c r="DA182989" s="842"/>
    </row>
    <row r="182990" spans="105:105">
      <c r="DA182990" s="842"/>
    </row>
    <row r="182991" spans="105:105">
      <c r="DA182991" s="842"/>
    </row>
    <row r="182992" spans="105:105">
      <c r="DA182992" s="842"/>
    </row>
    <row r="182993" spans="105:105">
      <c r="DA182993" s="842"/>
    </row>
    <row r="182994" spans="105:105">
      <c r="DA182994" s="842"/>
    </row>
    <row r="182995" spans="105:105">
      <c r="DA182995" s="842"/>
    </row>
    <row r="182996" spans="105:105">
      <c r="DA182996" s="842"/>
    </row>
    <row r="182997" spans="105:105">
      <c r="DA182997" s="842"/>
    </row>
    <row r="182998" spans="105:105">
      <c r="DA182998" s="842"/>
    </row>
    <row r="182999" spans="105:105">
      <c r="DA182999" s="842"/>
    </row>
    <row r="183000" spans="105:105">
      <c r="DA183000" s="842"/>
    </row>
    <row r="183001" spans="105:105">
      <c r="DA183001" s="842"/>
    </row>
    <row r="183002" spans="105:105">
      <c r="DA183002" s="842"/>
    </row>
    <row r="183003" spans="105:105">
      <c r="DA183003" s="842"/>
    </row>
    <row r="183004" spans="105:105">
      <c r="DA183004" s="842"/>
    </row>
    <row r="183005" spans="105:105">
      <c r="DA183005" s="842"/>
    </row>
    <row r="183006" spans="105:105">
      <c r="DA183006" s="842"/>
    </row>
    <row r="183007" spans="105:105">
      <c r="DA183007" s="842"/>
    </row>
    <row r="183008" spans="105:105">
      <c r="DA183008" s="842"/>
    </row>
    <row r="183009" spans="105:105">
      <c r="DA183009" s="842"/>
    </row>
    <row r="183010" spans="105:105">
      <c r="DA183010" s="842"/>
    </row>
    <row r="183011" spans="105:105">
      <c r="DA183011" s="842"/>
    </row>
    <row r="183012" spans="105:105">
      <c r="DA183012" s="842"/>
    </row>
    <row r="183013" spans="105:105">
      <c r="DA183013" s="842"/>
    </row>
    <row r="183014" spans="105:105">
      <c r="DA183014" s="842"/>
    </row>
    <row r="183015" spans="105:105">
      <c r="DA183015" s="842"/>
    </row>
    <row r="183016" spans="105:105">
      <c r="DA183016" s="842"/>
    </row>
    <row r="183017" spans="105:105">
      <c r="DA183017" s="842"/>
    </row>
    <row r="183018" spans="105:105">
      <c r="DA183018" s="842"/>
    </row>
    <row r="183019" spans="105:105">
      <c r="DA183019" s="842"/>
    </row>
    <row r="183020" spans="105:105">
      <c r="DA183020" s="842"/>
    </row>
    <row r="183021" spans="105:105">
      <c r="DA183021" s="842"/>
    </row>
    <row r="183022" spans="105:105">
      <c r="DA183022" s="842"/>
    </row>
    <row r="183023" spans="105:105">
      <c r="DA183023" s="842"/>
    </row>
    <row r="183024" spans="105:105">
      <c r="DA183024" s="842"/>
    </row>
    <row r="183025" spans="105:105">
      <c r="DA183025" s="842"/>
    </row>
    <row r="183026" spans="105:105">
      <c r="DA183026" s="842"/>
    </row>
    <row r="183027" spans="105:105">
      <c r="DA183027" s="842"/>
    </row>
    <row r="183028" spans="105:105">
      <c r="DA183028" s="842"/>
    </row>
    <row r="183029" spans="105:105">
      <c r="DA183029" s="842"/>
    </row>
    <row r="183030" spans="105:105">
      <c r="DA183030" s="842"/>
    </row>
    <row r="183031" spans="105:105">
      <c r="DA183031" s="842"/>
    </row>
    <row r="183032" spans="105:105">
      <c r="DA183032" s="842"/>
    </row>
    <row r="183033" spans="105:105">
      <c r="DA183033" s="842"/>
    </row>
    <row r="183034" spans="105:105">
      <c r="DA183034" s="842"/>
    </row>
    <row r="183035" spans="105:105">
      <c r="DA183035" s="842"/>
    </row>
    <row r="183036" spans="105:105">
      <c r="DA183036" s="842"/>
    </row>
    <row r="183037" spans="105:105">
      <c r="DA183037" s="842"/>
    </row>
    <row r="183038" spans="105:105">
      <c r="DA183038" s="842"/>
    </row>
    <row r="183039" spans="105:105">
      <c r="DA183039" s="842"/>
    </row>
    <row r="183040" spans="105:105">
      <c r="DA183040" s="842"/>
    </row>
    <row r="183041" spans="105:105">
      <c r="DA183041" s="842"/>
    </row>
    <row r="183042" spans="105:105">
      <c r="DA183042" s="842"/>
    </row>
    <row r="183043" spans="105:105">
      <c r="DA183043" s="842"/>
    </row>
    <row r="183044" spans="105:105">
      <c r="DA183044" s="842"/>
    </row>
    <row r="183045" spans="105:105">
      <c r="DA183045" s="842"/>
    </row>
    <row r="183046" spans="105:105">
      <c r="DA183046" s="842"/>
    </row>
    <row r="183047" spans="105:105">
      <c r="DA183047" s="842"/>
    </row>
    <row r="183048" spans="105:105">
      <c r="DA183048" s="842"/>
    </row>
    <row r="183049" spans="105:105">
      <c r="DA183049" s="842"/>
    </row>
    <row r="183050" spans="105:105">
      <c r="DA183050" s="842"/>
    </row>
    <row r="183051" spans="105:105">
      <c r="DA183051" s="842"/>
    </row>
    <row r="183052" spans="105:105">
      <c r="DA183052" s="842"/>
    </row>
    <row r="183053" spans="105:105">
      <c r="DA183053" s="842"/>
    </row>
    <row r="183054" spans="105:105">
      <c r="DA183054" s="842"/>
    </row>
    <row r="183055" spans="105:105">
      <c r="DA183055" s="842"/>
    </row>
    <row r="183056" spans="105:105">
      <c r="DA183056" s="842"/>
    </row>
    <row r="183057" spans="105:105">
      <c r="DA183057" s="842"/>
    </row>
    <row r="183058" spans="105:105">
      <c r="DA183058" s="842"/>
    </row>
    <row r="183059" spans="105:105">
      <c r="DA183059" s="842"/>
    </row>
    <row r="183060" spans="105:105">
      <c r="DA183060" s="842"/>
    </row>
    <row r="183061" spans="105:105">
      <c r="DA183061" s="842"/>
    </row>
    <row r="183062" spans="105:105">
      <c r="DA183062" s="842"/>
    </row>
    <row r="183063" spans="105:105">
      <c r="DA183063" s="842"/>
    </row>
    <row r="183064" spans="105:105">
      <c r="DA183064" s="842"/>
    </row>
    <row r="183065" spans="105:105">
      <c r="DA183065" s="842"/>
    </row>
    <row r="183066" spans="105:105">
      <c r="DA183066" s="842"/>
    </row>
    <row r="183067" spans="105:105">
      <c r="DA183067" s="842"/>
    </row>
    <row r="183068" spans="105:105">
      <c r="DA183068" s="842"/>
    </row>
    <row r="183069" spans="105:105">
      <c r="DA183069" s="842"/>
    </row>
    <row r="183070" spans="105:105">
      <c r="DA183070" s="842"/>
    </row>
    <row r="183071" spans="105:105">
      <c r="DA183071" s="842"/>
    </row>
    <row r="183072" spans="105:105">
      <c r="DA183072" s="842"/>
    </row>
    <row r="183073" spans="105:105">
      <c r="DA183073" s="842"/>
    </row>
    <row r="183074" spans="105:105">
      <c r="DA183074" s="842"/>
    </row>
    <row r="183075" spans="105:105">
      <c r="DA183075" s="842"/>
    </row>
    <row r="183076" spans="105:105">
      <c r="DA183076" s="842"/>
    </row>
    <row r="183077" spans="105:105">
      <c r="DA183077" s="842"/>
    </row>
    <row r="183078" spans="105:105">
      <c r="DA183078" s="842"/>
    </row>
    <row r="183079" spans="105:105">
      <c r="DA183079" s="842"/>
    </row>
    <row r="183080" spans="105:105">
      <c r="DA183080" s="842"/>
    </row>
    <row r="183081" spans="105:105">
      <c r="DA183081" s="842"/>
    </row>
    <row r="183082" spans="105:105">
      <c r="DA183082" s="842"/>
    </row>
    <row r="183083" spans="105:105">
      <c r="DA183083" s="842"/>
    </row>
    <row r="183084" spans="105:105">
      <c r="DA183084" s="842"/>
    </row>
    <row r="183085" spans="105:105">
      <c r="DA183085" s="842"/>
    </row>
    <row r="183086" spans="105:105">
      <c r="DA183086" s="842"/>
    </row>
    <row r="183087" spans="105:105">
      <c r="DA183087" s="842"/>
    </row>
    <row r="183088" spans="105:105">
      <c r="DA183088" s="842"/>
    </row>
    <row r="183089" spans="105:105">
      <c r="DA183089" s="842"/>
    </row>
    <row r="183090" spans="105:105">
      <c r="DA183090" s="842"/>
    </row>
    <row r="183091" spans="105:105">
      <c r="DA183091" s="842"/>
    </row>
    <row r="183092" spans="105:105">
      <c r="DA183092" s="842"/>
    </row>
    <row r="183093" spans="105:105">
      <c r="DA183093" s="842"/>
    </row>
    <row r="183094" spans="105:105">
      <c r="DA183094" s="842"/>
    </row>
    <row r="183095" spans="105:105">
      <c r="DA183095" s="842"/>
    </row>
    <row r="183096" spans="105:105">
      <c r="DA183096" s="842"/>
    </row>
    <row r="183097" spans="105:105">
      <c r="DA183097" s="842"/>
    </row>
    <row r="183098" spans="105:105">
      <c r="DA183098" s="842"/>
    </row>
    <row r="183099" spans="105:105">
      <c r="DA183099" s="842"/>
    </row>
    <row r="183100" spans="105:105">
      <c r="DA183100" s="842"/>
    </row>
    <row r="183101" spans="105:105">
      <c r="DA183101" s="842"/>
    </row>
    <row r="183102" spans="105:105">
      <c r="DA183102" s="842"/>
    </row>
    <row r="183103" spans="105:105">
      <c r="DA183103" s="842"/>
    </row>
    <row r="183104" spans="105:105">
      <c r="DA183104" s="842"/>
    </row>
    <row r="183105" spans="105:105">
      <c r="DA183105" s="842"/>
    </row>
    <row r="183106" spans="105:105">
      <c r="DA183106" s="842"/>
    </row>
    <row r="183107" spans="105:105">
      <c r="DA183107" s="842"/>
    </row>
    <row r="183108" spans="105:105">
      <c r="DA183108" s="842"/>
    </row>
    <row r="183109" spans="105:105">
      <c r="DA183109" s="842"/>
    </row>
    <row r="183110" spans="105:105">
      <c r="DA183110" s="842"/>
    </row>
    <row r="183111" spans="105:105">
      <c r="DA183111" s="842"/>
    </row>
    <row r="183112" spans="105:105">
      <c r="DA183112" s="842"/>
    </row>
    <row r="183113" spans="105:105">
      <c r="DA183113" s="842"/>
    </row>
    <row r="183114" spans="105:105">
      <c r="DA183114" s="842"/>
    </row>
    <row r="183115" spans="105:105">
      <c r="DA183115" s="842"/>
    </row>
    <row r="183116" spans="105:105">
      <c r="DA183116" s="842"/>
    </row>
    <row r="183117" spans="105:105">
      <c r="DA183117" s="842"/>
    </row>
    <row r="183118" spans="105:105">
      <c r="DA183118" s="842"/>
    </row>
    <row r="183119" spans="105:105">
      <c r="DA183119" s="842"/>
    </row>
    <row r="183120" spans="105:105">
      <c r="DA183120" s="842"/>
    </row>
    <row r="183121" spans="105:105">
      <c r="DA183121" s="842"/>
    </row>
    <row r="183122" spans="105:105">
      <c r="DA183122" s="842"/>
    </row>
    <row r="183123" spans="105:105">
      <c r="DA183123" s="842"/>
    </row>
    <row r="183124" spans="105:105">
      <c r="DA183124" s="842"/>
    </row>
    <row r="183125" spans="105:105">
      <c r="DA183125" s="842"/>
    </row>
    <row r="183126" spans="105:105">
      <c r="DA183126" s="842"/>
    </row>
    <row r="183127" spans="105:105">
      <c r="DA183127" s="842"/>
    </row>
    <row r="183128" spans="105:105">
      <c r="DA183128" s="842"/>
    </row>
    <row r="183129" spans="105:105">
      <c r="DA183129" s="842"/>
    </row>
    <row r="183130" spans="105:105">
      <c r="DA183130" s="842"/>
    </row>
    <row r="183131" spans="105:105">
      <c r="DA183131" s="842"/>
    </row>
    <row r="183132" spans="105:105">
      <c r="DA183132" s="842"/>
    </row>
    <row r="183133" spans="105:105">
      <c r="DA183133" s="842"/>
    </row>
    <row r="183134" spans="105:105">
      <c r="DA183134" s="842"/>
    </row>
    <row r="183135" spans="105:105">
      <c r="DA183135" s="842"/>
    </row>
    <row r="183136" spans="105:105">
      <c r="DA183136" s="842"/>
    </row>
    <row r="183137" spans="105:105">
      <c r="DA183137" s="842"/>
    </row>
    <row r="183138" spans="105:105">
      <c r="DA183138" s="842"/>
    </row>
    <row r="183139" spans="105:105">
      <c r="DA183139" s="842"/>
    </row>
    <row r="183140" spans="105:105">
      <c r="DA183140" s="842"/>
    </row>
    <row r="183141" spans="105:105">
      <c r="DA183141" s="842"/>
    </row>
    <row r="183142" spans="105:105">
      <c r="DA183142" s="842"/>
    </row>
    <row r="183143" spans="105:105">
      <c r="DA183143" s="842"/>
    </row>
    <row r="183144" spans="105:105">
      <c r="DA183144" s="842"/>
    </row>
    <row r="183145" spans="105:105">
      <c r="DA183145" s="842"/>
    </row>
    <row r="183146" spans="105:105">
      <c r="DA183146" s="842"/>
    </row>
    <row r="183147" spans="105:105">
      <c r="DA183147" s="842"/>
    </row>
    <row r="183148" spans="105:105">
      <c r="DA183148" s="842"/>
    </row>
    <row r="183149" spans="105:105">
      <c r="DA183149" s="842"/>
    </row>
    <row r="183150" spans="105:105">
      <c r="DA183150" s="842"/>
    </row>
    <row r="183151" spans="105:105">
      <c r="DA183151" s="842"/>
    </row>
    <row r="183152" spans="105:105">
      <c r="DA183152" s="842"/>
    </row>
    <row r="183153" spans="105:105">
      <c r="DA183153" s="842"/>
    </row>
    <row r="183154" spans="105:105">
      <c r="DA183154" s="842"/>
    </row>
    <row r="183155" spans="105:105">
      <c r="DA183155" s="842"/>
    </row>
    <row r="183156" spans="105:105">
      <c r="DA183156" s="842"/>
    </row>
    <row r="183157" spans="105:105">
      <c r="DA183157" s="842"/>
    </row>
    <row r="183158" spans="105:105">
      <c r="DA183158" s="842"/>
    </row>
    <row r="183159" spans="105:105">
      <c r="DA183159" s="842"/>
    </row>
    <row r="183160" spans="105:105">
      <c r="DA183160" s="842"/>
    </row>
    <row r="183161" spans="105:105">
      <c r="DA183161" s="842"/>
    </row>
    <row r="183162" spans="105:105">
      <c r="DA183162" s="842"/>
    </row>
    <row r="183163" spans="105:105">
      <c r="DA183163" s="842"/>
    </row>
    <row r="183164" spans="105:105">
      <c r="DA183164" s="842"/>
    </row>
    <row r="183165" spans="105:105">
      <c r="DA183165" s="842"/>
    </row>
    <row r="183166" spans="105:105">
      <c r="DA183166" s="842"/>
    </row>
    <row r="183167" spans="105:105">
      <c r="DA183167" s="842"/>
    </row>
    <row r="183168" spans="105:105">
      <c r="DA183168" s="842"/>
    </row>
    <row r="183169" spans="105:105">
      <c r="DA183169" s="842"/>
    </row>
    <row r="183170" spans="105:105">
      <c r="DA183170" s="842"/>
    </row>
    <row r="183171" spans="105:105">
      <c r="DA183171" s="842"/>
    </row>
    <row r="183172" spans="105:105">
      <c r="DA183172" s="842"/>
    </row>
    <row r="183173" spans="105:105">
      <c r="DA183173" s="842"/>
    </row>
    <row r="183174" spans="105:105">
      <c r="DA183174" s="842"/>
    </row>
    <row r="183175" spans="105:105">
      <c r="DA183175" s="842"/>
    </row>
    <row r="183176" spans="105:105">
      <c r="DA183176" s="842"/>
    </row>
    <row r="183177" spans="105:105">
      <c r="DA183177" s="842"/>
    </row>
    <row r="183178" spans="105:105">
      <c r="DA183178" s="842"/>
    </row>
    <row r="183179" spans="105:105">
      <c r="DA183179" s="842"/>
    </row>
    <row r="183180" spans="105:105">
      <c r="DA183180" s="842"/>
    </row>
    <row r="183181" spans="105:105">
      <c r="DA183181" s="842"/>
    </row>
    <row r="183182" spans="105:105">
      <c r="DA183182" s="842"/>
    </row>
    <row r="183183" spans="105:105">
      <c r="DA183183" s="842"/>
    </row>
    <row r="183184" spans="105:105">
      <c r="DA183184" s="842"/>
    </row>
    <row r="183185" spans="105:105">
      <c r="DA183185" s="842"/>
    </row>
    <row r="183186" spans="105:105">
      <c r="DA183186" s="842"/>
    </row>
    <row r="183187" spans="105:105">
      <c r="DA183187" s="842"/>
    </row>
    <row r="183188" spans="105:105">
      <c r="DA183188" s="842"/>
    </row>
    <row r="183189" spans="105:105">
      <c r="DA183189" s="842"/>
    </row>
    <row r="183190" spans="105:105">
      <c r="DA183190" s="842"/>
    </row>
    <row r="183191" spans="105:105">
      <c r="DA183191" s="842"/>
    </row>
    <row r="183192" spans="105:105">
      <c r="DA183192" s="842"/>
    </row>
    <row r="183193" spans="105:105">
      <c r="DA183193" s="842"/>
    </row>
    <row r="183194" spans="105:105">
      <c r="DA183194" s="842"/>
    </row>
    <row r="183195" spans="105:105">
      <c r="DA183195" s="842"/>
    </row>
    <row r="183196" spans="105:105">
      <c r="DA183196" s="842"/>
    </row>
    <row r="183197" spans="105:105">
      <c r="DA183197" s="842"/>
    </row>
    <row r="183198" spans="105:105">
      <c r="DA183198" s="842"/>
    </row>
    <row r="183199" spans="105:105">
      <c r="DA183199" s="842"/>
    </row>
    <row r="183200" spans="105:105">
      <c r="DA183200" s="842"/>
    </row>
    <row r="183201" spans="105:105">
      <c r="DA183201" s="842"/>
    </row>
    <row r="183202" spans="105:105">
      <c r="DA183202" s="842"/>
    </row>
    <row r="183203" spans="105:105">
      <c r="DA183203" s="842"/>
    </row>
    <row r="183204" spans="105:105">
      <c r="DA183204" s="842"/>
    </row>
    <row r="183205" spans="105:105">
      <c r="DA183205" s="842"/>
    </row>
    <row r="183206" spans="105:105">
      <c r="DA183206" s="842"/>
    </row>
    <row r="183207" spans="105:105">
      <c r="DA183207" s="842"/>
    </row>
    <row r="183208" spans="105:105">
      <c r="DA183208" s="842"/>
    </row>
    <row r="183209" spans="105:105">
      <c r="DA183209" s="842"/>
    </row>
    <row r="183210" spans="105:105">
      <c r="DA183210" s="842"/>
    </row>
    <row r="183211" spans="105:105">
      <c r="DA183211" s="842"/>
    </row>
    <row r="183212" spans="105:105">
      <c r="DA183212" s="842"/>
    </row>
    <row r="183213" spans="105:105">
      <c r="DA183213" s="842"/>
    </row>
    <row r="183214" spans="105:105">
      <c r="DA183214" s="842"/>
    </row>
    <row r="183215" spans="105:105">
      <c r="DA183215" s="842"/>
    </row>
    <row r="183216" spans="105:105">
      <c r="DA183216" s="842"/>
    </row>
    <row r="183217" spans="105:105">
      <c r="DA183217" s="842"/>
    </row>
    <row r="183218" spans="105:105">
      <c r="DA183218" s="842"/>
    </row>
    <row r="183219" spans="105:105">
      <c r="DA183219" s="842"/>
    </row>
    <row r="183220" spans="105:105">
      <c r="DA183220" s="842"/>
    </row>
    <row r="183221" spans="105:105">
      <c r="DA183221" s="842"/>
    </row>
    <row r="183222" spans="105:105">
      <c r="DA183222" s="842"/>
    </row>
    <row r="183223" spans="105:105">
      <c r="DA183223" s="842"/>
    </row>
    <row r="183224" spans="105:105">
      <c r="DA183224" s="842"/>
    </row>
    <row r="183225" spans="105:105">
      <c r="DA183225" s="842"/>
    </row>
    <row r="183226" spans="105:105">
      <c r="DA183226" s="842"/>
    </row>
    <row r="183227" spans="105:105">
      <c r="DA183227" s="842"/>
    </row>
    <row r="183228" spans="105:105">
      <c r="DA183228" s="842"/>
    </row>
    <row r="183229" spans="105:105">
      <c r="DA183229" s="842"/>
    </row>
    <row r="183230" spans="105:105">
      <c r="DA183230" s="842"/>
    </row>
    <row r="183231" spans="105:105">
      <c r="DA183231" s="842"/>
    </row>
    <row r="183232" spans="105:105">
      <c r="DA183232" s="842"/>
    </row>
    <row r="183233" spans="105:105">
      <c r="DA183233" s="842"/>
    </row>
    <row r="183234" spans="105:105">
      <c r="DA183234" s="842"/>
    </row>
    <row r="183235" spans="105:105">
      <c r="DA183235" s="842"/>
    </row>
    <row r="183236" spans="105:105">
      <c r="DA183236" s="842"/>
    </row>
    <row r="183237" spans="105:105">
      <c r="DA183237" s="842"/>
    </row>
    <row r="183238" spans="105:105">
      <c r="DA183238" s="842"/>
    </row>
    <row r="183239" spans="105:105">
      <c r="DA183239" s="842"/>
    </row>
    <row r="183240" spans="105:105">
      <c r="DA183240" s="842"/>
    </row>
    <row r="183241" spans="105:105">
      <c r="DA183241" s="842"/>
    </row>
    <row r="183242" spans="105:105">
      <c r="DA183242" s="842"/>
    </row>
    <row r="183243" spans="105:105">
      <c r="DA183243" s="842"/>
    </row>
    <row r="183244" spans="105:105">
      <c r="DA183244" s="842"/>
    </row>
    <row r="183245" spans="105:105">
      <c r="DA183245" s="842"/>
    </row>
    <row r="183246" spans="105:105">
      <c r="DA183246" s="842"/>
    </row>
    <row r="183247" spans="105:105">
      <c r="DA183247" s="842"/>
    </row>
    <row r="183248" spans="105:105">
      <c r="DA183248" s="842"/>
    </row>
    <row r="183249" spans="105:105">
      <c r="DA183249" s="842"/>
    </row>
    <row r="183250" spans="105:105">
      <c r="DA183250" s="842"/>
    </row>
    <row r="183251" spans="105:105">
      <c r="DA183251" s="842"/>
    </row>
    <row r="183252" spans="105:105">
      <c r="DA183252" s="842"/>
    </row>
    <row r="183253" spans="105:105">
      <c r="DA183253" s="842"/>
    </row>
    <row r="183254" spans="105:105">
      <c r="DA183254" s="842"/>
    </row>
    <row r="183255" spans="105:105">
      <c r="DA183255" s="842"/>
    </row>
    <row r="183256" spans="105:105">
      <c r="DA183256" s="842"/>
    </row>
    <row r="183257" spans="105:105">
      <c r="DA183257" s="842"/>
    </row>
    <row r="183258" spans="105:105">
      <c r="DA183258" s="842"/>
    </row>
    <row r="183259" spans="105:105">
      <c r="DA183259" s="842"/>
    </row>
    <row r="183260" spans="105:105">
      <c r="DA183260" s="842"/>
    </row>
    <row r="183261" spans="105:105">
      <c r="DA183261" s="842"/>
    </row>
    <row r="183262" spans="105:105">
      <c r="DA183262" s="842"/>
    </row>
    <row r="183263" spans="105:105">
      <c r="DA183263" s="842"/>
    </row>
    <row r="183264" spans="105:105">
      <c r="DA183264" s="842"/>
    </row>
    <row r="183265" spans="105:105">
      <c r="DA183265" s="842"/>
    </row>
    <row r="183266" spans="105:105">
      <c r="DA183266" s="842"/>
    </row>
    <row r="183267" spans="105:105">
      <c r="DA183267" s="842"/>
    </row>
    <row r="183268" spans="105:105">
      <c r="DA183268" s="842"/>
    </row>
    <row r="183269" spans="105:105">
      <c r="DA183269" s="842"/>
    </row>
    <row r="183270" spans="105:105">
      <c r="DA183270" s="842"/>
    </row>
    <row r="183271" spans="105:105">
      <c r="DA183271" s="842"/>
    </row>
    <row r="183272" spans="105:105">
      <c r="DA183272" s="842"/>
    </row>
    <row r="183273" spans="105:105">
      <c r="DA183273" s="842"/>
    </row>
    <row r="183274" spans="105:105">
      <c r="DA183274" s="842"/>
    </row>
    <row r="183275" spans="105:105">
      <c r="DA183275" s="842"/>
    </row>
    <row r="183276" spans="105:105">
      <c r="DA183276" s="842"/>
    </row>
    <row r="183277" spans="105:105">
      <c r="DA183277" s="842"/>
    </row>
    <row r="183278" spans="105:105">
      <c r="DA183278" s="842"/>
    </row>
    <row r="183279" spans="105:105">
      <c r="DA183279" s="842"/>
    </row>
    <row r="183280" spans="105:105">
      <c r="DA183280" s="842"/>
    </row>
    <row r="183281" spans="105:105">
      <c r="DA183281" s="842"/>
    </row>
    <row r="183282" spans="105:105">
      <c r="DA183282" s="842"/>
    </row>
    <row r="183283" spans="105:105">
      <c r="DA183283" s="842"/>
    </row>
    <row r="183284" spans="105:105">
      <c r="DA183284" s="842"/>
    </row>
    <row r="183285" spans="105:105">
      <c r="DA183285" s="842"/>
    </row>
    <row r="183286" spans="105:105">
      <c r="DA183286" s="842"/>
    </row>
    <row r="183287" spans="105:105">
      <c r="DA183287" s="842"/>
    </row>
    <row r="183288" spans="105:105">
      <c r="DA183288" s="842"/>
    </row>
    <row r="183289" spans="105:105">
      <c r="DA183289" s="842"/>
    </row>
    <row r="183290" spans="105:105">
      <c r="DA183290" s="842"/>
    </row>
    <row r="183291" spans="105:105">
      <c r="DA183291" s="842"/>
    </row>
    <row r="183292" spans="105:105">
      <c r="DA183292" s="842"/>
    </row>
    <row r="183293" spans="105:105">
      <c r="DA183293" s="842"/>
    </row>
    <row r="183294" spans="105:105">
      <c r="DA183294" s="842"/>
    </row>
    <row r="183295" spans="105:105">
      <c r="DA183295" s="842"/>
    </row>
    <row r="183296" spans="105:105">
      <c r="DA183296" s="842"/>
    </row>
    <row r="183297" spans="105:105">
      <c r="DA183297" s="842"/>
    </row>
    <row r="183298" spans="105:105">
      <c r="DA183298" s="842"/>
    </row>
    <row r="183299" spans="105:105">
      <c r="DA183299" s="842"/>
    </row>
    <row r="183300" spans="105:105">
      <c r="DA183300" s="842"/>
    </row>
    <row r="183301" spans="105:105">
      <c r="DA183301" s="842"/>
    </row>
    <row r="183302" spans="105:105">
      <c r="DA183302" s="842"/>
    </row>
    <row r="183303" spans="105:105">
      <c r="DA183303" s="842"/>
    </row>
    <row r="183304" spans="105:105">
      <c r="DA183304" s="842"/>
    </row>
    <row r="183305" spans="105:105">
      <c r="DA183305" s="842"/>
    </row>
    <row r="183306" spans="105:105">
      <c r="DA183306" s="842"/>
    </row>
    <row r="183307" spans="105:105">
      <c r="DA183307" s="842"/>
    </row>
    <row r="183308" spans="105:105">
      <c r="DA183308" s="842"/>
    </row>
    <row r="183309" spans="105:105">
      <c r="DA183309" s="842"/>
    </row>
    <row r="183310" spans="105:105">
      <c r="DA183310" s="842"/>
    </row>
    <row r="183311" spans="105:105">
      <c r="DA183311" s="842"/>
    </row>
    <row r="183312" spans="105:105">
      <c r="DA183312" s="842"/>
    </row>
    <row r="183313" spans="105:105">
      <c r="DA183313" s="842"/>
    </row>
    <row r="183314" spans="105:105">
      <c r="DA183314" s="842"/>
    </row>
    <row r="183315" spans="105:105">
      <c r="DA183315" s="842"/>
    </row>
    <row r="183316" spans="105:105">
      <c r="DA183316" s="842"/>
    </row>
    <row r="183317" spans="105:105">
      <c r="DA183317" s="842"/>
    </row>
    <row r="183318" spans="105:105">
      <c r="DA183318" s="842"/>
    </row>
    <row r="183319" spans="105:105">
      <c r="DA183319" s="842"/>
    </row>
    <row r="183320" spans="105:105">
      <c r="DA183320" s="842"/>
    </row>
    <row r="183321" spans="105:105">
      <c r="DA183321" s="842"/>
    </row>
    <row r="183322" spans="105:105">
      <c r="DA183322" s="842"/>
    </row>
    <row r="183323" spans="105:105">
      <c r="DA183323" s="842"/>
    </row>
    <row r="183324" spans="105:105">
      <c r="DA183324" s="842"/>
    </row>
    <row r="183325" spans="105:105">
      <c r="DA183325" s="842"/>
    </row>
    <row r="183326" spans="105:105">
      <c r="DA183326" s="842"/>
    </row>
    <row r="183327" spans="105:105">
      <c r="DA183327" s="842"/>
    </row>
    <row r="183328" spans="105:105">
      <c r="DA183328" s="842"/>
    </row>
    <row r="183329" spans="105:105">
      <c r="DA183329" s="842"/>
    </row>
    <row r="183330" spans="105:105">
      <c r="DA183330" s="842"/>
    </row>
    <row r="183331" spans="105:105">
      <c r="DA183331" s="842"/>
    </row>
    <row r="183332" spans="105:105">
      <c r="DA183332" s="842"/>
    </row>
    <row r="183333" spans="105:105">
      <c r="DA183333" s="842"/>
    </row>
    <row r="183334" spans="105:105">
      <c r="DA183334" s="842"/>
    </row>
    <row r="183335" spans="105:105">
      <c r="DA183335" s="842"/>
    </row>
    <row r="183336" spans="105:105">
      <c r="DA183336" s="842"/>
    </row>
    <row r="183337" spans="105:105">
      <c r="DA183337" s="842"/>
    </row>
    <row r="183338" spans="105:105">
      <c r="DA183338" s="842"/>
    </row>
    <row r="183339" spans="105:105">
      <c r="DA183339" s="842"/>
    </row>
    <row r="183340" spans="105:105">
      <c r="DA183340" s="842"/>
    </row>
    <row r="183341" spans="105:105">
      <c r="DA183341" s="842"/>
    </row>
    <row r="183342" spans="105:105">
      <c r="DA183342" s="842"/>
    </row>
    <row r="183343" spans="105:105">
      <c r="DA183343" s="842"/>
    </row>
    <row r="183344" spans="105:105">
      <c r="DA183344" s="842"/>
    </row>
    <row r="183345" spans="105:105">
      <c r="DA183345" s="842"/>
    </row>
    <row r="183346" spans="105:105">
      <c r="DA183346" s="842"/>
    </row>
    <row r="183347" spans="105:105">
      <c r="DA183347" s="842"/>
    </row>
    <row r="183348" spans="105:105">
      <c r="DA183348" s="842"/>
    </row>
    <row r="183349" spans="105:105">
      <c r="DA183349" s="842"/>
    </row>
    <row r="183350" spans="105:105">
      <c r="DA183350" s="842"/>
    </row>
    <row r="183351" spans="105:105">
      <c r="DA183351" s="842"/>
    </row>
    <row r="183352" spans="105:105">
      <c r="DA183352" s="842"/>
    </row>
    <row r="183353" spans="105:105">
      <c r="DA183353" s="842"/>
    </row>
    <row r="183354" spans="105:105">
      <c r="DA183354" s="842"/>
    </row>
    <row r="183355" spans="105:105">
      <c r="DA183355" s="842"/>
    </row>
    <row r="183356" spans="105:105">
      <c r="DA183356" s="842"/>
    </row>
    <row r="183357" spans="105:105">
      <c r="DA183357" s="842"/>
    </row>
    <row r="183358" spans="105:105">
      <c r="DA183358" s="842"/>
    </row>
    <row r="183359" spans="105:105">
      <c r="DA183359" s="842"/>
    </row>
    <row r="183360" spans="105:105">
      <c r="DA183360" s="842"/>
    </row>
    <row r="183361" spans="105:105">
      <c r="DA183361" s="842"/>
    </row>
    <row r="183362" spans="105:105">
      <c r="DA183362" s="842"/>
    </row>
    <row r="183363" spans="105:105">
      <c r="DA183363" s="842"/>
    </row>
    <row r="183364" spans="105:105">
      <c r="DA183364" s="842"/>
    </row>
    <row r="183365" spans="105:105">
      <c r="DA183365" s="842"/>
    </row>
    <row r="183366" spans="105:105">
      <c r="DA183366" s="842"/>
    </row>
    <row r="183367" spans="105:105">
      <c r="DA183367" s="842"/>
    </row>
    <row r="183368" spans="105:105">
      <c r="DA183368" s="842"/>
    </row>
    <row r="183369" spans="105:105">
      <c r="DA183369" s="842"/>
    </row>
    <row r="183370" spans="105:105">
      <c r="DA183370" s="842"/>
    </row>
    <row r="183371" spans="105:105">
      <c r="DA183371" s="842"/>
    </row>
    <row r="183372" spans="105:105">
      <c r="DA183372" s="842"/>
    </row>
    <row r="183373" spans="105:105">
      <c r="DA183373" s="842"/>
    </row>
    <row r="183374" spans="105:105">
      <c r="DA183374" s="842"/>
    </row>
    <row r="183375" spans="105:105">
      <c r="DA183375" s="842"/>
    </row>
    <row r="183376" spans="105:105">
      <c r="DA183376" s="842"/>
    </row>
    <row r="183377" spans="105:105">
      <c r="DA183377" s="842"/>
    </row>
    <row r="183378" spans="105:105">
      <c r="DA183378" s="842"/>
    </row>
    <row r="183379" spans="105:105">
      <c r="DA183379" s="842"/>
    </row>
    <row r="183380" spans="105:105">
      <c r="DA183380" s="842"/>
    </row>
    <row r="183381" spans="105:105">
      <c r="DA183381" s="842"/>
    </row>
    <row r="183382" spans="105:105">
      <c r="DA183382" s="842"/>
    </row>
    <row r="183383" spans="105:105">
      <c r="DA183383" s="842"/>
    </row>
    <row r="183384" spans="105:105">
      <c r="DA183384" s="842"/>
    </row>
    <row r="183385" spans="105:105">
      <c r="DA183385" s="842"/>
    </row>
    <row r="183386" spans="105:105">
      <c r="DA183386" s="842"/>
    </row>
    <row r="183387" spans="105:105">
      <c r="DA183387" s="842"/>
    </row>
    <row r="183388" spans="105:105">
      <c r="DA183388" s="842"/>
    </row>
    <row r="183389" spans="105:105">
      <c r="DA183389" s="842"/>
    </row>
    <row r="183390" spans="105:105">
      <c r="DA183390" s="842"/>
    </row>
    <row r="183391" spans="105:105">
      <c r="DA183391" s="842"/>
    </row>
    <row r="183392" spans="105:105">
      <c r="DA183392" s="842"/>
    </row>
    <row r="183393" spans="105:105">
      <c r="DA183393" s="842"/>
    </row>
    <row r="183394" spans="105:105">
      <c r="DA183394" s="842"/>
    </row>
    <row r="183395" spans="105:105">
      <c r="DA183395" s="842"/>
    </row>
    <row r="183396" spans="105:105">
      <c r="DA183396" s="842"/>
    </row>
    <row r="183397" spans="105:105">
      <c r="DA183397" s="842"/>
    </row>
    <row r="183398" spans="105:105">
      <c r="DA183398" s="842"/>
    </row>
    <row r="183399" spans="105:105">
      <c r="DA183399" s="842"/>
    </row>
    <row r="183400" spans="105:105">
      <c r="DA183400" s="842"/>
    </row>
    <row r="183401" spans="105:105">
      <c r="DA183401" s="842"/>
    </row>
    <row r="183402" spans="105:105">
      <c r="DA183402" s="842"/>
    </row>
    <row r="183403" spans="105:105">
      <c r="DA183403" s="842"/>
    </row>
    <row r="183404" spans="105:105">
      <c r="DA183404" s="842"/>
    </row>
    <row r="183405" spans="105:105">
      <c r="DA183405" s="842"/>
    </row>
    <row r="183406" spans="105:105">
      <c r="DA183406" s="842"/>
    </row>
    <row r="183407" spans="105:105">
      <c r="DA183407" s="842"/>
    </row>
    <row r="183408" spans="105:105">
      <c r="DA183408" s="842"/>
    </row>
    <row r="183409" spans="105:105">
      <c r="DA183409" s="842"/>
    </row>
    <row r="183410" spans="105:105">
      <c r="DA183410" s="842"/>
    </row>
    <row r="183411" spans="105:105">
      <c r="DA183411" s="842"/>
    </row>
    <row r="183412" spans="105:105">
      <c r="DA183412" s="842"/>
    </row>
    <row r="183413" spans="105:105">
      <c r="DA183413" s="842"/>
    </row>
    <row r="183414" spans="105:105">
      <c r="DA183414" s="842"/>
    </row>
    <row r="183415" spans="105:105">
      <c r="DA183415" s="842"/>
    </row>
    <row r="183416" spans="105:105">
      <c r="DA183416" s="842"/>
    </row>
    <row r="183417" spans="105:105">
      <c r="DA183417" s="842"/>
    </row>
    <row r="183418" spans="105:105">
      <c r="DA183418" s="842"/>
    </row>
    <row r="183419" spans="105:105">
      <c r="DA183419" s="842"/>
    </row>
    <row r="183420" spans="105:105">
      <c r="DA183420" s="842"/>
    </row>
    <row r="183421" spans="105:105">
      <c r="DA183421" s="842"/>
    </row>
    <row r="183422" spans="105:105">
      <c r="DA183422" s="842"/>
    </row>
    <row r="183423" spans="105:105">
      <c r="DA183423" s="842"/>
    </row>
    <row r="183424" spans="105:105">
      <c r="DA183424" s="842"/>
    </row>
    <row r="183425" spans="105:105">
      <c r="DA183425" s="842"/>
    </row>
    <row r="183426" spans="105:105">
      <c r="DA183426" s="842"/>
    </row>
    <row r="183427" spans="105:105">
      <c r="DA183427" s="842"/>
    </row>
    <row r="183428" spans="105:105">
      <c r="DA183428" s="842"/>
    </row>
    <row r="183429" spans="105:105">
      <c r="DA183429" s="842"/>
    </row>
    <row r="183430" spans="105:105">
      <c r="DA183430" s="842"/>
    </row>
    <row r="183431" spans="105:105">
      <c r="DA183431" s="842"/>
    </row>
    <row r="183432" spans="105:105">
      <c r="DA183432" s="842"/>
    </row>
    <row r="183433" spans="105:105">
      <c r="DA183433" s="842"/>
    </row>
    <row r="183434" spans="105:105">
      <c r="DA183434" s="842"/>
    </row>
    <row r="183435" spans="105:105">
      <c r="DA183435" s="842"/>
    </row>
    <row r="183436" spans="105:105">
      <c r="DA183436" s="842"/>
    </row>
    <row r="183437" spans="105:105">
      <c r="DA183437" s="842"/>
    </row>
    <row r="183438" spans="105:105">
      <c r="DA183438" s="842"/>
    </row>
    <row r="183439" spans="105:105">
      <c r="DA183439" s="842"/>
    </row>
    <row r="183440" spans="105:105">
      <c r="DA183440" s="842"/>
    </row>
    <row r="183441" spans="105:105">
      <c r="DA183441" s="842"/>
    </row>
    <row r="183442" spans="105:105">
      <c r="DA183442" s="842"/>
    </row>
    <row r="183443" spans="105:105">
      <c r="DA183443" s="842"/>
    </row>
    <row r="183444" spans="105:105">
      <c r="DA183444" s="842"/>
    </row>
    <row r="183445" spans="105:105">
      <c r="DA183445" s="842"/>
    </row>
    <row r="183446" spans="105:105">
      <c r="DA183446" s="842"/>
    </row>
    <row r="183447" spans="105:105">
      <c r="DA183447" s="842"/>
    </row>
    <row r="183448" spans="105:105">
      <c r="DA183448" s="842"/>
    </row>
    <row r="183449" spans="105:105">
      <c r="DA183449" s="842"/>
    </row>
    <row r="183450" spans="105:105">
      <c r="DA183450" s="842"/>
    </row>
    <row r="183451" spans="105:105">
      <c r="DA183451" s="842"/>
    </row>
    <row r="183452" spans="105:105">
      <c r="DA183452" s="842"/>
    </row>
    <row r="183453" spans="105:105">
      <c r="DA183453" s="842"/>
    </row>
    <row r="183454" spans="105:105">
      <c r="DA183454" s="842"/>
    </row>
    <row r="183455" spans="105:105">
      <c r="DA183455" s="842"/>
    </row>
    <row r="183456" spans="105:105">
      <c r="DA183456" s="842"/>
    </row>
    <row r="183457" spans="105:105">
      <c r="DA183457" s="842"/>
    </row>
    <row r="183458" spans="105:105">
      <c r="DA183458" s="842"/>
    </row>
    <row r="183459" spans="105:105">
      <c r="DA183459" s="842"/>
    </row>
    <row r="183460" spans="105:105">
      <c r="DA183460" s="842"/>
    </row>
    <row r="183461" spans="105:105">
      <c r="DA183461" s="842"/>
    </row>
    <row r="183462" spans="105:105">
      <c r="DA183462" s="842"/>
    </row>
    <row r="183463" spans="105:105">
      <c r="DA183463" s="842"/>
    </row>
    <row r="183464" spans="105:105">
      <c r="DA183464" s="842"/>
    </row>
    <row r="183465" spans="105:105">
      <c r="DA183465" s="842"/>
    </row>
    <row r="183466" spans="105:105">
      <c r="DA183466" s="842"/>
    </row>
    <row r="183467" spans="105:105">
      <c r="DA183467" s="842"/>
    </row>
    <row r="183468" spans="105:105">
      <c r="DA183468" s="842"/>
    </row>
    <row r="183469" spans="105:105">
      <c r="DA183469" s="842"/>
    </row>
    <row r="183470" spans="105:105">
      <c r="DA183470" s="842"/>
    </row>
    <row r="183471" spans="105:105">
      <c r="DA183471" s="842"/>
    </row>
    <row r="183472" spans="105:105">
      <c r="DA183472" s="842"/>
    </row>
    <row r="183473" spans="105:105">
      <c r="DA183473" s="842"/>
    </row>
    <row r="183474" spans="105:105">
      <c r="DA183474" s="842"/>
    </row>
    <row r="183475" spans="105:105">
      <c r="DA183475" s="842"/>
    </row>
    <row r="183476" spans="105:105">
      <c r="DA183476" s="842"/>
    </row>
    <row r="183477" spans="105:105">
      <c r="DA183477" s="842"/>
    </row>
    <row r="183478" spans="105:105">
      <c r="DA183478" s="842"/>
    </row>
    <row r="183479" spans="105:105">
      <c r="DA183479" s="842"/>
    </row>
    <row r="183480" spans="105:105">
      <c r="DA183480" s="842"/>
    </row>
    <row r="183481" spans="105:105">
      <c r="DA183481" s="842"/>
    </row>
    <row r="183482" spans="105:105">
      <c r="DA183482" s="842"/>
    </row>
    <row r="183483" spans="105:105">
      <c r="DA183483" s="842"/>
    </row>
    <row r="183484" spans="105:105">
      <c r="DA183484" s="842"/>
    </row>
    <row r="183485" spans="105:105">
      <c r="DA183485" s="842"/>
    </row>
    <row r="183486" spans="105:105">
      <c r="DA183486" s="842"/>
    </row>
    <row r="183487" spans="105:105">
      <c r="DA183487" s="842"/>
    </row>
    <row r="183488" spans="105:105">
      <c r="DA183488" s="842"/>
    </row>
    <row r="183489" spans="105:105">
      <c r="DA183489" s="842"/>
    </row>
    <row r="183490" spans="105:105">
      <c r="DA183490" s="842"/>
    </row>
    <row r="183491" spans="105:105">
      <c r="DA183491" s="842"/>
    </row>
    <row r="183492" spans="105:105">
      <c r="DA183492" s="842"/>
    </row>
    <row r="183493" spans="105:105">
      <c r="DA183493" s="842"/>
    </row>
    <row r="183494" spans="105:105">
      <c r="DA183494" s="842"/>
    </row>
    <row r="183495" spans="105:105">
      <c r="DA183495" s="842"/>
    </row>
    <row r="183496" spans="105:105">
      <c r="DA183496" s="842"/>
    </row>
    <row r="183497" spans="105:105">
      <c r="DA183497" s="842"/>
    </row>
    <row r="183498" spans="105:105">
      <c r="DA183498" s="842"/>
    </row>
    <row r="183499" spans="105:105">
      <c r="DA183499" s="842"/>
    </row>
    <row r="183500" spans="105:105">
      <c r="DA183500" s="842"/>
    </row>
    <row r="183501" spans="105:105">
      <c r="DA183501" s="842"/>
    </row>
    <row r="183502" spans="105:105">
      <c r="DA183502" s="842"/>
    </row>
    <row r="183503" spans="105:105">
      <c r="DA183503" s="842"/>
    </row>
    <row r="183504" spans="105:105">
      <c r="DA183504" s="842"/>
    </row>
    <row r="183505" spans="105:105">
      <c r="DA183505" s="842"/>
    </row>
    <row r="183506" spans="105:105">
      <c r="DA183506" s="842"/>
    </row>
    <row r="183507" spans="105:105">
      <c r="DA183507" s="842"/>
    </row>
    <row r="183508" spans="105:105">
      <c r="DA183508" s="842"/>
    </row>
    <row r="183509" spans="105:105">
      <c r="DA183509" s="842"/>
    </row>
    <row r="183510" spans="105:105">
      <c r="DA183510" s="842"/>
    </row>
    <row r="183511" spans="105:105">
      <c r="DA183511" s="842"/>
    </row>
    <row r="183512" spans="105:105">
      <c r="DA183512" s="842"/>
    </row>
    <row r="183513" spans="105:105">
      <c r="DA183513" s="842"/>
    </row>
    <row r="183514" spans="105:105">
      <c r="DA183514" s="842"/>
    </row>
    <row r="183515" spans="105:105">
      <c r="DA183515" s="842"/>
    </row>
    <row r="183516" spans="105:105">
      <c r="DA183516" s="842"/>
    </row>
    <row r="183517" spans="105:105">
      <c r="DA183517" s="842"/>
    </row>
    <row r="183518" spans="105:105">
      <c r="DA183518" s="842"/>
    </row>
    <row r="183519" spans="105:105">
      <c r="DA183519" s="842"/>
    </row>
    <row r="183520" spans="105:105">
      <c r="DA183520" s="842"/>
    </row>
    <row r="183521" spans="105:105">
      <c r="DA183521" s="842"/>
    </row>
    <row r="183522" spans="105:105">
      <c r="DA183522" s="842"/>
    </row>
    <row r="183523" spans="105:105">
      <c r="DA183523" s="842"/>
    </row>
    <row r="183524" spans="105:105">
      <c r="DA183524" s="842"/>
    </row>
    <row r="183525" spans="105:105">
      <c r="DA183525" s="842"/>
    </row>
    <row r="183526" spans="105:105">
      <c r="DA183526" s="842"/>
    </row>
    <row r="183527" spans="105:105">
      <c r="DA183527" s="842"/>
    </row>
    <row r="183528" spans="105:105">
      <c r="DA183528" s="842"/>
    </row>
    <row r="183529" spans="105:105">
      <c r="DA183529" s="842"/>
    </row>
    <row r="183530" spans="105:105">
      <c r="DA183530" s="842"/>
    </row>
    <row r="183531" spans="105:105">
      <c r="DA183531" s="842"/>
    </row>
    <row r="183532" spans="105:105">
      <c r="DA183532" s="842"/>
    </row>
    <row r="183533" spans="105:105">
      <c r="DA183533" s="842"/>
    </row>
    <row r="183534" spans="105:105">
      <c r="DA183534" s="842"/>
    </row>
    <row r="183535" spans="105:105">
      <c r="DA183535" s="842"/>
    </row>
    <row r="183536" spans="105:105">
      <c r="DA183536" s="842"/>
    </row>
    <row r="183537" spans="105:105">
      <c r="DA183537" s="842"/>
    </row>
    <row r="183538" spans="105:105">
      <c r="DA183538" s="842"/>
    </row>
    <row r="183539" spans="105:105">
      <c r="DA183539" s="842"/>
    </row>
    <row r="183540" spans="105:105">
      <c r="DA183540" s="842"/>
    </row>
    <row r="183541" spans="105:105">
      <c r="DA183541" s="842"/>
    </row>
    <row r="183542" spans="105:105">
      <c r="DA183542" s="842"/>
    </row>
    <row r="183543" spans="105:105">
      <c r="DA183543" s="842"/>
    </row>
    <row r="183544" spans="105:105">
      <c r="DA183544" s="842"/>
    </row>
    <row r="183545" spans="105:105">
      <c r="DA183545" s="842"/>
    </row>
    <row r="183546" spans="105:105">
      <c r="DA183546" s="842"/>
    </row>
    <row r="183547" spans="105:105">
      <c r="DA183547" s="842"/>
    </row>
    <row r="183548" spans="105:105">
      <c r="DA183548" s="842"/>
    </row>
    <row r="183549" spans="105:105">
      <c r="DA183549" s="842"/>
    </row>
    <row r="183550" spans="105:105">
      <c r="DA183550" s="842"/>
    </row>
    <row r="183551" spans="105:105">
      <c r="DA183551" s="842"/>
    </row>
    <row r="183552" spans="105:105">
      <c r="DA183552" s="842"/>
    </row>
    <row r="183553" spans="105:105">
      <c r="DA183553" s="842"/>
    </row>
    <row r="183554" spans="105:105">
      <c r="DA183554" s="842"/>
    </row>
    <row r="183555" spans="105:105">
      <c r="DA183555" s="842"/>
    </row>
    <row r="183556" spans="105:105">
      <c r="DA183556" s="842"/>
    </row>
    <row r="183557" spans="105:105">
      <c r="DA183557" s="842"/>
    </row>
    <row r="183558" spans="105:105">
      <c r="DA183558" s="842"/>
    </row>
    <row r="183559" spans="105:105">
      <c r="DA183559" s="842"/>
    </row>
    <row r="183560" spans="105:105">
      <c r="DA183560" s="842"/>
    </row>
    <row r="183561" spans="105:105">
      <c r="DA183561" s="842"/>
    </row>
    <row r="183562" spans="105:105">
      <c r="DA183562" s="842"/>
    </row>
    <row r="183563" spans="105:105">
      <c r="DA183563" s="842"/>
    </row>
    <row r="183564" spans="105:105">
      <c r="DA183564" s="842"/>
    </row>
    <row r="183565" spans="105:105">
      <c r="DA183565" s="842"/>
    </row>
    <row r="183566" spans="105:105">
      <c r="DA183566" s="842"/>
    </row>
    <row r="183567" spans="105:105">
      <c r="DA183567" s="842"/>
    </row>
    <row r="183568" spans="105:105">
      <c r="DA183568" s="842"/>
    </row>
    <row r="183569" spans="105:105">
      <c r="DA183569" s="842"/>
    </row>
    <row r="183570" spans="105:105">
      <c r="DA183570" s="842"/>
    </row>
    <row r="183571" spans="105:105">
      <c r="DA183571" s="842"/>
    </row>
    <row r="183572" spans="105:105">
      <c r="DA183572" s="842"/>
    </row>
    <row r="183573" spans="105:105">
      <c r="DA183573" s="842"/>
    </row>
    <row r="183574" spans="105:105">
      <c r="DA183574" s="842"/>
    </row>
    <row r="183575" spans="105:105">
      <c r="DA183575" s="842"/>
    </row>
    <row r="183576" spans="105:105">
      <c r="DA183576" s="842"/>
    </row>
    <row r="183577" spans="105:105">
      <c r="DA183577" s="842"/>
    </row>
    <row r="183578" spans="105:105">
      <c r="DA183578" s="842"/>
    </row>
    <row r="183579" spans="105:105">
      <c r="DA183579" s="842"/>
    </row>
    <row r="183580" spans="105:105">
      <c r="DA183580" s="842"/>
    </row>
    <row r="183581" spans="105:105">
      <c r="DA183581" s="842"/>
    </row>
    <row r="183582" spans="105:105">
      <c r="DA183582" s="842"/>
    </row>
    <row r="183583" spans="105:105">
      <c r="DA183583" s="842"/>
    </row>
    <row r="183584" spans="105:105">
      <c r="DA183584" s="842"/>
    </row>
    <row r="183585" spans="105:105">
      <c r="DA183585" s="842"/>
    </row>
    <row r="183586" spans="105:105">
      <c r="DA183586" s="842"/>
    </row>
    <row r="183587" spans="105:105">
      <c r="DA183587" s="842"/>
    </row>
    <row r="183588" spans="105:105">
      <c r="DA183588" s="842"/>
    </row>
    <row r="183589" spans="105:105">
      <c r="DA183589" s="842"/>
    </row>
    <row r="183590" spans="105:105">
      <c r="DA183590" s="842"/>
    </row>
    <row r="183591" spans="105:105">
      <c r="DA183591" s="842"/>
    </row>
    <row r="183592" spans="105:105">
      <c r="DA183592" s="842"/>
    </row>
    <row r="183593" spans="105:105">
      <c r="DA183593" s="842"/>
    </row>
    <row r="183594" spans="105:105">
      <c r="DA183594" s="842"/>
    </row>
    <row r="183595" spans="105:105">
      <c r="DA183595" s="842"/>
    </row>
    <row r="183596" spans="105:105">
      <c r="DA183596" s="842"/>
    </row>
    <row r="183597" spans="105:105">
      <c r="DA183597" s="842"/>
    </row>
    <row r="183598" spans="105:105">
      <c r="DA183598" s="842"/>
    </row>
    <row r="183599" spans="105:105">
      <c r="DA183599" s="842"/>
    </row>
    <row r="183600" spans="105:105">
      <c r="DA183600" s="842"/>
    </row>
    <row r="183601" spans="105:105">
      <c r="DA183601" s="842"/>
    </row>
    <row r="183602" spans="105:105">
      <c r="DA183602" s="842"/>
    </row>
    <row r="183603" spans="105:105">
      <c r="DA183603" s="842"/>
    </row>
    <row r="183604" spans="105:105">
      <c r="DA183604" s="842"/>
    </row>
    <row r="183605" spans="105:105">
      <c r="DA183605" s="842"/>
    </row>
    <row r="183606" spans="105:105">
      <c r="DA183606" s="842"/>
    </row>
    <row r="183607" spans="105:105">
      <c r="DA183607" s="842"/>
    </row>
    <row r="183608" spans="105:105">
      <c r="DA183608" s="842"/>
    </row>
    <row r="183609" spans="105:105">
      <c r="DA183609" s="842"/>
    </row>
    <row r="183610" spans="105:105">
      <c r="DA183610" s="842"/>
    </row>
    <row r="183611" spans="105:105">
      <c r="DA183611" s="842"/>
    </row>
    <row r="183612" spans="105:105">
      <c r="DA183612" s="842"/>
    </row>
    <row r="183613" spans="105:105">
      <c r="DA183613" s="842"/>
    </row>
    <row r="183614" spans="105:105">
      <c r="DA183614" s="842"/>
    </row>
    <row r="183615" spans="105:105">
      <c r="DA183615" s="842"/>
    </row>
    <row r="183616" spans="105:105">
      <c r="DA183616" s="842"/>
    </row>
    <row r="183617" spans="105:105">
      <c r="DA183617" s="842"/>
    </row>
    <row r="183618" spans="105:105">
      <c r="DA183618" s="842"/>
    </row>
    <row r="183619" spans="105:105">
      <c r="DA183619" s="842"/>
    </row>
    <row r="183620" spans="105:105">
      <c r="DA183620" s="842"/>
    </row>
    <row r="183621" spans="105:105">
      <c r="DA183621" s="842"/>
    </row>
    <row r="183622" spans="105:105">
      <c r="DA183622" s="842"/>
    </row>
    <row r="183623" spans="105:105">
      <c r="DA183623" s="842"/>
    </row>
    <row r="183624" spans="105:105">
      <c r="DA183624" s="842"/>
    </row>
    <row r="183625" spans="105:105">
      <c r="DA183625" s="842"/>
    </row>
    <row r="183626" spans="105:105">
      <c r="DA183626" s="842"/>
    </row>
    <row r="183627" spans="105:105">
      <c r="DA183627" s="842"/>
    </row>
    <row r="183628" spans="105:105">
      <c r="DA183628" s="842"/>
    </row>
    <row r="183629" spans="105:105">
      <c r="DA183629" s="842"/>
    </row>
    <row r="183630" spans="105:105">
      <c r="DA183630" s="842"/>
    </row>
    <row r="183631" spans="105:105">
      <c r="DA183631" s="842"/>
    </row>
    <row r="183632" spans="105:105">
      <c r="DA183632" s="842"/>
    </row>
    <row r="183633" spans="105:105">
      <c r="DA183633" s="842"/>
    </row>
    <row r="183634" spans="105:105">
      <c r="DA183634" s="842"/>
    </row>
    <row r="183635" spans="105:105">
      <c r="DA183635" s="842"/>
    </row>
    <row r="183636" spans="105:105">
      <c r="DA183636" s="842"/>
    </row>
    <row r="183637" spans="105:105">
      <c r="DA183637" s="842"/>
    </row>
    <row r="183638" spans="105:105">
      <c r="DA183638" s="842"/>
    </row>
    <row r="183639" spans="105:105">
      <c r="DA183639" s="842"/>
    </row>
    <row r="183640" spans="105:105">
      <c r="DA183640" s="842"/>
    </row>
    <row r="183641" spans="105:105">
      <c r="DA183641" s="842"/>
    </row>
    <row r="183642" spans="105:105">
      <c r="DA183642" s="842"/>
    </row>
    <row r="183643" spans="105:105">
      <c r="DA183643" s="842"/>
    </row>
    <row r="183644" spans="105:105">
      <c r="DA183644" s="842"/>
    </row>
    <row r="183645" spans="105:105">
      <c r="DA183645" s="842"/>
    </row>
    <row r="183646" spans="105:105">
      <c r="DA183646" s="842"/>
    </row>
    <row r="183647" spans="105:105">
      <c r="DA183647" s="842"/>
    </row>
    <row r="183648" spans="105:105">
      <c r="DA183648" s="842"/>
    </row>
    <row r="183649" spans="105:105">
      <c r="DA183649" s="842"/>
    </row>
    <row r="183650" spans="105:105">
      <c r="DA183650" s="842"/>
    </row>
    <row r="183651" spans="105:105">
      <c r="DA183651" s="842"/>
    </row>
    <row r="183652" spans="105:105">
      <c r="DA183652" s="842"/>
    </row>
    <row r="183653" spans="105:105">
      <c r="DA183653" s="842"/>
    </row>
    <row r="183654" spans="105:105">
      <c r="DA183654" s="842"/>
    </row>
    <row r="183655" spans="105:105">
      <c r="DA183655" s="842"/>
    </row>
    <row r="183656" spans="105:105">
      <c r="DA183656" s="842"/>
    </row>
    <row r="183657" spans="105:105">
      <c r="DA183657" s="842"/>
    </row>
    <row r="183658" spans="105:105">
      <c r="DA183658" s="842"/>
    </row>
    <row r="183659" spans="105:105">
      <c r="DA183659" s="842"/>
    </row>
    <row r="183660" spans="105:105">
      <c r="DA183660" s="842"/>
    </row>
    <row r="183661" spans="105:105">
      <c r="DA183661" s="842"/>
    </row>
    <row r="183662" spans="105:105">
      <c r="DA183662" s="842"/>
    </row>
    <row r="183663" spans="105:105">
      <c r="DA183663" s="842"/>
    </row>
    <row r="183664" spans="105:105">
      <c r="DA183664" s="842"/>
    </row>
    <row r="183665" spans="105:105">
      <c r="DA183665" s="842"/>
    </row>
    <row r="183666" spans="105:105">
      <c r="DA183666" s="842"/>
    </row>
    <row r="183667" spans="105:105">
      <c r="DA183667" s="842"/>
    </row>
    <row r="183668" spans="105:105">
      <c r="DA183668" s="842"/>
    </row>
    <row r="183669" spans="105:105">
      <c r="DA183669" s="842"/>
    </row>
    <row r="183670" spans="105:105">
      <c r="DA183670" s="842"/>
    </row>
    <row r="183671" spans="105:105">
      <c r="DA183671" s="842"/>
    </row>
    <row r="183672" spans="105:105">
      <c r="DA183672" s="842"/>
    </row>
    <row r="183673" spans="105:105">
      <c r="DA183673" s="842"/>
    </row>
    <row r="183674" spans="105:105">
      <c r="DA183674" s="842"/>
    </row>
    <row r="183675" spans="105:105">
      <c r="DA183675" s="842"/>
    </row>
    <row r="183676" spans="105:105">
      <c r="DA183676" s="842"/>
    </row>
    <row r="183677" spans="105:105">
      <c r="DA183677" s="842"/>
    </row>
    <row r="183678" spans="105:105">
      <c r="DA183678" s="842"/>
    </row>
    <row r="183679" spans="105:105">
      <c r="DA183679" s="842"/>
    </row>
    <row r="183680" spans="105:105">
      <c r="DA183680" s="842"/>
    </row>
    <row r="183681" spans="105:105">
      <c r="DA183681" s="842"/>
    </row>
    <row r="183682" spans="105:105">
      <c r="DA183682" s="842"/>
    </row>
    <row r="183683" spans="105:105">
      <c r="DA183683" s="842"/>
    </row>
    <row r="183684" spans="105:105">
      <c r="DA183684" s="842"/>
    </row>
    <row r="183685" spans="105:105">
      <c r="DA183685" s="842"/>
    </row>
    <row r="183686" spans="105:105">
      <c r="DA183686" s="842"/>
    </row>
    <row r="183687" spans="105:105">
      <c r="DA183687" s="842"/>
    </row>
    <row r="183688" spans="105:105">
      <c r="DA183688" s="842"/>
    </row>
    <row r="183689" spans="105:105">
      <c r="DA183689" s="842"/>
    </row>
    <row r="183690" spans="105:105">
      <c r="DA183690" s="842"/>
    </row>
    <row r="183691" spans="105:105">
      <c r="DA183691" s="842"/>
    </row>
    <row r="183692" spans="105:105">
      <c r="DA183692" s="842"/>
    </row>
    <row r="183693" spans="105:105">
      <c r="DA183693" s="842"/>
    </row>
    <row r="183694" spans="105:105">
      <c r="DA183694" s="842"/>
    </row>
    <row r="183695" spans="105:105">
      <c r="DA183695" s="842"/>
    </row>
    <row r="183696" spans="105:105">
      <c r="DA183696" s="842"/>
    </row>
    <row r="183697" spans="105:105">
      <c r="DA183697" s="842"/>
    </row>
    <row r="183698" spans="105:105">
      <c r="DA183698" s="842"/>
    </row>
    <row r="183699" spans="105:105">
      <c r="DA183699" s="842"/>
    </row>
    <row r="183700" spans="105:105">
      <c r="DA183700" s="842"/>
    </row>
    <row r="183701" spans="105:105">
      <c r="DA183701" s="842"/>
    </row>
    <row r="183702" spans="105:105">
      <c r="DA183702" s="842"/>
    </row>
    <row r="183703" spans="105:105">
      <c r="DA183703" s="842"/>
    </row>
    <row r="183704" spans="105:105">
      <c r="DA183704" s="842"/>
    </row>
    <row r="183705" spans="105:105">
      <c r="DA183705" s="842"/>
    </row>
    <row r="183706" spans="105:105">
      <c r="DA183706" s="842"/>
    </row>
    <row r="183707" spans="105:105">
      <c r="DA183707" s="842"/>
    </row>
    <row r="183708" spans="105:105">
      <c r="DA183708" s="842"/>
    </row>
    <row r="183709" spans="105:105">
      <c r="DA183709" s="842"/>
    </row>
    <row r="183710" spans="105:105">
      <c r="DA183710" s="842"/>
    </row>
    <row r="183711" spans="105:105">
      <c r="DA183711" s="842"/>
    </row>
    <row r="183712" spans="105:105">
      <c r="DA183712" s="842"/>
    </row>
    <row r="183713" spans="105:105">
      <c r="DA183713" s="842"/>
    </row>
    <row r="183714" spans="105:105">
      <c r="DA183714" s="842"/>
    </row>
    <row r="183715" spans="105:105">
      <c r="DA183715" s="842"/>
    </row>
    <row r="183716" spans="105:105">
      <c r="DA183716" s="842"/>
    </row>
    <row r="183717" spans="105:105">
      <c r="DA183717" s="842"/>
    </row>
    <row r="183718" spans="105:105">
      <c r="DA183718" s="842"/>
    </row>
    <row r="183719" spans="105:105">
      <c r="DA183719" s="842"/>
    </row>
    <row r="183720" spans="105:105">
      <c r="DA183720" s="842"/>
    </row>
    <row r="183721" spans="105:105">
      <c r="DA183721" s="842"/>
    </row>
    <row r="183722" spans="105:105">
      <c r="DA183722" s="842"/>
    </row>
    <row r="183723" spans="105:105">
      <c r="DA183723" s="842"/>
    </row>
    <row r="183724" spans="105:105">
      <c r="DA183724" s="842"/>
    </row>
    <row r="183725" spans="105:105">
      <c r="DA183725" s="842"/>
    </row>
    <row r="183726" spans="105:105">
      <c r="DA183726" s="842"/>
    </row>
    <row r="183727" spans="105:105">
      <c r="DA183727" s="842"/>
    </row>
    <row r="183728" spans="105:105">
      <c r="DA183728" s="842"/>
    </row>
    <row r="183729" spans="105:105">
      <c r="DA183729" s="842"/>
    </row>
    <row r="183730" spans="105:105">
      <c r="DA183730" s="842"/>
    </row>
    <row r="183731" spans="105:105">
      <c r="DA183731" s="842"/>
    </row>
    <row r="183732" spans="105:105">
      <c r="DA183732" s="842"/>
    </row>
    <row r="183733" spans="105:105">
      <c r="DA183733" s="842"/>
    </row>
    <row r="183734" spans="105:105">
      <c r="DA183734" s="842"/>
    </row>
    <row r="183735" spans="105:105">
      <c r="DA183735" s="842"/>
    </row>
    <row r="183736" spans="105:105">
      <c r="DA183736" s="842"/>
    </row>
    <row r="183737" spans="105:105">
      <c r="DA183737" s="842"/>
    </row>
    <row r="183738" spans="105:105">
      <c r="DA183738" s="842"/>
    </row>
    <row r="183739" spans="105:105">
      <c r="DA183739" s="842"/>
    </row>
    <row r="183740" spans="105:105">
      <c r="DA183740" s="842"/>
    </row>
    <row r="183741" spans="105:105">
      <c r="DA183741" s="842"/>
    </row>
    <row r="183742" spans="105:105">
      <c r="DA183742" s="842"/>
    </row>
    <row r="183743" spans="105:105">
      <c r="DA183743" s="842"/>
    </row>
    <row r="183744" spans="105:105">
      <c r="DA183744" s="842"/>
    </row>
    <row r="183745" spans="105:105">
      <c r="DA183745" s="842"/>
    </row>
    <row r="183746" spans="105:105">
      <c r="DA183746" s="842"/>
    </row>
    <row r="183747" spans="105:105">
      <c r="DA183747" s="842"/>
    </row>
    <row r="183748" spans="105:105">
      <c r="DA183748" s="842"/>
    </row>
    <row r="183749" spans="105:105">
      <c r="DA183749" s="842"/>
    </row>
    <row r="183750" spans="105:105">
      <c r="DA183750" s="842"/>
    </row>
    <row r="183751" spans="105:105">
      <c r="DA183751" s="842"/>
    </row>
    <row r="183752" spans="105:105">
      <c r="DA183752" s="842"/>
    </row>
    <row r="183753" spans="105:105">
      <c r="DA183753" s="842"/>
    </row>
    <row r="183754" spans="105:105">
      <c r="DA183754" s="842"/>
    </row>
    <row r="183755" spans="105:105">
      <c r="DA183755" s="842"/>
    </row>
    <row r="183756" spans="105:105">
      <c r="DA183756" s="842"/>
    </row>
    <row r="183757" spans="105:105">
      <c r="DA183757" s="842"/>
    </row>
    <row r="183758" spans="105:105">
      <c r="DA183758" s="842"/>
    </row>
    <row r="183759" spans="105:105">
      <c r="DA183759" s="842"/>
    </row>
    <row r="183760" spans="105:105">
      <c r="DA183760" s="842"/>
    </row>
    <row r="183761" spans="105:105">
      <c r="DA183761" s="842"/>
    </row>
    <row r="183762" spans="105:105">
      <c r="DA183762" s="842"/>
    </row>
    <row r="183763" spans="105:105">
      <c r="DA183763" s="842"/>
    </row>
    <row r="183764" spans="105:105">
      <c r="DA183764" s="842"/>
    </row>
    <row r="183765" spans="105:105">
      <c r="DA183765" s="842"/>
    </row>
    <row r="183766" spans="105:105">
      <c r="DA183766" s="842"/>
    </row>
    <row r="183767" spans="105:105">
      <c r="DA183767" s="842"/>
    </row>
    <row r="183768" spans="105:105">
      <c r="DA183768" s="842"/>
    </row>
    <row r="183769" spans="105:105">
      <c r="DA183769" s="842"/>
    </row>
    <row r="183770" spans="105:105">
      <c r="DA183770" s="842"/>
    </row>
    <row r="183771" spans="105:105">
      <c r="DA183771" s="842"/>
    </row>
    <row r="183772" spans="105:105">
      <c r="DA183772" s="842"/>
    </row>
    <row r="183773" spans="105:105">
      <c r="DA183773" s="842"/>
    </row>
    <row r="183774" spans="105:105">
      <c r="DA183774" s="842"/>
    </row>
    <row r="183775" spans="105:105">
      <c r="DA183775" s="842"/>
    </row>
    <row r="183776" spans="105:105">
      <c r="DA183776" s="842"/>
    </row>
    <row r="183777" spans="105:105">
      <c r="DA183777" s="842"/>
    </row>
    <row r="183778" spans="105:105">
      <c r="DA183778" s="842"/>
    </row>
    <row r="183779" spans="105:105">
      <c r="DA183779" s="842"/>
    </row>
    <row r="183780" spans="105:105">
      <c r="DA183780" s="842"/>
    </row>
    <row r="183781" spans="105:105">
      <c r="DA183781" s="842"/>
    </row>
    <row r="183782" spans="105:105">
      <c r="DA183782" s="842"/>
    </row>
    <row r="183783" spans="105:105">
      <c r="DA183783" s="842"/>
    </row>
    <row r="183784" spans="105:105">
      <c r="DA183784" s="842"/>
    </row>
    <row r="183785" spans="105:105">
      <c r="DA183785" s="842"/>
    </row>
    <row r="183786" spans="105:105">
      <c r="DA183786" s="842"/>
    </row>
    <row r="183787" spans="105:105">
      <c r="DA183787" s="842"/>
    </row>
    <row r="183788" spans="105:105">
      <c r="DA183788" s="842"/>
    </row>
    <row r="183789" spans="105:105">
      <c r="DA183789" s="842"/>
    </row>
    <row r="183790" spans="105:105">
      <c r="DA183790" s="842"/>
    </row>
    <row r="183791" spans="105:105">
      <c r="DA183791" s="842"/>
    </row>
    <row r="183792" spans="105:105">
      <c r="DA183792" s="842"/>
    </row>
    <row r="183793" spans="105:105">
      <c r="DA183793" s="842"/>
    </row>
    <row r="183794" spans="105:105">
      <c r="DA183794" s="842"/>
    </row>
    <row r="183795" spans="105:105">
      <c r="DA183795" s="842"/>
    </row>
    <row r="183796" spans="105:105">
      <c r="DA183796" s="842"/>
    </row>
    <row r="183797" spans="105:105">
      <c r="DA183797" s="842"/>
    </row>
    <row r="183798" spans="105:105">
      <c r="DA183798" s="842"/>
    </row>
    <row r="183799" spans="105:105">
      <c r="DA183799" s="842"/>
    </row>
    <row r="183800" spans="105:105">
      <c r="DA183800" s="842"/>
    </row>
    <row r="183801" spans="105:105">
      <c r="DA183801" s="842"/>
    </row>
    <row r="183802" spans="105:105">
      <c r="DA183802" s="842"/>
    </row>
    <row r="183803" spans="105:105">
      <c r="DA183803" s="842"/>
    </row>
    <row r="183804" spans="105:105">
      <c r="DA183804" s="842"/>
    </row>
    <row r="183805" spans="105:105">
      <c r="DA183805" s="842"/>
    </row>
    <row r="183806" spans="105:105">
      <c r="DA183806" s="842"/>
    </row>
    <row r="183807" spans="105:105">
      <c r="DA183807" s="842"/>
    </row>
    <row r="183808" spans="105:105">
      <c r="DA183808" s="842"/>
    </row>
    <row r="183809" spans="105:105">
      <c r="DA183809" s="842"/>
    </row>
    <row r="183810" spans="105:105">
      <c r="DA183810" s="842"/>
    </row>
    <row r="183811" spans="105:105">
      <c r="DA183811" s="842"/>
    </row>
    <row r="183812" spans="105:105">
      <c r="DA183812" s="842"/>
    </row>
    <row r="183813" spans="105:105">
      <c r="DA183813" s="842"/>
    </row>
    <row r="183814" spans="105:105">
      <c r="DA183814" s="842"/>
    </row>
    <row r="183815" spans="105:105">
      <c r="DA183815" s="842"/>
    </row>
    <row r="183816" spans="105:105">
      <c r="DA183816" s="842"/>
    </row>
    <row r="183817" spans="105:105">
      <c r="DA183817" s="842"/>
    </row>
    <row r="183818" spans="105:105">
      <c r="DA183818" s="842"/>
    </row>
    <row r="183819" spans="105:105">
      <c r="DA183819" s="842"/>
    </row>
    <row r="183820" spans="105:105">
      <c r="DA183820" s="842"/>
    </row>
    <row r="183821" spans="105:105">
      <c r="DA183821" s="842"/>
    </row>
    <row r="183822" spans="105:105">
      <c r="DA183822" s="842"/>
    </row>
    <row r="183823" spans="105:105">
      <c r="DA183823" s="842"/>
    </row>
    <row r="183824" spans="105:105">
      <c r="DA183824" s="842"/>
    </row>
    <row r="183825" spans="105:105">
      <c r="DA183825" s="842"/>
    </row>
    <row r="183826" spans="105:105">
      <c r="DA183826" s="842"/>
    </row>
    <row r="183827" spans="105:105">
      <c r="DA183827" s="842"/>
    </row>
    <row r="183828" spans="105:105">
      <c r="DA183828" s="842"/>
    </row>
    <row r="183829" spans="105:105">
      <c r="DA183829" s="842"/>
    </row>
    <row r="183830" spans="105:105">
      <c r="DA183830" s="842"/>
    </row>
    <row r="183831" spans="105:105">
      <c r="DA183831" s="842"/>
    </row>
    <row r="183832" spans="105:105">
      <c r="DA183832" s="842"/>
    </row>
    <row r="183833" spans="105:105">
      <c r="DA183833" s="842"/>
    </row>
    <row r="183834" spans="105:105">
      <c r="DA183834" s="842"/>
    </row>
    <row r="183835" spans="105:105">
      <c r="DA183835" s="842"/>
    </row>
    <row r="183836" spans="105:105">
      <c r="DA183836" s="842"/>
    </row>
    <row r="183837" spans="105:105">
      <c r="DA183837" s="842"/>
    </row>
    <row r="183838" spans="105:105">
      <c r="DA183838" s="842"/>
    </row>
    <row r="183839" spans="105:105">
      <c r="DA183839" s="842"/>
    </row>
    <row r="183840" spans="105:105">
      <c r="DA183840" s="842"/>
    </row>
    <row r="183841" spans="105:105">
      <c r="DA183841" s="842"/>
    </row>
    <row r="183842" spans="105:105">
      <c r="DA183842" s="842"/>
    </row>
    <row r="183843" spans="105:105">
      <c r="DA183843" s="842"/>
    </row>
    <row r="183844" spans="105:105">
      <c r="DA183844" s="842"/>
    </row>
    <row r="183845" spans="105:105">
      <c r="DA183845" s="842"/>
    </row>
    <row r="183846" spans="105:105">
      <c r="DA183846" s="842"/>
    </row>
    <row r="183847" spans="105:105">
      <c r="DA183847" s="842"/>
    </row>
    <row r="183848" spans="105:105">
      <c r="DA183848" s="842"/>
    </row>
    <row r="183849" spans="105:105">
      <c r="DA183849" s="842"/>
    </row>
    <row r="183850" spans="105:105">
      <c r="DA183850" s="842"/>
    </row>
    <row r="183851" spans="105:105">
      <c r="DA183851" s="842"/>
    </row>
    <row r="183852" spans="105:105">
      <c r="DA183852" s="842"/>
    </row>
    <row r="183853" spans="105:105">
      <c r="DA183853" s="842"/>
    </row>
    <row r="183854" spans="105:105">
      <c r="DA183854" s="842"/>
    </row>
    <row r="183855" spans="105:105">
      <c r="DA183855" s="842"/>
    </row>
    <row r="183856" spans="105:105">
      <c r="DA183856" s="842"/>
    </row>
    <row r="183857" spans="105:105">
      <c r="DA183857" s="842"/>
    </row>
    <row r="183858" spans="105:105">
      <c r="DA183858" s="842"/>
    </row>
    <row r="183859" spans="105:105">
      <c r="DA183859" s="842"/>
    </row>
    <row r="183860" spans="105:105">
      <c r="DA183860" s="842"/>
    </row>
    <row r="183861" spans="105:105">
      <c r="DA183861" s="842"/>
    </row>
    <row r="183862" spans="105:105">
      <c r="DA183862" s="842"/>
    </row>
    <row r="183863" spans="105:105">
      <c r="DA183863" s="842"/>
    </row>
    <row r="183864" spans="105:105">
      <c r="DA183864" s="842"/>
    </row>
    <row r="183865" spans="105:105">
      <c r="DA183865" s="842"/>
    </row>
    <row r="183866" spans="105:105">
      <c r="DA183866" s="842"/>
    </row>
    <row r="183867" spans="105:105">
      <c r="DA183867" s="842"/>
    </row>
    <row r="183868" spans="105:105">
      <c r="DA183868" s="842"/>
    </row>
    <row r="183869" spans="105:105">
      <c r="DA183869" s="842"/>
    </row>
    <row r="183870" spans="105:105">
      <c r="DA183870" s="842"/>
    </row>
    <row r="183871" spans="105:105">
      <c r="DA183871" s="842"/>
    </row>
    <row r="183872" spans="105:105">
      <c r="DA183872" s="842"/>
    </row>
    <row r="183873" spans="105:105">
      <c r="DA183873" s="842"/>
    </row>
    <row r="183874" spans="105:105">
      <c r="DA183874" s="842"/>
    </row>
    <row r="183875" spans="105:105">
      <c r="DA183875" s="842"/>
    </row>
    <row r="183876" spans="105:105">
      <c r="DA183876" s="842"/>
    </row>
    <row r="183877" spans="105:105">
      <c r="DA183877" s="842"/>
    </row>
    <row r="183878" spans="105:105">
      <c r="DA183878" s="842"/>
    </row>
    <row r="183879" spans="105:105">
      <c r="DA183879" s="842"/>
    </row>
    <row r="183880" spans="105:105">
      <c r="DA183880" s="842"/>
    </row>
    <row r="183881" spans="105:105">
      <c r="DA183881" s="842"/>
    </row>
    <row r="183882" spans="105:105">
      <c r="DA183882" s="842"/>
    </row>
    <row r="183883" spans="105:105">
      <c r="DA183883" s="842"/>
    </row>
    <row r="183884" spans="105:105">
      <c r="DA183884" s="842"/>
    </row>
    <row r="183885" spans="105:105">
      <c r="DA183885" s="842"/>
    </row>
    <row r="183886" spans="105:105">
      <c r="DA183886" s="842"/>
    </row>
    <row r="183887" spans="105:105">
      <c r="DA183887" s="842"/>
    </row>
    <row r="183888" spans="105:105">
      <c r="DA183888" s="842"/>
    </row>
    <row r="183889" spans="105:105">
      <c r="DA183889" s="842"/>
    </row>
    <row r="183890" spans="105:105">
      <c r="DA183890" s="842"/>
    </row>
    <row r="183891" spans="105:105">
      <c r="DA183891" s="842"/>
    </row>
    <row r="183892" spans="105:105">
      <c r="DA183892" s="842"/>
    </row>
    <row r="183893" spans="105:105">
      <c r="DA183893" s="842"/>
    </row>
    <row r="183894" spans="105:105">
      <c r="DA183894" s="842"/>
    </row>
    <row r="183895" spans="105:105">
      <c r="DA183895" s="842"/>
    </row>
    <row r="183896" spans="105:105">
      <c r="DA183896" s="842"/>
    </row>
    <row r="183897" spans="105:105">
      <c r="DA183897" s="842"/>
    </row>
    <row r="183898" spans="105:105">
      <c r="DA183898" s="842"/>
    </row>
    <row r="183899" spans="105:105">
      <c r="DA183899" s="842"/>
    </row>
    <row r="183900" spans="105:105">
      <c r="DA183900" s="842"/>
    </row>
    <row r="183901" spans="105:105">
      <c r="DA183901" s="842"/>
    </row>
    <row r="183902" spans="105:105">
      <c r="DA183902" s="842"/>
    </row>
    <row r="183903" spans="105:105">
      <c r="DA183903" s="842"/>
    </row>
    <row r="183904" spans="105:105">
      <c r="DA183904" s="842"/>
    </row>
    <row r="183905" spans="105:105">
      <c r="DA183905" s="842"/>
    </row>
    <row r="183906" spans="105:105">
      <c r="DA183906" s="842"/>
    </row>
    <row r="183907" spans="105:105">
      <c r="DA183907" s="842"/>
    </row>
    <row r="183908" spans="105:105">
      <c r="DA183908" s="842"/>
    </row>
    <row r="183909" spans="105:105">
      <c r="DA183909" s="842"/>
    </row>
    <row r="183910" spans="105:105">
      <c r="DA183910" s="842"/>
    </row>
    <row r="183911" spans="105:105">
      <c r="DA183911" s="842"/>
    </row>
    <row r="183912" spans="105:105">
      <c r="DA183912" s="842"/>
    </row>
    <row r="183913" spans="105:105">
      <c r="DA183913" s="842"/>
    </row>
    <row r="183914" spans="105:105">
      <c r="DA183914" s="842"/>
    </row>
    <row r="183915" spans="105:105">
      <c r="DA183915" s="842"/>
    </row>
    <row r="183916" spans="105:105">
      <c r="DA183916" s="842"/>
    </row>
    <row r="183917" spans="105:105">
      <c r="DA183917" s="842"/>
    </row>
    <row r="183918" spans="105:105">
      <c r="DA183918" s="842"/>
    </row>
    <row r="183919" spans="105:105">
      <c r="DA183919" s="842"/>
    </row>
    <row r="183920" spans="105:105">
      <c r="DA183920" s="842"/>
    </row>
    <row r="183921" spans="105:105">
      <c r="DA183921" s="842"/>
    </row>
    <row r="183922" spans="105:105">
      <c r="DA183922" s="842"/>
    </row>
    <row r="183923" spans="105:105">
      <c r="DA183923" s="842"/>
    </row>
    <row r="183924" spans="105:105">
      <c r="DA183924" s="842"/>
    </row>
    <row r="183925" spans="105:105">
      <c r="DA183925" s="842"/>
    </row>
    <row r="183926" spans="105:105">
      <c r="DA183926" s="842"/>
    </row>
    <row r="183927" spans="105:105">
      <c r="DA183927" s="842"/>
    </row>
    <row r="183928" spans="105:105">
      <c r="DA183928" s="842"/>
    </row>
    <row r="183929" spans="105:105">
      <c r="DA183929" s="842"/>
    </row>
    <row r="183930" spans="105:105">
      <c r="DA183930" s="842"/>
    </row>
    <row r="183931" spans="105:105">
      <c r="DA183931" s="842"/>
    </row>
    <row r="183932" spans="105:105">
      <c r="DA183932" s="842"/>
    </row>
    <row r="183933" spans="105:105">
      <c r="DA183933" s="842"/>
    </row>
    <row r="183934" spans="105:105">
      <c r="DA183934" s="842"/>
    </row>
    <row r="183935" spans="105:105">
      <c r="DA183935" s="842"/>
    </row>
    <row r="183936" spans="105:105">
      <c r="DA183936" s="842"/>
    </row>
    <row r="183937" spans="105:105">
      <c r="DA183937" s="842"/>
    </row>
    <row r="183938" spans="105:105">
      <c r="DA183938" s="842"/>
    </row>
    <row r="183939" spans="105:105">
      <c r="DA183939" s="842"/>
    </row>
    <row r="183940" spans="105:105">
      <c r="DA183940" s="842"/>
    </row>
    <row r="183941" spans="105:105">
      <c r="DA183941" s="842"/>
    </row>
    <row r="183942" spans="105:105">
      <c r="DA183942" s="842"/>
    </row>
    <row r="183943" spans="105:105">
      <c r="DA183943" s="842"/>
    </row>
    <row r="183944" spans="105:105">
      <c r="DA183944" s="842"/>
    </row>
    <row r="183945" spans="105:105">
      <c r="DA183945" s="842"/>
    </row>
    <row r="183946" spans="105:105">
      <c r="DA183946" s="842"/>
    </row>
    <row r="183947" spans="105:105">
      <c r="DA183947" s="842"/>
    </row>
    <row r="183948" spans="105:105">
      <c r="DA183948" s="842"/>
    </row>
    <row r="183949" spans="105:105">
      <c r="DA183949" s="842"/>
    </row>
    <row r="183950" spans="105:105">
      <c r="DA183950" s="842"/>
    </row>
    <row r="183951" spans="105:105">
      <c r="DA183951" s="842"/>
    </row>
    <row r="183952" spans="105:105">
      <c r="DA183952" s="842"/>
    </row>
    <row r="183953" spans="105:105">
      <c r="DA183953" s="842"/>
    </row>
    <row r="183954" spans="105:105">
      <c r="DA183954" s="842"/>
    </row>
    <row r="183955" spans="105:105">
      <c r="DA183955" s="842"/>
    </row>
    <row r="183956" spans="105:105">
      <c r="DA183956" s="842"/>
    </row>
    <row r="183957" spans="105:105">
      <c r="DA183957" s="842"/>
    </row>
    <row r="183958" spans="105:105">
      <c r="DA183958" s="842"/>
    </row>
    <row r="183959" spans="105:105">
      <c r="DA183959" s="842"/>
    </row>
    <row r="183960" spans="105:105">
      <c r="DA183960" s="842"/>
    </row>
    <row r="183961" spans="105:105">
      <c r="DA183961" s="842"/>
    </row>
    <row r="183962" spans="105:105">
      <c r="DA183962" s="842"/>
    </row>
    <row r="183963" spans="105:105">
      <c r="DA183963" s="842"/>
    </row>
    <row r="183964" spans="105:105">
      <c r="DA183964" s="842"/>
    </row>
    <row r="183965" spans="105:105">
      <c r="DA183965" s="842"/>
    </row>
    <row r="183966" spans="105:105">
      <c r="DA183966" s="842"/>
    </row>
    <row r="183967" spans="105:105">
      <c r="DA183967" s="842"/>
    </row>
    <row r="183968" spans="105:105">
      <c r="DA183968" s="842"/>
    </row>
    <row r="183969" spans="105:105">
      <c r="DA183969" s="842"/>
    </row>
    <row r="183970" spans="105:105">
      <c r="DA183970" s="842"/>
    </row>
    <row r="183971" spans="105:105">
      <c r="DA183971" s="842"/>
    </row>
    <row r="183972" spans="105:105">
      <c r="DA183972" s="842"/>
    </row>
    <row r="183973" spans="105:105">
      <c r="DA183973" s="842"/>
    </row>
    <row r="183974" spans="105:105">
      <c r="DA183974" s="842"/>
    </row>
    <row r="183975" spans="105:105">
      <c r="DA183975" s="842"/>
    </row>
    <row r="183976" spans="105:105">
      <c r="DA183976" s="842"/>
    </row>
    <row r="183977" spans="105:105">
      <c r="DA183977" s="842"/>
    </row>
    <row r="183978" spans="105:105">
      <c r="DA183978" s="842"/>
    </row>
    <row r="183979" spans="105:105">
      <c r="DA183979" s="842"/>
    </row>
    <row r="183980" spans="105:105">
      <c r="DA183980" s="842"/>
    </row>
    <row r="183981" spans="105:105">
      <c r="DA183981" s="842"/>
    </row>
    <row r="183982" spans="105:105">
      <c r="DA183982" s="842"/>
    </row>
    <row r="183983" spans="105:105">
      <c r="DA183983" s="842"/>
    </row>
    <row r="183984" spans="105:105">
      <c r="DA183984" s="842"/>
    </row>
    <row r="183985" spans="105:105">
      <c r="DA183985" s="842"/>
    </row>
    <row r="183986" spans="105:105">
      <c r="DA183986" s="842"/>
    </row>
    <row r="183987" spans="105:105">
      <c r="DA183987" s="842"/>
    </row>
    <row r="183988" spans="105:105">
      <c r="DA183988" s="842"/>
    </row>
    <row r="183989" spans="105:105">
      <c r="DA183989" s="842"/>
    </row>
    <row r="183990" spans="105:105">
      <c r="DA183990" s="842"/>
    </row>
    <row r="183991" spans="105:105">
      <c r="DA183991" s="842"/>
    </row>
    <row r="183992" spans="105:105">
      <c r="DA183992" s="842"/>
    </row>
    <row r="183993" spans="105:105">
      <c r="DA183993" s="842"/>
    </row>
    <row r="183994" spans="105:105">
      <c r="DA183994" s="842"/>
    </row>
    <row r="183995" spans="105:105">
      <c r="DA183995" s="842"/>
    </row>
    <row r="183996" spans="105:105">
      <c r="DA183996" s="842"/>
    </row>
    <row r="183997" spans="105:105">
      <c r="DA183997" s="842"/>
    </row>
    <row r="183998" spans="105:105">
      <c r="DA183998" s="842"/>
    </row>
    <row r="183999" spans="105:105">
      <c r="DA183999" s="842"/>
    </row>
    <row r="184000" spans="105:105">
      <c r="DA184000" s="842"/>
    </row>
    <row r="184001" spans="105:105">
      <c r="DA184001" s="842"/>
    </row>
    <row r="184002" spans="105:105">
      <c r="DA184002" s="842"/>
    </row>
    <row r="184003" spans="105:105">
      <c r="DA184003" s="842"/>
    </row>
    <row r="184004" spans="105:105">
      <c r="DA184004" s="842"/>
    </row>
    <row r="184005" spans="105:105">
      <c r="DA184005" s="842"/>
    </row>
    <row r="184006" spans="105:105">
      <c r="DA184006" s="842"/>
    </row>
    <row r="184007" spans="105:105">
      <c r="DA184007" s="842"/>
    </row>
    <row r="184008" spans="105:105">
      <c r="DA184008" s="842"/>
    </row>
    <row r="184009" spans="105:105">
      <c r="DA184009" s="842"/>
    </row>
    <row r="184010" spans="105:105">
      <c r="DA184010" s="842"/>
    </row>
    <row r="184011" spans="105:105">
      <c r="DA184011" s="842"/>
    </row>
    <row r="184012" spans="105:105">
      <c r="DA184012" s="842"/>
    </row>
    <row r="184013" spans="105:105">
      <c r="DA184013" s="842"/>
    </row>
    <row r="184014" spans="105:105">
      <c r="DA184014" s="842"/>
    </row>
    <row r="184015" spans="105:105">
      <c r="DA184015" s="842"/>
    </row>
    <row r="184016" spans="105:105">
      <c r="DA184016" s="842"/>
    </row>
    <row r="184017" spans="105:105">
      <c r="DA184017" s="842"/>
    </row>
    <row r="184018" spans="105:105">
      <c r="DA184018" s="842"/>
    </row>
    <row r="184019" spans="105:105">
      <c r="DA184019" s="842"/>
    </row>
    <row r="184020" spans="105:105">
      <c r="DA184020" s="842"/>
    </row>
    <row r="184021" spans="105:105">
      <c r="DA184021" s="842"/>
    </row>
    <row r="184022" spans="105:105">
      <c r="DA184022" s="842"/>
    </row>
    <row r="184023" spans="105:105">
      <c r="DA184023" s="842"/>
    </row>
    <row r="184024" spans="105:105">
      <c r="DA184024" s="842"/>
    </row>
    <row r="184025" spans="105:105">
      <c r="DA184025" s="842"/>
    </row>
    <row r="184026" spans="105:105">
      <c r="DA184026" s="842"/>
    </row>
    <row r="184027" spans="105:105">
      <c r="DA184027" s="842"/>
    </row>
    <row r="184028" spans="105:105">
      <c r="DA184028" s="842"/>
    </row>
    <row r="184029" spans="105:105">
      <c r="DA184029" s="842"/>
    </row>
    <row r="184030" spans="105:105">
      <c r="DA184030" s="842"/>
    </row>
    <row r="184031" spans="105:105">
      <c r="DA184031" s="842"/>
    </row>
    <row r="184032" spans="105:105">
      <c r="DA184032" s="842"/>
    </row>
    <row r="184033" spans="105:105">
      <c r="DA184033" s="842"/>
    </row>
    <row r="184034" spans="105:105">
      <c r="DA184034" s="842"/>
    </row>
    <row r="184035" spans="105:105">
      <c r="DA184035" s="842"/>
    </row>
    <row r="184036" spans="105:105">
      <c r="DA184036" s="842"/>
    </row>
    <row r="184037" spans="105:105">
      <c r="DA184037" s="842"/>
    </row>
    <row r="184038" spans="105:105">
      <c r="DA184038" s="842"/>
    </row>
    <row r="184039" spans="105:105">
      <c r="DA184039" s="842"/>
    </row>
    <row r="184040" spans="105:105">
      <c r="DA184040" s="842"/>
    </row>
    <row r="184041" spans="105:105">
      <c r="DA184041" s="842"/>
    </row>
    <row r="184042" spans="105:105">
      <c r="DA184042" s="842"/>
    </row>
    <row r="184043" spans="105:105">
      <c r="DA184043" s="842"/>
    </row>
    <row r="184044" spans="105:105">
      <c r="DA184044" s="842"/>
    </row>
    <row r="184045" spans="105:105">
      <c r="DA184045" s="842"/>
    </row>
    <row r="184046" spans="105:105">
      <c r="DA184046" s="842"/>
    </row>
    <row r="184047" spans="105:105">
      <c r="DA184047" s="842"/>
    </row>
    <row r="184048" spans="105:105">
      <c r="DA184048" s="842"/>
    </row>
    <row r="184049" spans="105:105">
      <c r="DA184049" s="842"/>
    </row>
    <row r="184050" spans="105:105">
      <c r="DA184050" s="842"/>
    </row>
    <row r="184051" spans="105:105">
      <c r="DA184051" s="842"/>
    </row>
    <row r="184052" spans="105:105">
      <c r="DA184052" s="842"/>
    </row>
    <row r="184053" spans="105:105">
      <c r="DA184053" s="842"/>
    </row>
    <row r="184054" spans="105:105">
      <c r="DA184054" s="842"/>
    </row>
    <row r="184055" spans="105:105">
      <c r="DA184055" s="842"/>
    </row>
    <row r="184056" spans="105:105">
      <c r="DA184056" s="842"/>
    </row>
    <row r="184057" spans="105:105">
      <c r="DA184057" s="842"/>
    </row>
    <row r="184058" spans="105:105">
      <c r="DA184058" s="842"/>
    </row>
    <row r="184059" spans="105:105">
      <c r="DA184059" s="842"/>
    </row>
    <row r="184060" spans="105:105">
      <c r="DA184060" s="842"/>
    </row>
    <row r="184061" spans="105:105">
      <c r="DA184061" s="842"/>
    </row>
    <row r="184062" spans="105:105">
      <c r="DA184062" s="842"/>
    </row>
    <row r="184063" spans="105:105">
      <c r="DA184063" s="842"/>
    </row>
    <row r="184064" spans="105:105">
      <c r="DA184064" s="842"/>
    </row>
    <row r="184065" spans="105:105">
      <c r="DA184065" s="842"/>
    </row>
    <row r="184066" spans="105:105">
      <c r="DA184066" s="842"/>
    </row>
    <row r="184067" spans="105:105">
      <c r="DA184067" s="842"/>
    </row>
    <row r="184068" spans="105:105">
      <c r="DA184068" s="842"/>
    </row>
    <row r="184069" spans="105:105">
      <c r="DA184069" s="842"/>
    </row>
    <row r="184070" spans="105:105">
      <c r="DA184070" s="842"/>
    </row>
    <row r="184071" spans="105:105">
      <c r="DA184071" s="842"/>
    </row>
    <row r="184072" spans="105:105">
      <c r="DA184072" s="842"/>
    </row>
    <row r="184073" spans="105:105">
      <c r="DA184073" s="842"/>
    </row>
    <row r="184074" spans="105:105">
      <c r="DA184074" s="842"/>
    </row>
    <row r="184075" spans="105:105">
      <c r="DA184075" s="842"/>
    </row>
    <row r="184076" spans="105:105">
      <c r="DA184076" s="842"/>
    </row>
    <row r="184077" spans="105:105">
      <c r="DA184077" s="842"/>
    </row>
    <row r="184078" spans="105:105">
      <c r="DA184078" s="842"/>
    </row>
    <row r="184079" spans="105:105">
      <c r="DA184079" s="842"/>
    </row>
    <row r="184080" spans="105:105">
      <c r="DA184080" s="842"/>
    </row>
    <row r="184081" spans="105:105">
      <c r="DA184081" s="842"/>
    </row>
    <row r="184082" spans="105:105">
      <c r="DA184082" s="842"/>
    </row>
    <row r="184083" spans="105:105">
      <c r="DA184083" s="842"/>
    </row>
    <row r="184084" spans="105:105">
      <c r="DA184084" s="842"/>
    </row>
    <row r="184085" spans="105:105">
      <c r="DA184085" s="842"/>
    </row>
    <row r="184086" spans="105:105">
      <c r="DA184086" s="842"/>
    </row>
    <row r="184087" spans="105:105">
      <c r="DA184087" s="842"/>
    </row>
    <row r="184088" spans="105:105">
      <c r="DA184088" s="842"/>
    </row>
    <row r="184089" spans="105:105">
      <c r="DA184089" s="842"/>
    </row>
    <row r="184090" spans="105:105">
      <c r="DA184090" s="842"/>
    </row>
    <row r="184091" spans="105:105">
      <c r="DA184091" s="842"/>
    </row>
    <row r="184092" spans="105:105">
      <c r="DA184092" s="842"/>
    </row>
    <row r="184093" spans="105:105">
      <c r="DA184093" s="842"/>
    </row>
    <row r="184094" spans="105:105">
      <c r="DA184094" s="842"/>
    </row>
    <row r="184095" spans="105:105">
      <c r="DA184095" s="842"/>
    </row>
    <row r="184096" spans="105:105">
      <c r="DA184096" s="842"/>
    </row>
    <row r="184097" spans="105:105">
      <c r="DA184097" s="842"/>
    </row>
    <row r="184098" spans="105:105">
      <c r="DA184098" s="842"/>
    </row>
    <row r="184099" spans="105:105">
      <c r="DA184099" s="842"/>
    </row>
    <row r="184100" spans="105:105">
      <c r="DA184100" s="842"/>
    </row>
    <row r="184101" spans="105:105">
      <c r="DA184101" s="842"/>
    </row>
    <row r="184102" spans="105:105">
      <c r="DA184102" s="842"/>
    </row>
    <row r="184103" spans="105:105">
      <c r="DA184103" s="842"/>
    </row>
    <row r="184104" spans="105:105">
      <c r="DA184104" s="842"/>
    </row>
    <row r="184105" spans="105:105">
      <c r="DA184105" s="842"/>
    </row>
    <row r="184106" spans="105:105">
      <c r="DA184106" s="842"/>
    </row>
    <row r="184107" spans="105:105">
      <c r="DA184107" s="842"/>
    </row>
    <row r="184108" spans="105:105">
      <c r="DA184108" s="842"/>
    </row>
    <row r="184109" spans="105:105">
      <c r="DA184109" s="842"/>
    </row>
    <row r="184110" spans="105:105">
      <c r="DA184110" s="842"/>
    </row>
    <row r="184111" spans="105:105">
      <c r="DA184111" s="842"/>
    </row>
    <row r="184112" spans="105:105">
      <c r="DA184112" s="842"/>
    </row>
    <row r="184113" spans="105:105">
      <c r="DA184113" s="842"/>
    </row>
    <row r="184114" spans="105:105">
      <c r="DA184114" s="842"/>
    </row>
    <row r="184115" spans="105:105">
      <c r="DA184115" s="842"/>
    </row>
    <row r="184116" spans="105:105">
      <c r="DA184116" s="842"/>
    </row>
    <row r="184117" spans="105:105">
      <c r="DA184117" s="842"/>
    </row>
    <row r="184118" spans="105:105">
      <c r="DA184118" s="842"/>
    </row>
    <row r="184119" spans="105:105">
      <c r="DA184119" s="842"/>
    </row>
    <row r="184120" spans="105:105">
      <c r="DA184120" s="842"/>
    </row>
    <row r="184121" spans="105:105">
      <c r="DA184121" s="842"/>
    </row>
    <row r="184122" spans="105:105">
      <c r="DA184122" s="842"/>
    </row>
    <row r="184123" spans="105:105">
      <c r="DA184123" s="842"/>
    </row>
    <row r="184124" spans="105:105">
      <c r="DA184124" s="842"/>
    </row>
    <row r="184125" spans="105:105">
      <c r="DA184125" s="842"/>
    </row>
    <row r="184126" spans="105:105">
      <c r="DA184126" s="842"/>
    </row>
    <row r="184127" spans="105:105">
      <c r="DA184127" s="842"/>
    </row>
    <row r="184128" spans="105:105">
      <c r="DA184128" s="842"/>
    </row>
    <row r="184129" spans="105:105">
      <c r="DA184129" s="842"/>
    </row>
    <row r="184130" spans="105:105">
      <c r="DA184130" s="842"/>
    </row>
    <row r="184131" spans="105:105">
      <c r="DA184131" s="842"/>
    </row>
    <row r="184132" spans="105:105">
      <c r="DA184132" s="842"/>
    </row>
    <row r="184133" spans="105:105">
      <c r="DA184133" s="842"/>
    </row>
    <row r="184134" spans="105:105">
      <c r="DA184134" s="842"/>
    </row>
    <row r="184135" spans="105:105">
      <c r="DA184135" s="842"/>
    </row>
    <row r="184136" spans="105:105">
      <c r="DA184136" s="842"/>
    </row>
    <row r="184137" spans="105:105">
      <c r="DA184137" s="842"/>
    </row>
    <row r="184138" spans="105:105">
      <c r="DA184138" s="842"/>
    </row>
    <row r="184139" spans="105:105">
      <c r="DA184139" s="842"/>
    </row>
    <row r="184140" spans="105:105">
      <c r="DA184140" s="842"/>
    </row>
    <row r="184141" spans="105:105">
      <c r="DA184141" s="842"/>
    </row>
    <row r="184142" spans="105:105">
      <c r="DA184142" s="842"/>
    </row>
    <row r="184143" spans="105:105">
      <c r="DA184143" s="842"/>
    </row>
    <row r="184144" spans="105:105">
      <c r="DA184144" s="842"/>
    </row>
    <row r="184145" spans="105:105">
      <c r="DA184145" s="842"/>
    </row>
    <row r="184146" spans="105:105">
      <c r="DA184146" s="842"/>
    </row>
    <row r="184147" spans="105:105">
      <c r="DA184147" s="842"/>
    </row>
    <row r="184148" spans="105:105">
      <c r="DA184148" s="842"/>
    </row>
    <row r="184149" spans="105:105">
      <c r="DA184149" s="842"/>
    </row>
    <row r="184150" spans="105:105">
      <c r="DA184150" s="842"/>
    </row>
    <row r="184151" spans="105:105">
      <c r="DA184151" s="842"/>
    </row>
    <row r="184152" spans="105:105">
      <c r="DA184152" s="842"/>
    </row>
    <row r="184153" spans="105:105">
      <c r="DA184153" s="842"/>
    </row>
    <row r="184154" spans="105:105">
      <c r="DA184154" s="842"/>
    </row>
    <row r="184155" spans="105:105">
      <c r="DA184155" s="842"/>
    </row>
    <row r="184156" spans="105:105">
      <c r="DA184156" s="842"/>
    </row>
    <row r="184157" spans="105:105">
      <c r="DA184157" s="842"/>
    </row>
    <row r="184158" spans="105:105">
      <c r="DA184158" s="842"/>
    </row>
    <row r="184159" spans="105:105">
      <c r="DA184159" s="842"/>
    </row>
    <row r="184160" spans="105:105">
      <c r="DA184160" s="842"/>
    </row>
    <row r="184161" spans="105:105">
      <c r="DA184161" s="842"/>
    </row>
    <row r="184162" spans="105:105">
      <c r="DA184162" s="842"/>
    </row>
    <row r="184163" spans="105:105">
      <c r="DA184163" s="842"/>
    </row>
    <row r="184164" spans="105:105">
      <c r="DA184164" s="842"/>
    </row>
    <row r="184165" spans="105:105">
      <c r="DA184165" s="842"/>
    </row>
    <row r="184166" spans="105:105">
      <c r="DA184166" s="842"/>
    </row>
    <row r="184167" spans="105:105">
      <c r="DA184167" s="842"/>
    </row>
    <row r="184168" spans="105:105">
      <c r="DA184168" s="842"/>
    </row>
    <row r="184169" spans="105:105">
      <c r="DA184169" s="842"/>
    </row>
    <row r="184170" spans="105:105">
      <c r="DA184170" s="842"/>
    </row>
    <row r="184171" spans="105:105">
      <c r="DA184171" s="842"/>
    </row>
    <row r="184172" spans="105:105">
      <c r="DA184172" s="842"/>
    </row>
    <row r="184173" spans="105:105">
      <c r="DA184173" s="842"/>
    </row>
    <row r="184174" spans="105:105">
      <c r="DA184174" s="842"/>
    </row>
    <row r="184175" spans="105:105">
      <c r="DA184175" s="842"/>
    </row>
    <row r="184176" spans="105:105">
      <c r="DA184176" s="842"/>
    </row>
    <row r="184177" spans="105:105">
      <c r="DA184177" s="842"/>
    </row>
    <row r="184178" spans="105:105">
      <c r="DA184178" s="842"/>
    </row>
    <row r="184179" spans="105:105">
      <c r="DA184179" s="842"/>
    </row>
    <row r="184180" spans="105:105">
      <c r="DA184180" s="842"/>
    </row>
    <row r="184181" spans="105:105">
      <c r="DA184181" s="842"/>
    </row>
    <row r="184182" spans="105:105">
      <c r="DA184182" s="842"/>
    </row>
    <row r="184183" spans="105:105">
      <c r="DA184183" s="842"/>
    </row>
    <row r="184184" spans="105:105">
      <c r="DA184184" s="842"/>
    </row>
    <row r="184185" spans="105:105">
      <c r="DA184185" s="842"/>
    </row>
    <row r="184186" spans="105:105">
      <c r="DA184186" s="842"/>
    </row>
    <row r="184187" spans="105:105">
      <c r="DA184187" s="842"/>
    </row>
    <row r="184188" spans="105:105">
      <c r="DA184188" s="842"/>
    </row>
    <row r="184189" spans="105:105">
      <c r="DA184189" s="842"/>
    </row>
    <row r="184190" spans="105:105">
      <c r="DA184190" s="842"/>
    </row>
    <row r="184191" spans="105:105">
      <c r="DA184191" s="842"/>
    </row>
    <row r="184192" spans="105:105">
      <c r="DA184192" s="842"/>
    </row>
    <row r="184193" spans="105:105">
      <c r="DA184193" s="842"/>
    </row>
    <row r="184194" spans="105:105">
      <c r="DA184194" s="842"/>
    </row>
    <row r="184195" spans="105:105">
      <c r="DA184195" s="842"/>
    </row>
    <row r="184196" spans="105:105">
      <c r="DA184196" s="842"/>
    </row>
    <row r="184197" spans="105:105">
      <c r="DA184197" s="842"/>
    </row>
    <row r="184198" spans="105:105">
      <c r="DA184198" s="842"/>
    </row>
    <row r="184199" spans="105:105">
      <c r="DA184199" s="842"/>
    </row>
    <row r="184200" spans="105:105">
      <c r="DA184200" s="842"/>
    </row>
    <row r="184201" spans="105:105">
      <c r="DA184201" s="842"/>
    </row>
    <row r="184202" spans="105:105">
      <c r="DA184202" s="842"/>
    </row>
    <row r="184203" spans="105:105">
      <c r="DA184203" s="842"/>
    </row>
    <row r="184204" spans="105:105">
      <c r="DA184204" s="842"/>
    </row>
    <row r="184205" spans="105:105">
      <c r="DA184205" s="842"/>
    </row>
    <row r="184206" spans="105:105">
      <c r="DA184206" s="842"/>
    </row>
    <row r="184207" spans="105:105">
      <c r="DA184207" s="842"/>
    </row>
    <row r="184208" spans="105:105">
      <c r="DA184208" s="842"/>
    </row>
    <row r="184209" spans="105:105">
      <c r="DA184209" s="842"/>
    </row>
    <row r="184210" spans="105:105">
      <c r="DA184210" s="842"/>
    </row>
    <row r="184211" spans="105:105">
      <c r="DA184211" s="842"/>
    </row>
    <row r="184212" spans="105:105">
      <c r="DA184212" s="842"/>
    </row>
    <row r="184213" spans="105:105">
      <c r="DA184213" s="842"/>
    </row>
    <row r="184214" spans="105:105">
      <c r="DA184214" s="842"/>
    </row>
    <row r="184215" spans="105:105">
      <c r="DA184215" s="842"/>
    </row>
    <row r="184216" spans="105:105">
      <c r="DA184216" s="842"/>
    </row>
    <row r="184217" spans="105:105">
      <c r="DA184217" s="842"/>
    </row>
    <row r="184218" spans="105:105">
      <c r="DA184218" s="842"/>
    </row>
    <row r="184219" spans="105:105">
      <c r="DA184219" s="842"/>
    </row>
    <row r="184220" spans="105:105">
      <c r="DA184220" s="842"/>
    </row>
    <row r="184221" spans="105:105">
      <c r="DA184221" s="842"/>
    </row>
    <row r="184222" spans="105:105">
      <c r="DA184222" s="842"/>
    </row>
    <row r="184223" spans="105:105">
      <c r="DA184223" s="842"/>
    </row>
    <row r="184224" spans="105:105">
      <c r="DA184224" s="842"/>
    </row>
    <row r="184225" spans="105:105">
      <c r="DA184225" s="842"/>
    </row>
    <row r="184226" spans="105:105">
      <c r="DA184226" s="842"/>
    </row>
    <row r="184227" spans="105:105">
      <c r="DA184227" s="842"/>
    </row>
    <row r="184228" spans="105:105">
      <c r="DA184228" s="842"/>
    </row>
    <row r="184229" spans="105:105">
      <c r="DA184229" s="842"/>
    </row>
    <row r="184230" spans="105:105">
      <c r="DA184230" s="842"/>
    </row>
    <row r="184231" spans="105:105">
      <c r="DA184231" s="842"/>
    </row>
    <row r="184232" spans="105:105">
      <c r="DA184232" s="842"/>
    </row>
    <row r="184233" spans="105:105">
      <c r="DA184233" s="842"/>
    </row>
    <row r="184234" spans="105:105">
      <c r="DA184234" s="842"/>
    </row>
    <row r="184235" spans="105:105">
      <c r="DA184235" s="842"/>
    </row>
    <row r="184236" spans="105:105">
      <c r="DA184236" s="842"/>
    </row>
    <row r="184237" spans="105:105">
      <c r="DA184237" s="842"/>
    </row>
    <row r="184238" spans="105:105">
      <c r="DA184238" s="842"/>
    </row>
    <row r="184239" spans="105:105">
      <c r="DA184239" s="842"/>
    </row>
    <row r="184240" spans="105:105">
      <c r="DA184240" s="842"/>
    </row>
    <row r="184241" spans="105:105">
      <c r="DA184241" s="842"/>
    </row>
    <row r="184242" spans="105:105">
      <c r="DA184242" s="842"/>
    </row>
    <row r="184243" spans="105:105">
      <c r="DA184243" s="842"/>
    </row>
    <row r="184244" spans="105:105">
      <c r="DA184244" s="842"/>
    </row>
    <row r="184245" spans="105:105">
      <c r="DA184245" s="842"/>
    </row>
    <row r="184246" spans="105:105">
      <c r="DA184246" s="842"/>
    </row>
    <row r="184247" spans="105:105">
      <c r="DA184247" s="842"/>
    </row>
    <row r="184248" spans="105:105">
      <c r="DA184248" s="842"/>
    </row>
    <row r="184249" spans="105:105">
      <c r="DA184249" s="842"/>
    </row>
    <row r="184250" spans="105:105">
      <c r="DA184250" s="842"/>
    </row>
    <row r="184251" spans="105:105">
      <c r="DA184251" s="842"/>
    </row>
    <row r="184252" spans="105:105">
      <c r="DA184252" s="842"/>
    </row>
    <row r="184253" spans="105:105">
      <c r="DA184253" s="842"/>
    </row>
    <row r="184254" spans="105:105">
      <c r="DA184254" s="842"/>
    </row>
    <row r="184255" spans="105:105">
      <c r="DA184255" s="842"/>
    </row>
    <row r="184256" spans="105:105">
      <c r="DA184256" s="842"/>
    </row>
    <row r="184257" spans="105:105">
      <c r="DA184257" s="842"/>
    </row>
    <row r="184258" spans="105:105">
      <c r="DA184258" s="842"/>
    </row>
    <row r="184259" spans="105:105">
      <c r="DA184259" s="842"/>
    </row>
    <row r="184260" spans="105:105">
      <c r="DA184260" s="842"/>
    </row>
    <row r="184261" spans="105:105">
      <c r="DA184261" s="842"/>
    </row>
    <row r="184262" spans="105:105">
      <c r="DA184262" s="842"/>
    </row>
    <row r="184263" spans="105:105">
      <c r="DA184263" s="842"/>
    </row>
    <row r="184264" spans="105:105">
      <c r="DA184264" s="842"/>
    </row>
    <row r="184265" spans="105:105">
      <c r="DA184265" s="842"/>
    </row>
    <row r="184266" spans="105:105">
      <c r="DA184266" s="842"/>
    </row>
    <row r="184267" spans="105:105">
      <c r="DA184267" s="842"/>
    </row>
    <row r="184268" spans="105:105">
      <c r="DA184268" s="842"/>
    </row>
    <row r="184269" spans="105:105">
      <c r="DA184269" s="842"/>
    </row>
    <row r="184270" spans="105:105">
      <c r="DA184270" s="842"/>
    </row>
    <row r="184271" spans="105:105">
      <c r="DA184271" s="842"/>
    </row>
    <row r="184272" spans="105:105">
      <c r="DA184272" s="842"/>
    </row>
    <row r="184273" spans="105:105">
      <c r="DA184273" s="842"/>
    </row>
    <row r="184274" spans="105:105">
      <c r="DA184274" s="842"/>
    </row>
    <row r="184275" spans="105:105">
      <c r="DA184275" s="842"/>
    </row>
    <row r="184276" spans="105:105">
      <c r="DA184276" s="842"/>
    </row>
    <row r="184277" spans="105:105">
      <c r="DA184277" s="842"/>
    </row>
    <row r="184278" spans="105:105">
      <c r="DA184278" s="842"/>
    </row>
    <row r="184279" spans="105:105">
      <c r="DA184279" s="842"/>
    </row>
    <row r="184280" spans="105:105">
      <c r="DA184280" s="842"/>
    </row>
    <row r="184281" spans="105:105">
      <c r="DA184281" s="842"/>
    </row>
    <row r="184282" spans="105:105">
      <c r="DA184282" s="842"/>
    </row>
    <row r="184283" spans="105:105">
      <c r="DA184283" s="842"/>
    </row>
    <row r="184284" spans="105:105">
      <c r="DA184284" s="842"/>
    </row>
    <row r="184285" spans="105:105">
      <c r="DA184285" s="842"/>
    </row>
    <row r="184286" spans="105:105">
      <c r="DA184286" s="842"/>
    </row>
    <row r="184287" spans="105:105">
      <c r="DA184287" s="842"/>
    </row>
    <row r="184288" spans="105:105">
      <c r="DA184288" s="842"/>
    </row>
    <row r="184289" spans="105:105">
      <c r="DA184289" s="842"/>
    </row>
    <row r="184290" spans="105:105">
      <c r="DA184290" s="842"/>
    </row>
    <row r="184291" spans="105:105">
      <c r="DA184291" s="842"/>
    </row>
    <row r="184292" spans="105:105">
      <c r="DA184292" s="842"/>
    </row>
    <row r="184293" spans="105:105">
      <c r="DA184293" s="842"/>
    </row>
    <row r="184294" spans="105:105">
      <c r="DA184294" s="842"/>
    </row>
    <row r="184295" spans="105:105">
      <c r="DA184295" s="842"/>
    </row>
    <row r="184296" spans="105:105">
      <c r="DA184296" s="842"/>
    </row>
    <row r="184297" spans="105:105">
      <c r="DA184297" s="842"/>
    </row>
    <row r="184298" spans="105:105">
      <c r="DA184298" s="842"/>
    </row>
    <row r="184299" spans="105:105">
      <c r="DA184299" s="842"/>
    </row>
    <row r="184300" spans="105:105">
      <c r="DA184300" s="842"/>
    </row>
    <row r="184301" spans="105:105">
      <c r="DA184301" s="842"/>
    </row>
    <row r="184302" spans="105:105">
      <c r="DA184302" s="842"/>
    </row>
    <row r="184303" spans="105:105">
      <c r="DA184303" s="842"/>
    </row>
    <row r="184304" spans="105:105">
      <c r="DA184304" s="842"/>
    </row>
    <row r="184305" spans="105:105">
      <c r="DA184305" s="842"/>
    </row>
    <row r="184306" spans="105:105">
      <c r="DA184306" s="842"/>
    </row>
    <row r="184307" spans="105:105">
      <c r="DA184307" s="842"/>
    </row>
    <row r="184308" spans="105:105">
      <c r="DA184308" s="842"/>
    </row>
    <row r="184309" spans="105:105">
      <c r="DA184309" s="842"/>
    </row>
    <row r="184310" spans="105:105">
      <c r="DA184310" s="842"/>
    </row>
    <row r="184311" spans="105:105">
      <c r="DA184311" s="842"/>
    </row>
    <row r="184312" spans="105:105">
      <c r="DA184312" s="842"/>
    </row>
    <row r="184313" spans="105:105">
      <c r="DA184313" s="842"/>
    </row>
    <row r="184314" spans="105:105">
      <c r="DA184314" s="842"/>
    </row>
    <row r="184315" spans="105:105">
      <c r="DA184315" s="842"/>
    </row>
    <row r="184316" spans="105:105">
      <c r="DA184316" s="842"/>
    </row>
    <row r="184317" spans="105:105">
      <c r="DA184317" s="842"/>
    </row>
    <row r="184318" spans="105:105">
      <c r="DA184318" s="842"/>
    </row>
    <row r="184319" spans="105:105">
      <c r="DA184319" s="842"/>
    </row>
    <row r="184320" spans="105:105">
      <c r="DA184320" s="842"/>
    </row>
    <row r="184321" spans="105:105">
      <c r="DA184321" s="842"/>
    </row>
    <row r="184322" spans="105:105">
      <c r="DA184322" s="842"/>
    </row>
    <row r="184323" spans="105:105">
      <c r="DA184323" s="842"/>
    </row>
    <row r="184324" spans="105:105">
      <c r="DA184324" s="842"/>
    </row>
    <row r="184325" spans="105:105">
      <c r="DA184325" s="842"/>
    </row>
    <row r="184326" spans="105:105">
      <c r="DA184326" s="842"/>
    </row>
    <row r="184327" spans="105:105">
      <c r="DA184327" s="842"/>
    </row>
    <row r="184328" spans="105:105">
      <c r="DA184328" s="842"/>
    </row>
    <row r="184329" spans="105:105">
      <c r="DA184329" s="842"/>
    </row>
    <row r="184330" spans="105:105">
      <c r="DA184330" s="842"/>
    </row>
    <row r="184331" spans="105:105">
      <c r="DA184331" s="842"/>
    </row>
    <row r="184332" spans="105:105">
      <c r="DA184332" s="842"/>
    </row>
    <row r="184333" spans="105:105">
      <c r="DA184333" s="842"/>
    </row>
    <row r="184334" spans="105:105">
      <c r="DA184334" s="842"/>
    </row>
    <row r="184335" spans="105:105">
      <c r="DA184335" s="842"/>
    </row>
    <row r="184336" spans="105:105">
      <c r="DA184336" s="842"/>
    </row>
    <row r="184337" spans="105:105">
      <c r="DA184337" s="842"/>
    </row>
    <row r="184338" spans="105:105">
      <c r="DA184338" s="842"/>
    </row>
    <row r="184339" spans="105:105">
      <c r="DA184339" s="842"/>
    </row>
    <row r="184340" spans="105:105">
      <c r="DA184340" s="842"/>
    </row>
    <row r="184341" spans="105:105">
      <c r="DA184341" s="842"/>
    </row>
    <row r="184342" spans="105:105">
      <c r="DA184342" s="842"/>
    </row>
    <row r="184343" spans="105:105">
      <c r="DA184343" s="842"/>
    </row>
    <row r="184344" spans="105:105">
      <c r="DA184344" s="842"/>
    </row>
    <row r="184345" spans="105:105">
      <c r="DA184345" s="842"/>
    </row>
    <row r="184346" spans="105:105">
      <c r="DA184346" s="842"/>
    </row>
    <row r="184347" spans="105:105">
      <c r="DA184347" s="842"/>
    </row>
    <row r="184348" spans="105:105">
      <c r="DA184348" s="842"/>
    </row>
    <row r="184349" spans="105:105">
      <c r="DA184349" s="842"/>
    </row>
    <row r="184350" spans="105:105">
      <c r="DA184350" s="842"/>
    </row>
    <row r="184351" spans="105:105">
      <c r="DA184351" s="842"/>
    </row>
    <row r="184352" spans="105:105">
      <c r="DA184352" s="842"/>
    </row>
    <row r="184353" spans="105:105">
      <c r="DA184353" s="842"/>
    </row>
    <row r="184354" spans="105:105">
      <c r="DA184354" s="842"/>
    </row>
    <row r="184355" spans="105:105">
      <c r="DA184355" s="842"/>
    </row>
    <row r="184356" spans="105:105">
      <c r="DA184356" s="842"/>
    </row>
    <row r="184357" spans="105:105">
      <c r="DA184357" s="842"/>
    </row>
    <row r="184358" spans="105:105">
      <c r="DA184358" s="842"/>
    </row>
    <row r="184359" spans="105:105">
      <c r="DA184359" s="842"/>
    </row>
    <row r="184360" spans="105:105">
      <c r="DA184360" s="842"/>
    </row>
    <row r="184361" spans="105:105">
      <c r="DA184361" s="842"/>
    </row>
    <row r="184362" spans="105:105">
      <c r="DA184362" s="842"/>
    </row>
    <row r="184363" spans="105:105">
      <c r="DA184363" s="842"/>
    </row>
    <row r="184364" spans="105:105">
      <c r="DA184364" s="842"/>
    </row>
    <row r="184365" spans="105:105">
      <c r="DA184365" s="842"/>
    </row>
    <row r="184366" spans="105:105">
      <c r="DA184366" s="842"/>
    </row>
    <row r="184367" spans="105:105">
      <c r="DA184367" s="842"/>
    </row>
    <row r="184368" spans="105:105">
      <c r="DA184368" s="842"/>
    </row>
    <row r="184369" spans="105:105">
      <c r="DA184369" s="842"/>
    </row>
    <row r="184370" spans="105:105">
      <c r="DA184370" s="842"/>
    </row>
    <row r="184371" spans="105:105">
      <c r="DA184371" s="842"/>
    </row>
    <row r="184372" spans="105:105">
      <c r="DA184372" s="842"/>
    </row>
    <row r="184373" spans="105:105">
      <c r="DA184373" s="842"/>
    </row>
    <row r="184374" spans="105:105">
      <c r="DA184374" s="842"/>
    </row>
    <row r="184375" spans="105:105">
      <c r="DA184375" s="842"/>
    </row>
    <row r="184376" spans="105:105">
      <c r="DA184376" s="842"/>
    </row>
    <row r="184377" spans="105:105">
      <c r="DA184377" s="842"/>
    </row>
    <row r="184378" spans="105:105">
      <c r="DA184378" s="842"/>
    </row>
    <row r="184379" spans="105:105">
      <c r="DA184379" s="842"/>
    </row>
    <row r="184380" spans="105:105">
      <c r="DA184380" s="842"/>
    </row>
    <row r="184381" spans="105:105">
      <c r="DA184381" s="842"/>
    </row>
    <row r="184382" spans="105:105">
      <c r="DA184382" s="842"/>
    </row>
    <row r="184383" spans="105:105">
      <c r="DA184383" s="842"/>
    </row>
    <row r="184384" spans="105:105">
      <c r="DA184384" s="842"/>
    </row>
    <row r="184385" spans="105:105">
      <c r="DA184385" s="842"/>
    </row>
    <row r="184386" spans="105:105">
      <c r="DA184386" s="842"/>
    </row>
    <row r="184387" spans="105:105">
      <c r="DA184387" s="842"/>
    </row>
    <row r="184388" spans="105:105">
      <c r="DA184388" s="842"/>
    </row>
    <row r="184389" spans="105:105">
      <c r="DA184389" s="842"/>
    </row>
    <row r="184390" spans="105:105">
      <c r="DA184390" s="842"/>
    </row>
    <row r="184391" spans="105:105">
      <c r="DA184391" s="842"/>
    </row>
    <row r="184392" spans="105:105">
      <c r="DA184392" s="842"/>
    </row>
    <row r="184393" spans="105:105">
      <c r="DA184393" s="842"/>
    </row>
    <row r="184394" spans="105:105">
      <c r="DA184394" s="842"/>
    </row>
    <row r="184395" spans="105:105">
      <c r="DA184395" s="842"/>
    </row>
    <row r="184396" spans="105:105">
      <c r="DA184396" s="842"/>
    </row>
    <row r="184397" spans="105:105">
      <c r="DA184397" s="842"/>
    </row>
    <row r="184398" spans="105:105">
      <c r="DA184398" s="842"/>
    </row>
    <row r="184399" spans="105:105">
      <c r="DA184399" s="842"/>
    </row>
    <row r="184400" spans="105:105">
      <c r="DA184400" s="842"/>
    </row>
    <row r="184401" spans="105:105">
      <c r="DA184401" s="842"/>
    </row>
    <row r="184402" spans="105:105">
      <c r="DA184402" s="842"/>
    </row>
    <row r="184403" spans="105:105">
      <c r="DA184403" s="842"/>
    </row>
    <row r="184404" spans="105:105">
      <c r="DA184404" s="842"/>
    </row>
    <row r="184405" spans="105:105">
      <c r="DA184405" s="842"/>
    </row>
    <row r="184406" spans="105:105">
      <c r="DA184406" s="842"/>
    </row>
    <row r="184407" spans="105:105">
      <c r="DA184407" s="842"/>
    </row>
    <row r="184408" spans="105:105">
      <c r="DA184408" s="842"/>
    </row>
    <row r="184409" spans="105:105">
      <c r="DA184409" s="842"/>
    </row>
    <row r="184410" spans="105:105">
      <c r="DA184410" s="842"/>
    </row>
    <row r="184411" spans="105:105">
      <c r="DA184411" s="842"/>
    </row>
    <row r="184412" spans="105:105">
      <c r="DA184412" s="842"/>
    </row>
    <row r="184413" spans="105:105">
      <c r="DA184413" s="842"/>
    </row>
    <row r="184414" spans="105:105">
      <c r="DA184414" s="842"/>
    </row>
    <row r="184415" spans="105:105">
      <c r="DA184415" s="842"/>
    </row>
    <row r="184416" spans="105:105">
      <c r="DA184416" s="842"/>
    </row>
    <row r="184417" spans="105:105">
      <c r="DA184417" s="842"/>
    </row>
    <row r="184418" spans="105:105">
      <c r="DA184418" s="842"/>
    </row>
    <row r="184419" spans="105:105">
      <c r="DA184419" s="842"/>
    </row>
    <row r="184420" spans="105:105">
      <c r="DA184420" s="842"/>
    </row>
    <row r="184421" spans="105:105">
      <c r="DA184421" s="842"/>
    </row>
    <row r="184422" spans="105:105">
      <c r="DA184422" s="842"/>
    </row>
    <row r="184423" spans="105:105">
      <c r="DA184423" s="842"/>
    </row>
    <row r="184424" spans="105:105">
      <c r="DA184424" s="842"/>
    </row>
    <row r="184425" spans="105:105">
      <c r="DA184425" s="842"/>
    </row>
    <row r="184426" spans="105:105">
      <c r="DA184426" s="842"/>
    </row>
    <row r="184427" spans="105:105">
      <c r="DA184427" s="842"/>
    </row>
    <row r="184428" spans="105:105">
      <c r="DA184428" s="842"/>
    </row>
    <row r="184429" spans="105:105">
      <c r="DA184429" s="842"/>
    </row>
    <row r="184430" spans="105:105">
      <c r="DA184430" s="842"/>
    </row>
    <row r="184431" spans="105:105">
      <c r="DA184431" s="842"/>
    </row>
    <row r="184432" spans="105:105">
      <c r="DA184432" s="842"/>
    </row>
    <row r="184433" spans="105:105">
      <c r="DA184433" s="842"/>
    </row>
    <row r="184434" spans="105:105">
      <c r="DA184434" s="842"/>
    </row>
    <row r="184435" spans="105:105">
      <c r="DA184435" s="842"/>
    </row>
    <row r="184436" spans="105:105">
      <c r="DA184436" s="842"/>
    </row>
    <row r="184437" spans="105:105">
      <c r="DA184437" s="842"/>
    </row>
    <row r="184438" spans="105:105">
      <c r="DA184438" s="842"/>
    </row>
    <row r="184439" spans="105:105">
      <c r="DA184439" s="842"/>
    </row>
    <row r="184440" spans="105:105">
      <c r="DA184440" s="842"/>
    </row>
    <row r="184441" spans="105:105">
      <c r="DA184441" s="842"/>
    </row>
    <row r="184442" spans="105:105">
      <c r="DA184442" s="842"/>
    </row>
    <row r="184443" spans="105:105">
      <c r="DA184443" s="842"/>
    </row>
    <row r="184444" spans="105:105">
      <c r="DA184444" s="842"/>
    </row>
    <row r="184445" spans="105:105">
      <c r="DA184445" s="842"/>
    </row>
    <row r="184446" spans="105:105">
      <c r="DA184446" s="842"/>
    </row>
    <row r="184447" spans="105:105">
      <c r="DA184447" s="842"/>
    </row>
    <row r="184448" spans="105:105">
      <c r="DA184448" s="842"/>
    </row>
    <row r="184449" spans="105:105">
      <c r="DA184449" s="842"/>
    </row>
    <row r="184450" spans="105:105">
      <c r="DA184450" s="842"/>
    </row>
    <row r="184451" spans="105:105">
      <c r="DA184451" s="842"/>
    </row>
    <row r="184452" spans="105:105">
      <c r="DA184452" s="842"/>
    </row>
    <row r="184453" spans="105:105">
      <c r="DA184453" s="842"/>
    </row>
    <row r="184454" spans="105:105">
      <c r="DA184454" s="842"/>
    </row>
    <row r="184455" spans="105:105">
      <c r="DA184455" s="842"/>
    </row>
    <row r="184456" spans="105:105">
      <c r="DA184456" s="842"/>
    </row>
    <row r="184457" spans="105:105">
      <c r="DA184457" s="842"/>
    </row>
    <row r="184458" spans="105:105">
      <c r="DA184458" s="842"/>
    </row>
    <row r="184459" spans="105:105">
      <c r="DA184459" s="842"/>
    </row>
    <row r="184460" spans="105:105">
      <c r="DA184460" s="842"/>
    </row>
    <row r="184461" spans="105:105">
      <c r="DA184461" s="842"/>
    </row>
    <row r="184462" spans="105:105">
      <c r="DA184462" s="842"/>
    </row>
    <row r="184463" spans="105:105">
      <c r="DA184463" s="842"/>
    </row>
    <row r="184464" spans="105:105">
      <c r="DA184464" s="842"/>
    </row>
    <row r="184465" spans="105:105">
      <c r="DA184465" s="842"/>
    </row>
    <row r="184466" spans="105:105">
      <c r="DA184466" s="842"/>
    </row>
    <row r="184467" spans="105:105">
      <c r="DA184467" s="842"/>
    </row>
    <row r="184468" spans="105:105">
      <c r="DA184468" s="842"/>
    </row>
    <row r="184469" spans="105:105">
      <c r="DA184469" s="842"/>
    </row>
    <row r="184470" spans="105:105">
      <c r="DA184470" s="842"/>
    </row>
    <row r="184471" spans="105:105">
      <c r="DA184471" s="842"/>
    </row>
    <row r="184472" spans="105:105">
      <c r="DA184472" s="842"/>
    </row>
    <row r="184473" spans="105:105">
      <c r="DA184473" s="842"/>
    </row>
    <row r="184474" spans="105:105">
      <c r="DA184474" s="842"/>
    </row>
    <row r="184475" spans="105:105">
      <c r="DA184475" s="842"/>
    </row>
    <row r="184476" spans="105:105">
      <c r="DA184476" s="842"/>
    </row>
    <row r="184477" spans="105:105">
      <c r="DA184477" s="842"/>
    </row>
    <row r="184478" spans="105:105">
      <c r="DA184478" s="842"/>
    </row>
    <row r="184479" spans="105:105">
      <c r="DA184479" s="842"/>
    </row>
    <row r="184480" spans="105:105">
      <c r="DA184480" s="842"/>
    </row>
    <row r="184481" spans="105:105">
      <c r="DA184481" s="842"/>
    </row>
    <row r="184482" spans="105:105">
      <c r="DA184482" s="842"/>
    </row>
    <row r="184483" spans="105:105">
      <c r="DA184483" s="842"/>
    </row>
    <row r="184484" spans="105:105">
      <c r="DA184484" s="842"/>
    </row>
    <row r="184485" spans="105:105">
      <c r="DA184485" s="842"/>
    </row>
    <row r="184486" spans="105:105">
      <c r="DA184486" s="842"/>
    </row>
    <row r="184487" spans="105:105">
      <c r="DA184487" s="842"/>
    </row>
    <row r="184488" spans="105:105">
      <c r="DA184488" s="842"/>
    </row>
    <row r="184489" spans="105:105">
      <c r="DA184489" s="842"/>
    </row>
    <row r="184490" spans="105:105">
      <c r="DA184490" s="842"/>
    </row>
    <row r="184491" spans="105:105">
      <c r="DA184491" s="842"/>
    </row>
    <row r="184492" spans="105:105">
      <c r="DA184492" s="842"/>
    </row>
    <row r="184493" spans="105:105">
      <c r="DA184493" s="842"/>
    </row>
    <row r="184494" spans="105:105">
      <c r="DA184494" s="842"/>
    </row>
    <row r="184495" spans="105:105">
      <c r="DA184495" s="842"/>
    </row>
    <row r="184496" spans="105:105">
      <c r="DA184496" s="842"/>
    </row>
    <row r="184497" spans="105:105">
      <c r="DA184497" s="842"/>
    </row>
    <row r="184498" spans="105:105">
      <c r="DA184498" s="842"/>
    </row>
    <row r="184499" spans="105:105">
      <c r="DA184499" s="842"/>
    </row>
    <row r="184500" spans="105:105">
      <c r="DA184500" s="842"/>
    </row>
    <row r="184501" spans="105:105">
      <c r="DA184501" s="842"/>
    </row>
    <row r="184502" spans="105:105">
      <c r="DA184502" s="842"/>
    </row>
    <row r="184503" spans="105:105">
      <c r="DA184503" s="842"/>
    </row>
    <row r="184504" spans="105:105">
      <c r="DA184504" s="842"/>
    </row>
    <row r="184505" spans="105:105">
      <c r="DA184505" s="842"/>
    </row>
    <row r="184506" spans="105:105">
      <c r="DA184506" s="842"/>
    </row>
    <row r="184507" spans="105:105">
      <c r="DA184507" s="842"/>
    </row>
    <row r="184508" spans="105:105">
      <c r="DA184508" s="842"/>
    </row>
    <row r="184509" spans="105:105">
      <c r="DA184509" s="842"/>
    </row>
    <row r="184510" spans="105:105">
      <c r="DA184510" s="842"/>
    </row>
    <row r="184511" spans="105:105">
      <c r="DA184511" s="842"/>
    </row>
    <row r="184512" spans="105:105">
      <c r="DA184512" s="842"/>
    </row>
    <row r="184513" spans="105:105">
      <c r="DA184513" s="842"/>
    </row>
    <row r="184514" spans="105:105">
      <c r="DA184514" s="842"/>
    </row>
    <row r="184515" spans="105:105">
      <c r="DA184515" s="842"/>
    </row>
    <row r="184516" spans="105:105">
      <c r="DA184516" s="842"/>
    </row>
    <row r="184517" spans="105:105">
      <c r="DA184517" s="842"/>
    </row>
    <row r="184518" spans="105:105">
      <c r="DA184518" s="842"/>
    </row>
    <row r="184519" spans="105:105">
      <c r="DA184519" s="842"/>
    </row>
    <row r="184520" spans="105:105">
      <c r="DA184520" s="842"/>
    </row>
    <row r="184521" spans="105:105">
      <c r="DA184521" s="842"/>
    </row>
    <row r="184522" spans="105:105">
      <c r="DA184522" s="842"/>
    </row>
    <row r="184523" spans="105:105">
      <c r="DA184523" s="842"/>
    </row>
    <row r="184524" spans="105:105">
      <c r="DA184524" s="842"/>
    </row>
    <row r="184525" spans="105:105">
      <c r="DA184525" s="842"/>
    </row>
    <row r="184526" spans="105:105">
      <c r="DA184526" s="842"/>
    </row>
    <row r="184527" spans="105:105">
      <c r="DA184527" s="842"/>
    </row>
    <row r="184528" spans="105:105">
      <c r="DA184528" s="842"/>
    </row>
    <row r="184529" spans="105:105">
      <c r="DA184529" s="842"/>
    </row>
    <row r="184530" spans="105:105">
      <c r="DA184530" s="842"/>
    </row>
    <row r="184531" spans="105:105">
      <c r="DA184531" s="842"/>
    </row>
    <row r="184532" spans="105:105">
      <c r="DA184532" s="842"/>
    </row>
    <row r="184533" spans="105:105">
      <c r="DA184533" s="842"/>
    </row>
    <row r="184534" spans="105:105">
      <c r="DA184534" s="842"/>
    </row>
    <row r="184535" spans="105:105">
      <c r="DA184535" s="842"/>
    </row>
    <row r="184536" spans="105:105">
      <c r="DA184536" s="842"/>
    </row>
    <row r="184537" spans="105:105">
      <c r="DA184537" s="842"/>
    </row>
    <row r="184538" spans="105:105">
      <c r="DA184538" s="842"/>
    </row>
    <row r="184539" spans="105:105">
      <c r="DA184539" s="842"/>
    </row>
    <row r="184540" spans="105:105">
      <c r="DA184540" s="842"/>
    </row>
    <row r="184541" spans="105:105">
      <c r="DA184541" s="842"/>
    </row>
    <row r="184542" spans="105:105">
      <c r="DA184542" s="842"/>
    </row>
    <row r="184543" spans="105:105">
      <c r="DA184543" s="842"/>
    </row>
    <row r="184544" spans="105:105">
      <c r="DA184544" s="842"/>
    </row>
    <row r="184545" spans="105:105">
      <c r="DA184545" s="842"/>
    </row>
    <row r="184546" spans="105:105">
      <c r="DA184546" s="842"/>
    </row>
    <row r="184547" spans="105:105">
      <c r="DA184547" s="842"/>
    </row>
    <row r="184548" spans="105:105">
      <c r="DA184548" s="842"/>
    </row>
    <row r="184549" spans="105:105">
      <c r="DA184549" s="842"/>
    </row>
    <row r="184550" spans="105:105">
      <c r="DA184550" s="842"/>
    </row>
    <row r="184551" spans="105:105">
      <c r="DA184551" s="842"/>
    </row>
    <row r="184552" spans="105:105">
      <c r="DA184552" s="842"/>
    </row>
    <row r="184553" spans="105:105">
      <c r="DA184553" s="842"/>
    </row>
    <row r="184554" spans="105:105">
      <c r="DA184554" s="842"/>
    </row>
    <row r="184555" spans="105:105">
      <c r="DA184555" s="842"/>
    </row>
    <row r="184556" spans="105:105">
      <c r="DA184556" s="842"/>
    </row>
    <row r="184557" spans="105:105">
      <c r="DA184557" s="842"/>
    </row>
    <row r="184558" spans="105:105">
      <c r="DA184558" s="842"/>
    </row>
    <row r="184559" spans="105:105">
      <c r="DA184559" s="842"/>
    </row>
    <row r="184560" spans="105:105">
      <c r="DA184560" s="842"/>
    </row>
    <row r="184561" spans="105:105">
      <c r="DA184561" s="842"/>
    </row>
    <row r="184562" spans="105:105">
      <c r="DA184562" s="842"/>
    </row>
    <row r="184563" spans="105:105">
      <c r="DA184563" s="842"/>
    </row>
    <row r="184564" spans="105:105">
      <c r="DA184564" s="842"/>
    </row>
    <row r="184565" spans="105:105">
      <c r="DA184565" s="842"/>
    </row>
    <row r="184566" spans="105:105">
      <c r="DA184566" s="842"/>
    </row>
    <row r="184567" spans="105:105">
      <c r="DA184567" s="842"/>
    </row>
    <row r="184568" spans="105:105">
      <c r="DA184568" s="842"/>
    </row>
    <row r="184569" spans="105:105">
      <c r="DA184569" s="842"/>
    </row>
    <row r="184570" spans="105:105">
      <c r="DA184570" s="842"/>
    </row>
    <row r="184571" spans="105:105">
      <c r="DA184571" s="842"/>
    </row>
    <row r="184572" spans="105:105">
      <c r="DA184572" s="842"/>
    </row>
    <row r="184573" spans="105:105">
      <c r="DA184573" s="842"/>
    </row>
    <row r="184574" spans="105:105">
      <c r="DA184574" s="842"/>
    </row>
    <row r="184575" spans="105:105">
      <c r="DA184575" s="842"/>
    </row>
    <row r="184576" spans="105:105">
      <c r="DA184576" s="842"/>
    </row>
    <row r="184577" spans="105:105">
      <c r="DA184577" s="842"/>
    </row>
    <row r="184578" spans="105:105">
      <c r="DA184578" s="842"/>
    </row>
    <row r="184579" spans="105:105">
      <c r="DA184579" s="842"/>
    </row>
    <row r="184580" spans="105:105">
      <c r="DA184580" s="842"/>
    </row>
    <row r="184581" spans="105:105">
      <c r="DA184581" s="842"/>
    </row>
    <row r="184582" spans="105:105">
      <c r="DA184582" s="842"/>
    </row>
    <row r="184583" spans="105:105">
      <c r="DA184583" s="842"/>
    </row>
    <row r="184584" spans="105:105">
      <c r="DA184584" s="842"/>
    </row>
    <row r="184585" spans="105:105">
      <c r="DA184585" s="842"/>
    </row>
    <row r="184586" spans="105:105">
      <c r="DA184586" s="842"/>
    </row>
    <row r="184587" spans="105:105">
      <c r="DA184587" s="842"/>
    </row>
    <row r="184588" spans="105:105">
      <c r="DA184588" s="842"/>
    </row>
    <row r="184589" spans="105:105">
      <c r="DA184589" s="842"/>
    </row>
    <row r="184590" spans="105:105">
      <c r="DA184590" s="842"/>
    </row>
    <row r="184591" spans="105:105">
      <c r="DA184591" s="842"/>
    </row>
    <row r="184592" spans="105:105">
      <c r="DA184592" s="842"/>
    </row>
    <row r="184593" spans="105:105">
      <c r="DA184593" s="842"/>
    </row>
    <row r="184594" spans="105:105">
      <c r="DA184594" s="842"/>
    </row>
    <row r="184595" spans="105:105">
      <c r="DA184595" s="842"/>
    </row>
    <row r="184596" spans="105:105">
      <c r="DA184596" s="842"/>
    </row>
    <row r="184597" spans="105:105">
      <c r="DA184597" s="842"/>
    </row>
    <row r="184598" spans="105:105">
      <c r="DA184598" s="842"/>
    </row>
    <row r="184599" spans="105:105">
      <c r="DA184599" s="842"/>
    </row>
    <row r="184600" spans="105:105">
      <c r="DA184600" s="842"/>
    </row>
    <row r="184601" spans="105:105">
      <c r="DA184601" s="842"/>
    </row>
    <row r="184602" spans="105:105">
      <c r="DA184602" s="842"/>
    </row>
    <row r="184603" spans="105:105">
      <c r="DA184603" s="842"/>
    </row>
    <row r="184604" spans="105:105">
      <c r="DA184604" s="842"/>
    </row>
    <row r="184605" spans="105:105">
      <c r="DA184605" s="842"/>
    </row>
    <row r="184606" spans="105:105">
      <c r="DA184606" s="842"/>
    </row>
    <row r="184607" spans="105:105">
      <c r="DA184607" s="842"/>
    </row>
    <row r="184608" spans="105:105">
      <c r="DA184608" s="842"/>
    </row>
    <row r="184609" spans="105:105">
      <c r="DA184609" s="842"/>
    </row>
    <row r="184610" spans="105:105">
      <c r="DA184610" s="842"/>
    </row>
    <row r="184611" spans="105:105">
      <c r="DA184611" s="842"/>
    </row>
    <row r="184612" spans="105:105">
      <c r="DA184612" s="842"/>
    </row>
    <row r="184613" spans="105:105">
      <c r="DA184613" s="842"/>
    </row>
    <row r="184614" spans="105:105">
      <c r="DA184614" s="842"/>
    </row>
    <row r="184615" spans="105:105">
      <c r="DA184615" s="842"/>
    </row>
    <row r="184616" spans="105:105">
      <c r="DA184616" s="842"/>
    </row>
    <row r="184617" spans="105:105">
      <c r="DA184617" s="842"/>
    </row>
    <row r="184618" spans="105:105">
      <c r="DA184618" s="842"/>
    </row>
    <row r="184619" spans="105:105">
      <c r="DA184619" s="842"/>
    </row>
    <row r="184620" spans="105:105">
      <c r="DA184620" s="842"/>
    </row>
    <row r="184621" spans="105:105">
      <c r="DA184621" s="842"/>
    </row>
    <row r="184622" spans="105:105">
      <c r="DA184622" s="842"/>
    </row>
    <row r="184623" spans="105:105">
      <c r="DA184623" s="842"/>
    </row>
    <row r="184624" spans="105:105">
      <c r="DA184624" s="842"/>
    </row>
    <row r="184625" spans="105:105">
      <c r="DA184625" s="842"/>
    </row>
    <row r="184626" spans="105:105">
      <c r="DA184626" s="842"/>
    </row>
    <row r="184627" spans="105:105">
      <c r="DA184627" s="842"/>
    </row>
    <row r="184628" spans="105:105">
      <c r="DA184628" s="842"/>
    </row>
    <row r="184629" spans="105:105">
      <c r="DA184629" s="842"/>
    </row>
    <row r="184630" spans="105:105">
      <c r="DA184630" s="842"/>
    </row>
    <row r="184631" spans="105:105">
      <c r="DA184631" s="842"/>
    </row>
    <row r="184632" spans="105:105">
      <c r="DA184632" s="842"/>
    </row>
    <row r="184633" spans="105:105">
      <c r="DA184633" s="842"/>
    </row>
    <row r="184634" spans="105:105">
      <c r="DA184634" s="842"/>
    </row>
    <row r="184635" spans="105:105">
      <c r="DA184635" s="842"/>
    </row>
    <row r="184636" spans="105:105">
      <c r="DA184636" s="842"/>
    </row>
    <row r="184637" spans="105:105">
      <c r="DA184637" s="842"/>
    </row>
    <row r="184638" spans="105:105">
      <c r="DA184638" s="842"/>
    </row>
    <row r="184639" spans="105:105">
      <c r="DA184639" s="842"/>
    </row>
    <row r="184640" spans="105:105">
      <c r="DA184640" s="842"/>
    </row>
    <row r="184641" spans="105:105">
      <c r="DA184641" s="842"/>
    </row>
    <row r="184642" spans="105:105">
      <c r="DA184642" s="842"/>
    </row>
    <row r="184643" spans="105:105">
      <c r="DA184643" s="842"/>
    </row>
    <row r="184644" spans="105:105">
      <c r="DA184644" s="842"/>
    </row>
    <row r="184645" spans="105:105">
      <c r="DA184645" s="842"/>
    </row>
    <row r="184646" spans="105:105">
      <c r="DA184646" s="842"/>
    </row>
    <row r="184647" spans="105:105">
      <c r="DA184647" s="842"/>
    </row>
    <row r="184648" spans="105:105">
      <c r="DA184648" s="842"/>
    </row>
    <row r="184649" spans="105:105">
      <c r="DA184649" s="842"/>
    </row>
    <row r="184650" spans="105:105">
      <c r="DA184650" s="842"/>
    </row>
    <row r="184651" spans="105:105">
      <c r="DA184651" s="842"/>
    </row>
    <row r="184652" spans="105:105">
      <c r="DA184652" s="842"/>
    </row>
    <row r="184653" spans="105:105">
      <c r="DA184653" s="842"/>
    </row>
    <row r="184654" spans="105:105">
      <c r="DA184654" s="842"/>
    </row>
    <row r="184655" spans="105:105">
      <c r="DA184655" s="842"/>
    </row>
    <row r="184656" spans="105:105">
      <c r="DA184656" s="842"/>
    </row>
    <row r="184657" spans="105:105">
      <c r="DA184657" s="842"/>
    </row>
    <row r="184658" spans="105:105">
      <c r="DA184658" s="842"/>
    </row>
    <row r="184659" spans="105:105">
      <c r="DA184659" s="842"/>
    </row>
    <row r="184660" spans="105:105">
      <c r="DA184660" s="842"/>
    </row>
    <row r="184661" spans="105:105">
      <c r="DA184661" s="842"/>
    </row>
    <row r="184662" spans="105:105">
      <c r="DA184662" s="842"/>
    </row>
    <row r="184663" spans="105:105">
      <c r="DA184663" s="842"/>
    </row>
    <row r="184664" spans="105:105">
      <c r="DA184664" s="842"/>
    </row>
    <row r="184665" spans="105:105">
      <c r="DA184665" s="842"/>
    </row>
    <row r="184666" spans="105:105">
      <c r="DA184666" s="842"/>
    </row>
    <row r="184667" spans="105:105">
      <c r="DA184667" s="842"/>
    </row>
    <row r="184668" spans="105:105">
      <c r="DA184668" s="842"/>
    </row>
    <row r="184669" spans="105:105">
      <c r="DA184669" s="842"/>
    </row>
    <row r="184670" spans="105:105">
      <c r="DA184670" s="842"/>
    </row>
    <row r="184671" spans="105:105">
      <c r="DA184671" s="842"/>
    </row>
    <row r="184672" spans="105:105">
      <c r="DA184672" s="842"/>
    </row>
    <row r="184673" spans="105:105">
      <c r="DA184673" s="842"/>
    </row>
    <row r="184674" spans="105:105">
      <c r="DA184674" s="842"/>
    </row>
    <row r="184675" spans="105:105">
      <c r="DA184675" s="842"/>
    </row>
    <row r="184676" spans="105:105">
      <c r="DA184676" s="842"/>
    </row>
    <row r="184677" spans="105:105">
      <c r="DA184677" s="842"/>
    </row>
    <row r="184678" spans="105:105">
      <c r="DA184678" s="842"/>
    </row>
    <row r="184679" spans="105:105">
      <c r="DA184679" s="842"/>
    </row>
    <row r="184680" spans="105:105">
      <c r="DA184680" s="842"/>
    </row>
    <row r="184681" spans="105:105">
      <c r="DA184681" s="842"/>
    </row>
    <row r="184682" spans="105:105">
      <c r="DA184682" s="842"/>
    </row>
    <row r="184683" spans="105:105">
      <c r="DA184683" s="842"/>
    </row>
    <row r="184684" spans="105:105">
      <c r="DA184684" s="842"/>
    </row>
    <row r="184685" spans="105:105">
      <c r="DA184685" s="842"/>
    </row>
    <row r="184686" spans="105:105">
      <c r="DA184686" s="842"/>
    </row>
    <row r="184687" spans="105:105">
      <c r="DA184687" s="842"/>
    </row>
    <row r="184688" spans="105:105">
      <c r="DA184688" s="842"/>
    </row>
    <row r="184689" spans="105:105">
      <c r="DA184689" s="842"/>
    </row>
    <row r="184690" spans="105:105">
      <c r="DA184690" s="842"/>
    </row>
    <row r="184691" spans="105:105">
      <c r="DA184691" s="842"/>
    </row>
    <row r="184692" spans="105:105">
      <c r="DA184692" s="842"/>
    </row>
    <row r="184693" spans="105:105">
      <c r="DA184693" s="842"/>
    </row>
    <row r="184694" spans="105:105">
      <c r="DA184694" s="842"/>
    </row>
    <row r="184695" spans="105:105">
      <c r="DA184695" s="842"/>
    </row>
    <row r="184696" spans="105:105">
      <c r="DA184696" s="842"/>
    </row>
    <row r="184697" spans="105:105">
      <c r="DA184697" s="842"/>
    </row>
    <row r="184698" spans="105:105">
      <c r="DA184698" s="842"/>
    </row>
    <row r="184699" spans="105:105">
      <c r="DA184699" s="842"/>
    </row>
    <row r="184700" spans="105:105">
      <c r="DA184700" s="842"/>
    </row>
    <row r="184701" spans="105:105">
      <c r="DA184701" s="842"/>
    </row>
    <row r="184702" spans="105:105">
      <c r="DA184702" s="842"/>
    </row>
    <row r="184703" spans="105:105">
      <c r="DA184703" s="842"/>
    </row>
    <row r="184704" spans="105:105">
      <c r="DA184704" s="842"/>
    </row>
    <row r="184705" spans="105:105">
      <c r="DA184705" s="842"/>
    </row>
    <row r="184706" spans="105:105">
      <c r="DA184706" s="842"/>
    </row>
    <row r="184707" spans="105:105">
      <c r="DA184707" s="842"/>
    </row>
    <row r="184708" spans="105:105">
      <c r="DA184708" s="842"/>
    </row>
    <row r="184709" spans="105:105">
      <c r="DA184709" s="842"/>
    </row>
    <row r="184710" spans="105:105">
      <c r="DA184710" s="842"/>
    </row>
    <row r="184711" spans="105:105">
      <c r="DA184711" s="842"/>
    </row>
    <row r="184712" spans="105:105">
      <c r="DA184712" s="842"/>
    </row>
    <row r="184713" spans="105:105">
      <c r="DA184713" s="842"/>
    </row>
    <row r="184714" spans="105:105">
      <c r="DA184714" s="842"/>
    </row>
    <row r="184715" spans="105:105">
      <c r="DA184715" s="842"/>
    </row>
    <row r="184716" spans="105:105">
      <c r="DA184716" s="842"/>
    </row>
    <row r="184717" spans="105:105">
      <c r="DA184717" s="842"/>
    </row>
    <row r="184718" spans="105:105">
      <c r="DA184718" s="842"/>
    </row>
    <row r="184719" spans="105:105">
      <c r="DA184719" s="842"/>
    </row>
    <row r="184720" spans="105:105">
      <c r="DA184720" s="842"/>
    </row>
    <row r="184721" spans="105:105">
      <c r="DA184721" s="842"/>
    </row>
    <row r="184722" spans="105:105">
      <c r="DA184722" s="842"/>
    </row>
    <row r="184723" spans="105:105">
      <c r="DA184723" s="842"/>
    </row>
    <row r="184724" spans="105:105">
      <c r="DA184724" s="842"/>
    </row>
    <row r="184725" spans="105:105">
      <c r="DA184725" s="842"/>
    </row>
    <row r="184726" spans="105:105">
      <c r="DA184726" s="842"/>
    </row>
    <row r="184727" spans="105:105">
      <c r="DA184727" s="842"/>
    </row>
    <row r="184728" spans="105:105">
      <c r="DA184728" s="842"/>
    </row>
    <row r="184729" spans="105:105">
      <c r="DA184729" s="842"/>
    </row>
    <row r="184730" spans="105:105">
      <c r="DA184730" s="842"/>
    </row>
    <row r="184731" spans="105:105">
      <c r="DA184731" s="842"/>
    </row>
    <row r="184732" spans="105:105">
      <c r="DA184732" s="842"/>
    </row>
    <row r="184733" spans="105:105">
      <c r="DA184733" s="842"/>
    </row>
    <row r="184734" spans="105:105">
      <c r="DA184734" s="842"/>
    </row>
    <row r="184735" spans="105:105">
      <c r="DA184735" s="842"/>
    </row>
    <row r="184736" spans="105:105">
      <c r="DA184736" s="842"/>
    </row>
    <row r="184737" spans="105:105">
      <c r="DA184737" s="842"/>
    </row>
    <row r="184738" spans="105:105">
      <c r="DA184738" s="842"/>
    </row>
    <row r="184739" spans="105:105">
      <c r="DA184739" s="842"/>
    </row>
    <row r="184740" spans="105:105">
      <c r="DA184740" s="842"/>
    </row>
    <row r="184741" spans="105:105">
      <c r="DA184741" s="842"/>
    </row>
    <row r="184742" spans="105:105">
      <c r="DA184742" s="842"/>
    </row>
    <row r="184743" spans="105:105">
      <c r="DA184743" s="842"/>
    </row>
    <row r="184744" spans="105:105">
      <c r="DA184744" s="842"/>
    </row>
    <row r="184745" spans="105:105">
      <c r="DA184745" s="842"/>
    </row>
    <row r="184746" spans="105:105">
      <c r="DA184746" s="842"/>
    </row>
    <row r="184747" spans="105:105">
      <c r="DA184747" s="842"/>
    </row>
    <row r="184748" spans="105:105">
      <c r="DA184748" s="842"/>
    </row>
    <row r="184749" spans="105:105">
      <c r="DA184749" s="842"/>
    </row>
    <row r="184750" spans="105:105">
      <c r="DA184750" s="842"/>
    </row>
    <row r="184751" spans="105:105">
      <c r="DA184751" s="842"/>
    </row>
    <row r="184752" spans="105:105">
      <c r="DA184752" s="842"/>
    </row>
    <row r="184753" spans="105:105">
      <c r="DA184753" s="842"/>
    </row>
    <row r="184754" spans="105:105">
      <c r="DA184754" s="842"/>
    </row>
    <row r="184755" spans="105:105">
      <c r="DA184755" s="842"/>
    </row>
    <row r="184756" spans="105:105">
      <c r="DA184756" s="842"/>
    </row>
    <row r="184757" spans="105:105">
      <c r="DA184757" s="842"/>
    </row>
    <row r="184758" spans="105:105">
      <c r="DA184758" s="842"/>
    </row>
    <row r="184759" spans="105:105">
      <c r="DA184759" s="842"/>
    </row>
    <row r="184760" spans="105:105">
      <c r="DA184760" s="842"/>
    </row>
    <row r="184761" spans="105:105">
      <c r="DA184761" s="842"/>
    </row>
    <row r="184762" spans="105:105">
      <c r="DA184762" s="842"/>
    </row>
    <row r="184763" spans="105:105">
      <c r="DA184763" s="842"/>
    </row>
    <row r="184764" spans="105:105">
      <c r="DA184764" s="842"/>
    </row>
    <row r="184765" spans="105:105">
      <c r="DA184765" s="842"/>
    </row>
    <row r="184766" spans="105:105">
      <c r="DA184766" s="842"/>
    </row>
    <row r="184767" spans="105:105">
      <c r="DA184767" s="842"/>
    </row>
    <row r="184768" spans="105:105">
      <c r="DA184768" s="842"/>
    </row>
    <row r="184769" spans="105:105">
      <c r="DA184769" s="842"/>
    </row>
    <row r="184770" spans="105:105">
      <c r="DA184770" s="842"/>
    </row>
    <row r="184771" spans="105:105">
      <c r="DA184771" s="842"/>
    </row>
    <row r="184772" spans="105:105">
      <c r="DA184772" s="842"/>
    </row>
    <row r="184773" spans="105:105">
      <c r="DA184773" s="842"/>
    </row>
    <row r="184774" spans="105:105">
      <c r="DA184774" s="842"/>
    </row>
    <row r="184775" spans="105:105">
      <c r="DA184775" s="842"/>
    </row>
    <row r="184776" spans="105:105">
      <c r="DA184776" s="842"/>
    </row>
    <row r="184777" spans="105:105">
      <c r="DA184777" s="842"/>
    </row>
    <row r="184778" spans="105:105">
      <c r="DA184778" s="842"/>
    </row>
    <row r="184779" spans="105:105">
      <c r="DA184779" s="842"/>
    </row>
    <row r="184780" spans="105:105">
      <c r="DA184780" s="842"/>
    </row>
    <row r="184781" spans="105:105">
      <c r="DA184781" s="842"/>
    </row>
    <row r="184782" spans="105:105">
      <c r="DA184782" s="842"/>
    </row>
    <row r="184783" spans="105:105">
      <c r="DA184783" s="842"/>
    </row>
    <row r="184784" spans="105:105">
      <c r="DA184784" s="842"/>
    </row>
    <row r="184785" spans="105:105">
      <c r="DA184785" s="842"/>
    </row>
    <row r="184786" spans="105:105">
      <c r="DA184786" s="842"/>
    </row>
    <row r="184787" spans="105:105">
      <c r="DA184787" s="842"/>
    </row>
    <row r="184788" spans="105:105">
      <c r="DA184788" s="842"/>
    </row>
    <row r="184789" spans="105:105">
      <c r="DA184789" s="842"/>
    </row>
    <row r="184790" spans="105:105">
      <c r="DA184790" s="842"/>
    </row>
    <row r="184791" spans="105:105">
      <c r="DA184791" s="842"/>
    </row>
    <row r="184792" spans="105:105">
      <c r="DA184792" s="842"/>
    </row>
    <row r="184793" spans="105:105">
      <c r="DA184793" s="842"/>
    </row>
    <row r="184794" spans="105:105">
      <c r="DA184794" s="842"/>
    </row>
    <row r="184795" spans="105:105">
      <c r="DA184795" s="842"/>
    </row>
    <row r="184796" spans="105:105">
      <c r="DA184796" s="842"/>
    </row>
    <row r="184797" spans="105:105">
      <c r="DA184797" s="842"/>
    </row>
    <row r="184798" spans="105:105">
      <c r="DA184798" s="842"/>
    </row>
    <row r="184799" spans="105:105">
      <c r="DA184799" s="842"/>
    </row>
    <row r="184800" spans="105:105">
      <c r="DA184800" s="842"/>
    </row>
    <row r="184801" spans="105:105">
      <c r="DA184801" s="842"/>
    </row>
    <row r="184802" spans="105:105">
      <c r="DA184802" s="842"/>
    </row>
    <row r="184803" spans="105:105">
      <c r="DA184803" s="842"/>
    </row>
    <row r="184804" spans="105:105">
      <c r="DA184804" s="842"/>
    </row>
    <row r="184805" spans="105:105">
      <c r="DA184805" s="842"/>
    </row>
    <row r="184806" spans="105:105">
      <c r="DA184806" s="842"/>
    </row>
    <row r="184807" spans="105:105">
      <c r="DA184807" s="842"/>
    </row>
    <row r="184808" spans="105:105">
      <c r="DA184808" s="842"/>
    </row>
    <row r="184809" spans="105:105">
      <c r="DA184809" s="842"/>
    </row>
    <row r="184810" spans="105:105">
      <c r="DA184810" s="842"/>
    </row>
    <row r="184811" spans="105:105">
      <c r="DA184811" s="842"/>
    </row>
    <row r="184812" spans="105:105">
      <c r="DA184812" s="842"/>
    </row>
    <row r="184813" spans="105:105">
      <c r="DA184813" s="842"/>
    </row>
    <row r="184814" spans="105:105">
      <c r="DA184814" s="842"/>
    </row>
    <row r="184815" spans="105:105">
      <c r="DA184815" s="842"/>
    </row>
    <row r="184816" spans="105:105">
      <c r="DA184816" s="842"/>
    </row>
    <row r="184817" spans="105:105">
      <c r="DA184817" s="842"/>
    </row>
    <row r="184818" spans="105:105">
      <c r="DA184818" s="842"/>
    </row>
    <row r="184819" spans="105:105">
      <c r="DA184819" s="842"/>
    </row>
    <row r="184820" spans="105:105">
      <c r="DA184820" s="842"/>
    </row>
    <row r="184821" spans="105:105">
      <c r="DA184821" s="842"/>
    </row>
    <row r="184822" spans="105:105">
      <c r="DA184822" s="842"/>
    </row>
    <row r="184823" spans="105:105">
      <c r="DA184823" s="842"/>
    </row>
    <row r="184824" spans="105:105">
      <c r="DA184824" s="842"/>
    </row>
    <row r="184825" spans="105:105">
      <c r="DA184825" s="842"/>
    </row>
    <row r="184826" spans="105:105">
      <c r="DA184826" s="842"/>
    </row>
    <row r="184827" spans="105:105">
      <c r="DA184827" s="842"/>
    </row>
    <row r="184828" spans="105:105">
      <c r="DA184828" s="842"/>
    </row>
    <row r="184829" spans="105:105">
      <c r="DA184829" s="842"/>
    </row>
    <row r="184830" spans="105:105">
      <c r="DA184830" s="842"/>
    </row>
    <row r="184831" spans="105:105">
      <c r="DA184831" s="842"/>
    </row>
    <row r="184832" spans="105:105">
      <c r="DA184832" s="842"/>
    </row>
    <row r="184833" spans="105:105">
      <c r="DA184833" s="842"/>
    </row>
    <row r="184834" spans="105:105">
      <c r="DA184834" s="842"/>
    </row>
    <row r="184835" spans="105:105">
      <c r="DA184835" s="842"/>
    </row>
    <row r="184836" spans="105:105">
      <c r="DA184836" s="842"/>
    </row>
    <row r="184837" spans="105:105">
      <c r="DA184837" s="842"/>
    </row>
    <row r="184838" spans="105:105">
      <c r="DA184838" s="842"/>
    </row>
    <row r="184839" spans="105:105">
      <c r="DA184839" s="842"/>
    </row>
    <row r="184840" spans="105:105">
      <c r="DA184840" s="842"/>
    </row>
    <row r="184841" spans="105:105">
      <c r="DA184841" s="842"/>
    </row>
    <row r="184842" spans="105:105">
      <c r="DA184842" s="842"/>
    </row>
    <row r="184843" spans="105:105">
      <c r="DA184843" s="842"/>
    </row>
    <row r="184844" spans="105:105">
      <c r="DA184844" s="842"/>
    </row>
    <row r="184845" spans="105:105">
      <c r="DA184845" s="842"/>
    </row>
    <row r="184846" spans="105:105">
      <c r="DA184846" s="842"/>
    </row>
    <row r="184847" spans="105:105">
      <c r="DA184847" s="842"/>
    </row>
    <row r="184848" spans="105:105">
      <c r="DA184848" s="842"/>
    </row>
    <row r="184849" spans="105:105">
      <c r="DA184849" s="842"/>
    </row>
    <row r="184850" spans="105:105">
      <c r="DA184850" s="842"/>
    </row>
    <row r="184851" spans="105:105">
      <c r="DA184851" s="842"/>
    </row>
    <row r="184852" spans="105:105">
      <c r="DA184852" s="842"/>
    </row>
    <row r="184853" spans="105:105">
      <c r="DA184853" s="842"/>
    </row>
    <row r="184854" spans="105:105">
      <c r="DA184854" s="842"/>
    </row>
    <row r="184855" spans="105:105">
      <c r="DA184855" s="842"/>
    </row>
    <row r="184856" spans="105:105">
      <c r="DA184856" s="842"/>
    </row>
    <row r="184857" spans="105:105">
      <c r="DA184857" s="842"/>
    </row>
    <row r="184858" spans="105:105">
      <c r="DA184858" s="842"/>
    </row>
    <row r="184859" spans="105:105">
      <c r="DA184859" s="842"/>
    </row>
    <row r="184860" spans="105:105">
      <c r="DA184860" s="842"/>
    </row>
    <row r="184861" spans="105:105">
      <c r="DA184861" s="842"/>
    </row>
    <row r="184862" spans="105:105">
      <c r="DA184862" s="842"/>
    </row>
    <row r="184863" spans="105:105">
      <c r="DA184863" s="842"/>
    </row>
    <row r="184864" spans="105:105">
      <c r="DA184864" s="842"/>
    </row>
    <row r="184865" spans="105:105">
      <c r="DA184865" s="842"/>
    </row>
    <row r="184866" spans="105:105">
      <c r="DA184866" s="842"/>
    </row>
    <row r="184867" spans="105:105">
      <c r="DA184867" s="842"/>
    </row>
    <row r="184868" spans="105:105">
      <c r="DA184868" s="842"/>
    </row>
    <row r="184869" spans="105:105">
      <c r="DA184869" s="842"/>
    </row>
    <row r="184870" spans="105:105">
      <c r="DA184870" s="842"/>
    </row>
    <row r="184871" spans="105:105">
      <c r="DA184871" s="842"/>
    </row>
    <row r="184872" spans="105:105">
      <c r="DA184872" s="842"/>
    </row>
    <row r="184873" spans="105:105">
      <c r="DA184873" s="842"/>
    </row>
    <row r="184874" spans="105:105">
      <c r="DA184874" s="842"/>
    </row>
    <row r="184875" spans="105:105">
      <c r="DA184875" s="842"/>
    </row>
    <row r="184876" spans="105:105">
      <c r="DA184876" s="842"/>
    </row>
    <row r="184877" spans="105:105">
      <c r="DA184877" s="842"/>
    </row>
    <row r="184878" spans="105:105">
      <c r="DA184878" s="842"/>
    </row>
    <row r="184879" spans="105:105">
      <c r="DA184879" s="842"/>
    </row>
    <row r="184880" spans="105:105">
      <c r="DA184880" s="842"/>
    </row>
    <row r="184881" spans="105:105">
      <c r="DA184881" s="842"/>
    </row>
    <row r="184882" spans="105:105">
      <c r="DA184882" s="842"/>
    </row>
    <row r="184883" spans="105:105">
      <c r="DA184883" s="842"/>
    </row>
    <row r="184884" spans="105:105">
      <c r="DA184884" s="842"/>
    </row>
    <row r="184885" spans="105:105">
      <c r="DA184885" s="842"/>
    </row>
    <row r="184886" spans="105:105">
      <c r="DA184886" s="842"/>
    </row>
    <row r="184887" spans="105:105">
      <c r="DA184887" s="842"/>
    </row>
    <row r="184888" spans="105:105">
      <c r="DA184888" s="842"/>
    </row>
    <row r="184889" spans="105:105">
      <c r="DA184889" s="842"/>
    </row>
    <row r="184890" spans="105:105">
      <c r="DA184890" s="842"/>
    </row>
    <row r="184891" spans="105:105">
      <c r="DA184891" s="842"/>
    </row>
    <row r="184892" spans="105:105">
      <c r="DA184892" s="842"/>
    </row>
    <row r="184893" spans="105:105">
      <c r="DA184893" s="842"/>
    </row>
    <row r="184894" spans="105:105">
      <c r="DA184894" s="842"/>
    </row>
    <row r="184895" spans="105:105">
      <c r="DA184895" s="842"/>
    </row>
    <row r="184896" spans="105:105">
      <c r="DA184896" s="842"/>
    </row>
    <row r="184897" spans="105:105">
      <c r="DA184897" s="842"/>
    </row>
    <row r="184898" spans="105:105">
      <c r="DA184898" s="842"/>
    </row>
    <row r="184899" spans="105:105">
      <c r="DA184899" s="842"/>
    </row>
    <row r="184900" spans="105:105">
      <c r="DA184900" s="842"/>
    </row>
    <row r="184901" spans="105:105">
      <c r="DA184901" s="842"/>
    </row>
    <row r="184902" spans="105:105">
      <c r="DA184902" s="842"/>
    </row>
    <row r="184903" spans="105:105">
      <c r="DA184903" s="842"/>
    </row>
    <row r="184904" spans="105:105">
      <c r="DA184904" s="842"/>
    </row>
    <row r="184905" spans="105:105">
      <c r="DA184905" s="842"/>
    </row>
    <row r="184906" spans="105:105">
      <c r="DA184906" s="842"/>
    </row>
    <row r="184907" spans="105:105">
      <c r="DA184907" s="842"/>
    </row>
    <row r="184908" spans="105:105">
      <c r="DA184908" s="842"/>
    </row>
    <row r="184909" spans="105:105">
      <c r="DA184909" s="842"/>
    </row>
    <row r="184910" spans="105:105">
      <c r="DA184910" s="842"/>
    </row>
    <row r="184911" spans="105:105">
      <c r="DA184911" s="842"/>
    </row>
    <row r="184912" spans="105:105">
      <c r="DA184912" s="842"/>
    </row>
    <row r="184913" spans="105:105">
      <c r="DA184913" s="842"/>
    </row>
    <row r="184914" spans="105:105">
      <c r="DA184914" s="842"/>
    </row>
    <row r="184915" spans="105:105">
      <c r="DA184915" s="842"/>
    </row>
    <row r="184916" spans="105:105">
      <c r="DA184916" s="842"/>
    </row>
    <row r="184917" spans="105:105">
      <c r="DA184917" s="842"/>
    </row>
    <row r="184918" spans="105:105">
      <c r="DA184918" s="842"/>
    </row>
    <row r="184919" spans="105:105">
      <c r="DA184919" s="842"/>
    </row>
    <row r="184920" spans="105:105">
      <c r="DA184920" s="842"/>
    </row>
    <row r="184921" spans="105:105">
      <c r="DA184921" s="842"/>
    </row>
    <row r="184922" spans="105:105">
      <c r="DA184922" s="842"/>
    </row>
    <row r="184923" spans="105:105">
      <c r="DA184923" s="842"/>
    </row>
    <row r="184924" spans="105:105">
      <c r="DA184924" s="842"/>
    </row>
    <row r="184925" spans="105:105">
      <c r="DA184925" s="842"/>
    </row>
    <row r="184926" spans="105:105">
      <c r="DA184926" s="842"/>
    </row>
    <row r="184927" spans="105:105">
      <c r="DA184927" s="842"/>
    </row>
    <row r="184928" spans="105:105">
      <c r="DA184928" s="842"/>
    </row>
    <row r="184929" spans="105:105">
      <c r="DA184929" s="842"/>
    </row>
    <row r="184930" spans="105:105">
      <c r="DA184930" s="842"/>
    </row>
    <row r="184931" spans="105:105">
      <c r="DA184931" s="842"/>
    </row>
    <row r="184932" spans="105:105">
      <c r="DA184932" s="842"/>
    </row>
    <row r="184933" spans="105:105">
      <c r="DA184933" s="842"/>
    </row>
    <row r="184934" spans="105:105">
      <c r="DA184934" s="842"/>
    </row>
    <row r="184935" spans="105:105">
      <c r="DA184935" s="842"/>
    </row>
    <row r="184936" spans="105:105">
      <c r="DA184936" s="842"/>
    </row>
    <row r="184937" spans="105:105">
      <c r="DA184937" s="842"/>
    </row>
    <row r="184938" spans="105:105">
      <c r="DA184938" s="842"/>
    </row>
    <row r="184939" spans="105:105">
      <c r="DA184939" s="842"/>
    </row>
    <row r="184940" spans="105:105">
      <c r="DA184940" s="842"/>
    </row>
    <row r="184941" spans="105:105">
      <c r="DA184941" s="842"/>
    </row>
    <row r="184942" spans="105:105">
      <c r="DA184942" s="842"/>
    </row>
    <row r="184943" spans="105:105">
      <c r="DA184943" s="842"/>
    </row>
    <row r="184944" spans="105:105">
      <c r="DA184944" s="842"/>
    </row>
    <row r="184945" spans="105:105">
      <c r="DA184945" s="842"/>
    </row>
    <row r="184946" spans="105:105">
      <c r="DA184946" s="842"/>
    </row>
    <row r="184947" spans="105:105">
      <c r="DA184947" s="842"/>
    </row>
    <row r="184948" spans="105:105">
      <c r="DA184948" s="842"/>
    </row>
    <row r="184949" spans="105:105">
      <c r="DA184949" s="842"/>
    </row>
    <row r="184950" spans="105:105">
      <c r="DA184950" s="842"/>
    </row>
    <row r="184951" spans="105:105">
      <c r="DA184951" s="842"/>
    </row>
    <row r="184952" spans="105:105">
      <c r="DA184952" s="842"/>
    </row>
    <row r="184953" spans="105:105">
      <c r="DA184953" s="842"/>
    </row>
    <row r="184954" spans="105:105">
      <c r="DA184954" s="842"/>
    </row>
    <row r="184955" spans="105:105">
      <c r="DA184955" s="842"/>
    </row>
    <row r="184956" spans="105:105">
      <c r="DA184956" s="842"/>
    </row>
    <row r="184957" spans="105:105">
      <c r="DA184957" s="842"/>
    </row>
    <row r="184958" spans="105:105">
      <c r="DA184958" s="842"/>
    </row>
    <row r="184959" spans="105:105">
      <c r="DA184959" s="842"/>
    </row>
    <row r="184960" spans="105:105">
      <c r="DA184960" s="842"/>
    </row>
    <row r="184961" spans="105:105">
      <c r="DA184961" s="842"/>
    </row>
    <row r="184962" spans="105:105">
      <c r="DA184962" s="842"/>
    </row>
    <row r="184963" spans="105:105">
      <c r="DA184963" s="842"/>
    </row>
    <row r="184964" spans="105:105">
      <c r="DA184964" s="842"/>
    </row>
    <row r="184965" spans="105:105">
      <c r="DA184965" s="842"/>
    </row>
    <row r="184966" spans="105:105">
      <c r="DA184966" s="842"/>
    </row>
    <row r="184967" spans="105:105">
      <c r="DA184967" s="842"/>
    </row>
    <row r="184968" spans="105:105">
      <c r="DA184968" s="842"/>
    </row>
    <row r="184969" spans="105:105">
      <c r="DA184969" s="842"/>
    </row>
    <row r="184970" spans="105:105">
      <c r="DA184970" s="842"/>
    </row>
    <row r="184971" spans="105:105">
      <c r="DA184971" s="842"/>
    </row>
    <row r="184972" spans="105:105">
      <c r="DA184972" s="842"/>
    </row>
    <row r="184973" spans="105:105">
      <c r="DA184973" s="842"/>
    </row>
    <row r="184974" spans="105:105">
      <c r="DA184974" s="842"/>
    </row>
    <row r="184975" spans="105:105">
      <c r="DA184975" s="842"/>
    </row>
    <row r="184976" spans="105:105">
      <c r="DA184976" s="842"/>
    </row>
    <row r="184977" spans="105:105">
      <c r="DA184977" s="842"/>
    </row>
    <row r="184978" spans="105:105">
      <c r="DA184978" s="842"/>
    </row>
    <row r="184979" spans="105:105">
      <c r="DA184979" s="842"/>
    </row>
    <row r="184980" spans="105:105">
      <c r="DA184980" s="842"/>
    </row>
    <row r="184981" spans="105:105">
      <c r="DA184981" s="842"/>
    </row>
    <row r="184982" spans="105:105">
      <c r="DA184982" s="842"/>
    </row>
    <row r="184983" spans="105:105">
      <c r="DA184983" s="842"/>
    </row>
    <row r="184984" spans="105:105">
      <c r="DA184984" s="842"/>
    </row>
    <row r="184985" spans="105:105">
      <c r="DA184985" s="842"/>
    </row>
    <row r="184986" spans="105:105">
      <c r="DA184986" s="842"/>
    </row>
    <row r="184987" spans="105:105">
      <c r="DA184987" s="842"/>
    </row>
    <row r="184988" spans="105:105">
      <c r="DA184988" s="842"/>
    </row>
    <row r="184989" spans="105:105">
      <c r="DA184989" s="842"/>
    </row>
    <row r="184990" spans="105:105">
      <c r="DA184990" s="842"/>
    </row>
    <row r="184991" spans="105:105">
      <c r="DA184991" s="842"/>
    </row>
    <row r="184992" spans="105:105">
      <c r="DA184992" s="842"/>
    </row>
    <row r="184993" spans="105:105">
      <c r="DA184993" s="842"/>
    </row>
    <row r="184994" spans="105:105">
      <c r="DA184994" s="842"/>
    </row>
    <row r="184995" spans="105:105">
      <c r="DA184995" s="842"/>
    </row>
    <row r="184996" spans="105:105">
      <c r="DA184996" s="842"/>
    </row>
    <row r="184997" spans="105:105">
      <c r="DA184997" s="842"/>
    </row>
    <row r="184998" spans="105:105">
      <c r="DA184998" s="842"/>
    </row>
    <row r="184999" spans="105:105">
      <c r="DA184999" s="842"/>
    </row>
    <row r="185000" spans="105:105">
      <c r="DA185000" s="842"/>
    </row>
    <row r="185001" spans="105:105">
      <c r="DA185001" s="842"/>
    </row>
    <row r="185002" spans="105:105">
      <c r="DA185002" s="842"/>
    </row>
    <row r="185003" spans="105:105">
      <c r="DA185003" s="842"/>
    </row>
    <row r="185004" spans="105:105">
      <c r="DA185004" s="842"/>
    </row>
    <row r="185005" spans="105:105">
      <c r="DA185005" s="842"/>
    </row>
    <row r="185006" spans="105:105">
      <c r="DA185006" s="842"/>
    </row>
    <row r="185007" spans="105:105">
      <c r="DA185007" s="842"/>
    </row>
    <row r="185008" spans="105:105">
      <c r="DA185008" s="842"/>
    </row>
    <row r="185009" spans="105:105">
      <c r="DA185009" s="842"/>
    </row>
    <row r="185010" spans="105:105">
      <c r="DA185010" s="842"/>
    </row>
    <row r="185011" spans="105:105">
      <c r="DA185011" s="842"/>
    </row>
    <row r="185012" spans="105:105">
      <c r="DA185012" s="842"/>
    </row>
    <row r="185013" spans="105:105">
      <c r="DA185013" s="842"/>
    </row>
    <row r="185014" spans="105:105">
      <c r="DA185014" s="842"/>
    </row>
    <row r="185015" spans="105:105">
      <c r="DA185015" s="842"/>
    </row>
    <row r="185016" spans="105:105">
      <c r="DA185016" s="842"/>
    </row>
    <row r="185017" spans="105:105">
      <c r="DA185017" s="842"/>
    </row>
    <row r="185018" spans="105:105">
      <c r="DA185018" s="842"/>
    </row>
    <row r="185019" spans="105:105">
      <c r="DA185019" s="842"/>
    </row>
    <row r="185020" spans="105:105">
      <c r="DA185020" s="842"/>
    </row>
    <row r="185021" spans="105:105">
      <c r="DA185021" s="842"/>
    </row>
    <row r="185022" spans="105:105">
      <c r="DA185022" s="842"/>
    </row>
    <row r="185023" spans="105:105">
      <c r="DA185023" s="842"/>
    </row>
    <row r="185024" spans="105:105">
      <c r="DA185024" s="842"/>
    </row>
    <row r="185025" spans="105:105">
      <c r="DA185025" s="842"/>
    </row>
    <row r="185026" spans="105:105">
      <c r="DA185026" s="842"/>
    </row>
    <row r="185027" spans="105:105">
      <c r="DA185027" s="842"/>
    </row>
    <row r="185028" spans="105:105">
      <c r="DA185028" s="842"/>
    </row>
    <row r="185029" spans="105:105">
      <c r="DA185029" s="842"/>
    </row>
    <row r="185030" spans="105:105">
      <c r="DA185030" s="842"/>
    </row>
    <row r="185031" spans="105:105">
      <c r="DA185031" s="842"/>
    </row>
    <row r="185032" spans="105:105">
      <c r="DA185032" s="842"/>
    </row>
    <row r="185033" spans="105:105">
      <c r="DA185033" s="842"/>
    </row>
    <row r="185034" spans="105:105">
      <c r="DA185034" s="842"/>
    </row>
    <row r="185035" spans="105:105">
      <c r="DA185035" s="842"/>
    </row>
    <row r="185036" spans="105:105">
      <c r="DA185036" s="842"/>
    </row>
    <row r="185037" spans="105:105">
      <c r="DA185037" s="842"/>
    </row>
    <row r="185038" spans="105:105">
      <c r="DA185038" s="842"/>
    </row>
    <row r="185039" spans="105:105">
      <c r="DA185039" s="842"/>
    </row>
    <row r="185040" spans="105:105">
      <c r="DA185040" s="842"/>
    </row>
    <row r="185041" spans="105:105">
      <c r="DA185041" s="842"/>
    </row>
    <row r="185042" spans="105:105">
      <c r="DA185042" s="842"/>
    </row>
    <row r="185043" spans="105:105">
      <c r="DA185043" s="842"/>
    </row>
    <row r="185044" spans="105:105">
      <c r="DA185044" s="842"/>
    </row>
    <row r="185045" spans="105:105">
      <c r="DA185045" s="842"/>
    </row>
    <row r="185046" spans="105:105">
      <c r="DA185046" s="842"/>
    </row>
    <row r="185047" spans="105:105">
      <c r="DA185047" s="842"/>
    </row>
    <row r="185048" spans="105:105">
      <c r="DA185048" s="842"/>
    </row>
    <row r="185049" spans="105:105">
      <c r="DA185049" s="842"/>
    </row>
    <row r="185050" spans="105:105">
      <c r="DA185050" s="842"/>
    </row>
    <row r="185051" spans="105:105">
      <c r="DA185051" s="842"/>
    </row>
    <row r="185052" spans="105:105">
      <c r="DA185052" s="842"/>
    </row>
    <row r="185053" spans="105:105">
      <c r="DA185053" s="842"/>
    </row>
    <row r="185054" spans="105:105">
      <c r="DA185054" s="842"/>
    </row>
    <row r="185055" spans="105:105">
      <c r="DA185055" s="842"/>
    </row>
    <row r="185056" spans="105:105">
      <c r="DA185056" s="842"/>
    </row>
    <row r="185057" spans="105:105">
      <c r="DA185057" s="842"/>
    </row>
    <row r="185058" spans="105:105">
      <c r="DA185058" s="842"/>
    </row>
    <row r="185059" spans="105:105">
      <c r="DA185059" s="842"/>
    </row>
    <row r="185060" spans="105:105">
      <c r="DA185060" s="842"/>
    </row>
    <row r="185061" spans="105:105">
      <c r="DA185061" s="842"/>
    </row>
    <row r="185062" spans="105:105">
      <c r="DA185062" s="842"/>
    </row>
    <row r="185063" spans="105:105">
      <c r="DA185063" s="842"/>
    </row>
    <row r="185064" spans="105:105">
      <c r="DA185064" s="842"/>
    </row>
    <row r="185065" spans="105:105">
      <c r="DA185065" s="842"/>
    </row>
    <row r="185066" spans="105:105">
      <c r="DA185066" s="842"/>
    </row>
    <row r="185067" spans="105:105">
      <c r="DA185067" s="842"/>
    </row>
    <row r="185068" spans="105:105">
      <c r="DA185068" s="842"/>
    </row>
    <row r="185069" spans="105:105">
      <c r="DA185069" s="842"/>
    </row>
    <row r="185070" spans="105:105">
      <c r="DA185070" s="842"/>
    </row>
    <row r="185071" spans="105:105">
      <c r="DA185071" s="842"/>
    </row>
    <row r="185072" spans="105:105">
      <c r="DA185072" s="842"/>
    </row>
    <row r="185073" spans="105:105">
      <c r="DA185073" s="842"/>
    </row>
    <row r="185074" spans="105:105">
      <c r="DA185074" s="842"/>
    </row>
    <row r="185075" spans="105:105">
      <c r="DA185075" s="842"/>
    </row>
    <row r="185076" spans="105:105">
      <c r="DA185076" s="842"/>
    </row>
    <row r="185077" spans="105:105">
      <c r="DA185077" s="842"/>
    </row>
    <row r="185078" spans="105:105">
      <c r="DA185078" s="842"/>
    </row>
    <row r="185079" spans="105:105">
      <c r="DA185079" s="842"/>
    </row>
    <row r="185080" spans="105:105">
      <c r="DA185080" s="842"/>
    </row>
    <row r="185081" spans="105:105">
      <c r="DA185081" s="842"/>
    </row>
    <row r="185082" spans="105:105">
      <c r="DA185082" s="842"/>
    </row>
    <row r="185083" spans="105:105">
      <c r="DA185083" s="842"/>
    </row>
    <row r="185084" spans="105:105">
      <c r="DA185084" s="842"/>
    </row>
    <row r="185085" spans="105:105">
      <c r="DA185085" s="842"/>
    </row>
    <row r="185086" spans="105:105">
      <c r="DA185086" s="842"/>
    </row>
    <row r="185087" spans="105:105">
      <c r="DA185087" s="842"/>
    </row>
    <row r="185088" spans="105:105">
      <c r="DA185088" s="842"/>
    </row>
    <row r="185089" spans="105:105">
      <c r="DA185089" s="842"/>
    </row>
    <row r="185090" spans="105:105">
      <c r="DA185090" s="842"/>
    </row>
    <row r="185091" spans="105:105">
      <c r="DA185091" s="842"/>
    </row>
    <row r="185092" spans="105:105">
      <c r="DA185092" s="842"/>
    </row>
    <row r="185093" spans="105:105">
      <c r="DA185093" s="842"/>
    </row>
    <row r="185094" spans="105:105">
      <c r="DA185094" s="842"/>
    </row>
    <row r="185095" spans="105:105">
      <c r="DA185095" s="842"/>
    </row>
    <row r="185096" spans="105:105">
      <c r="DA185096" s="842"/>
    </row>
    <row r="185097" spans="105:105">
      <c r="DA185097" s="842"/>
    </row>
    <row r="185098" spans="105:105">
      <c r="DA185098" s="842"/>
    </row>
    <row r="185099" spans="105:105">
      <c r="DA185099" s="842"/>
    </row>
    <row r="185100" spans="105:105">
      <c r="DA185100" s="842"/>
    </row>
    <row r="185101" spans="105:105">
      <c r="DA185101" s="842"/>
    </row>
    <row r="185102" spans="105:105">
      <c r="DA185102" s="842"/>
    </row>
    <row r="185103" spans="105:105">
      <c r="DA185103" s="842"/>
    </row>
    <row r="185104" spans="105:105">
      <c r="DA185104" s="842"/>
    </row>
    <row r="185105" spans="105:105">
      <c r="DA185105" s="842"/>
    </row>
    <row r="185106" spans="105:105">
      <c r="DA185106" s="842"/>
    </row>
    <row r="185107" spans="105:105">
      <c r="DA185107" s="842"/>
    </row>
    <row r="185108" spans="105:105">
      <c r="DA185108" s="842"/>
    </row>
    <row r="185109" spans="105:105">
      <c r="DA185109" s="842"/>
    </row>
    <row r="185110" spans="105:105">
      <c r="DA185110" s="842"/>
    </row>
    <row r="185111" spans="105:105">
      <c r="DA185111" s="842"/>
    </row>
    <row r="185112" spans="105:105">
      <c r="DA185112" s="842"/>
    </row>
    <row r="185113" spans="105:105">
      <c r="DA185113" s="842"/>
    </row>
    <row r="185114" spans="105:105">
      <c r="DA185114" s="842"/>
    </row>
    <row r="185115" spans="105:105">
      <c r="DA185115" s="842"/>
    </row>
    <row r="185116" spans="105:105">
      <c r="DA185116" s="842"/>
    </row>
    <row r="185117" spans="105:105">
      <c r="DA185117" s="842"/>
    </row>
    <row r="185118" spans="105:105">
      <c r="DA185118" s="842"/>
    </row>
    <row r="185119" spans="105:105">
      <c r="DA185119" s="842"/>
    </row>
    <row r="185120" spans="105:105">
      <c r="DA185120" s="842"/>
    </row>
    <row r="185121" spans="105:105">
      <c r="DA185121" s="842"/>
    </row>
    <row r="185122" spans="105:105">
      <c r="DA185122" s="842"/>
    </row>
    <row r="185123" spans="105:105">
      <c r="DA185123" s="842"/>
    </row>
    <row r="185124" spans="105:105">
      <c r="DA185124" s="842"/>
    </row>
    <row r="185125" spans="105:105">
      <c r="DA185125" s="842"/>
    </row>
    <row r="185126" spans="105:105">
      <c r="DA185126" s="842"/>
    </row>
    <row r="185127" spans="105:105">
      <c r="DA185127" s="842"/>
    </row>
    <row r="185128" spans="105:105">
      <c r="DA185128" s="842"/>
    </row>
    <row r="185129" spans="105:105">
      <c r="DA185129" s="842"/>
    </row>
    <row r="185130" spans="105:105">
      <c r="DA185130" s="842"/>
    </row>
    <row r="185131" spans="105:105">
      <c r="DA185131" s="842"/>
    </row>
    <row r="185132" spans="105:105">
      <c r="DA185132" s="842"/>
    </row>
    <row r="185133" spans="105:105">
      <c r="DA185133" s="842"/>
    </row>
    <row r="185134" spans="105:105">
      <c r="DA185134" s="842"/>
    </row>
    <row r="185135" spans="105:105">
      <c r="DA185135" s="842"/>
    </row>
    <row r="185136" spans="105:105">
      <c r="DA185136" s="842"/>
    </row>
    <row r="185137" spans="105:105">
      <c r="DA185137" s="842"/>
    </row>
    <row r="185138" spans="105:105">
      <c r="DA185138" s="842"/>
    </row>
    <row r="185139" spans="105:105">
      <c r="DA185139" s="842"/>
    </row>
    <row r="185140" spans="105:105">
      <c r="DA185140" s="842"/>
    </row>
    <row r="185141" spans="105:105">
      <c r="DA185141" s="842"/>
    </row>
    <row r="185142" spans="105:105">
      <c r="DA185142" s="842"/>
    </row>
    <row r="185143" spans="105:105">
      <c r="DA185143" s="842"/>
    </row>
    <row r="185144" spans="105:105">
      <c r="DA185144" s="842"/>
    </row>
    <row r="185145" spans="105:105">
      <c r="DA185145" s="842"/>
    </row>
    <row r="185146" spans="105:105">
      <c r="DA185146" s="842"/>
    </row>
    <row r="185147" spans="105:105">
      <c r="DA185147" s="842"/>
    </row>
    <row r="185148" spans="105:105">
      <c r="DA185148" s="842"/>
    </row>
    <row r="185149" spans="105:105">
      <c r="DA185149" s="842"/>
    </row>
    <row r="185150" spans="105:105">
      <c r="DA185150" s="842"/>
    </row>
    <row r="185151" spans="105:105">
      <c r="DA185151" s="842"/>
    </row>
    <row r="185152" spans="105:105">
      <c r="DA185152" s="842"/>
    </row>
    <row r="185153" spans="105:105">
      <c r="DA185153" s="842"/>
    </row>
    <row r="185154" spans="105:105">
      <c r="DA185154" s="842"/>
    </row>
    <row r="185155" spans="105:105">
      <c r="DA185155" s="842"/>
    </row>
    <row r="185156" spans="105:105">
      <c r="DA185156" s="842"/>
    </row>
    <row r="185157" spans="105:105">
      <c r="DA185157" s="842"/>
    </row>
    <row r="185158" spans="105:105">
      <c r="DA185158" s="842"/>
    </row>
    <row r="185159" spans="105:105">
      <c r="DA185159" s="842"/>
    </row>
    <row r="185160" spans="105:105">
      <c r="DA185160" s="842"/>
    </row>
    <row r="185161" spans="105:105">
      <c r="DA185161" s="842"/>
    </row>
    <row r="185162" spans="105:105">
      <c r="DA185162" s="842"/>
    </row>
    <row r="185163" spans="105:105">
      <c r="DA185163" s="842"/>
    </row>
    <row r="185164" spans="105:105">
      <c r="DA185164" s="842"/>
    </row>
    <row r="185165" spans="105:105">
      <c r="DA185165" s="842"/>
    </row>
    <row r="185166" spans="105:105">
      <c r="DA185166" s="842"/>
    </row>
    <row r="185167" spans="105:105">
      <c r="DA185167" s="842"/>
    </row>
    <row r="185168" spans="105:105">
      <c r="DA185168" s="842"/>
    </row>
    <row r="185169" spans="105:105">
      <c r="DA185169" s="842"/>
    </row>
    <row r="185170" spans="105:105">
      <c r="DA185170" s="842"/>
    </row>
    <row r="185171" spans="105:105">
      <c r="DA185171" s="842"/>
    </row>
    <row r="185172" spans="105:105">
      <c r="DA185172" s="842"/>
    </row>
    <row r="185173" spans="105:105">
      <c r="DA185173" s="842"/>
    </row>
    <row r="185174" spans="105:105">
      <c r="DA185174" s="842"/>
    </row>
    <row r="185175" spans="105:105">
      <c r="DA185175" s="842"/>
    </row>
    <row r="185176" spans="105:105">
      <c r="DA185176" s="842"/>
    </row>
    <row r="185177" spans="105:105">
      <c r="DA185177" s="842"/>
    </row>
    <row r="185178" spans="105:105">
      <c r="DA185178" s="842"/>
    </row>
    <row r="185179" spans="105:105">
      <c r="DA185179" s="842"/>
    </row>
    <row r="185180" spans="105:105">
      <c r="DA185180" s="842"/>
    </row>
    <row r="185181" spans="105:105">
      <c r="DA185181" s="842"/>
    </row>
    <row r="185182" spans="105:105">
      <c r="DA185182" s="842"/>
    </row>
    <row r="185183" spans="105:105">
      <c r="DA185183" s="842"/>
    </row>
    <row r="185184" spans="105:105">
      <c r="DA185184" s="842"/>
    </row>
    <row r="185185" spans="105:105">
      <c r="DA185185" s="842"/>
    </row>
    <row r="185186" spans="105:105">
      <c r="DA185186" s="842"/>
    </row>
    <row r="185187" spans="105:105">
      <c r="DA185187" s="842"/>
    </row>
    <row r="185188" spans="105:105">
      <c r="DA185188" s="842"/>
    </row>
    <row r="185189" spans="105:105">
      <c r="DA185189" s="842"/>
    </row>
    <row r="185190" spans="105:105">
      <c r="DA185190" s="842"/>
    </row>
    <row r="185191" spans="105:105">
      <c r="DA185191" s="842"/>
    </row>
    <row r="185192" spans="105:105">
      <c r="DA185192" s="842"/>
    </row>
    <row r="185193" spans="105:105">
      <c r="DA185193" s="842"/>
    </row>
    <row r="185194" spans="105:105">
      <c r="DA185194" s="842"/>
    </row>
    <row r="185195" spans="105:105">
      <c r="DA185195" s="842"/>
    </row>
    <row r="185196" spans="105:105">
      <c r="DA185196" s="842"/>
    </row>
    <row r="185197" spans="105:105">
      <c r="DA185197" s="842"/>
    </row>
    <row r="185198" spans="105:105">
      <c r="DA185198" s="842"/>
    </row>
    <row r="185199" spans="105:105">
      <c r="DA185199" s="842"/>
    </row>
    <row r="185200" spans="105:105">
      <c r="DA185200" s="842"/>
    </row>
    <row r="185201" spans="105:105">
      <c r="DA185201" s="842"/>
    </row>
    <row r="185202" spans="105:105">
      <c r="DA185202" s="842"/>
    </row>
    <row r="185203" spans="105:105">
      <c r="DA185203" s="842"/>
    </row>
    <row r="185204" spans="105:105">
      <c r="DA185204" s="842"/>
    </row>
    <row r="185205" spans="105:105">
      <c r="DA185205" s="842"/>
    </row>
    <row r="185206" spans="105:105">
      <c r="DA185206" s="842"/>
    </row>
    <row r="185207" spans="105:105">
      <c r="DA185207" s="842"/>
    </row>
    <row r="185208" spans="105:105">
      <c r="DA185208" s="842"/>
    </row>
    <row r="185209" spans="105:105">
      <c r="DA185209" s="842"/>
    </row>
    <row r="185210" spans="105:105">
      <c r="DA185210" s="842"/>
    </row>
    <row r="185211" spans="105:105">
      <c r="DA185211" s="842"/>
    </row>
    <row r="185212" spans="105:105">
      <c r="DA185212" s="842"/>
    </row>
    <row r="185213" spans="105:105">
      <c r="DA185213" s="842"/>
    </row>
    <row r="185214" spans="105:105">
      <c r="DA185214" s="842"/>
    </row>
    <row r="185215" spans="105:105">
      <c r="DA185215" s="842"/>
    </row>
    <row r="185216" spans="105:105">
      <c r="DA185216" s="842"/>
    </row>
    <row r="185217" spans="105:105">
      <c r="DA185217" s="842"/>
    </row>
    <row r="185218" spans="105:105">
      <c r="DA185218" s="842"/>
    </row>
    <row r="185219" spans="105:105">
      <c r="DA185219" s="842"/>
    </row>
    <row r="185220" spans="105:105">
      <c r="DA185220" s="842"/>
    </row>
    <row r="185221" spans="105:105">
      <c r="DA185221" s="842"/>
    </row>
    <row r="185222" spans="105:105">
      <c r="DA185222" s="842"/>
    </row>
    <row r="185223" spans="105:105">
      <c r="DA185223" s="842"/>
    </row>
    <row r="185224" spans="105:105">
      <c r="DA185224" s="842"/>
    </row>
    <row r="185225" spans="105:105">
      <c r="DA185225" s="842"/>
    </row>
    <row r="185226" spans="105:105">
      <c r="DA185226" s="842"/>
    </row>
    <row r="185227" spans="105:105">
      <c r="DA185227" s="842"/>
    </row>
    <row r="185228" spans="105:105">
      <c r="DA185228" s="842"/>
    </row>
    <row r="185229" spans="105:105">
      <c r="DA185229" s="842"/>
    </row>
    <row r="185230" spans="105:105">
      <c r="DA185230" s="842"/>
    </row>
    <row r="185231" spans="105:105">
      <c r="DA185231" s="842"/>
    </row>
    <row r="185232" spans="105:105">
      <c r="DA185232" s="842"/>
    </row>
    <row r="185233" spans="105:105">
      <c r="DA185233" s="842"/>
    </row>
    <row r="185234" spans="105:105">
      <c r="DA185234" s="842"/>
    </row>
    <row r="185235" spans="105:105">
      <c r="DA185235" s="842"/>
    </row>
    <row r="185236" spans="105:105">
      <c r="DA185236" s="842"/>
    </row>
    <row r="185237" spans="105:105">
      <c r="DA185237" s="842"/>
    </row>
    <row r="185238" spans="105:105">
      <c r="DA185238" s="842"/>
    </row>
    <row r="185239" spans="105:105">
      <c r="DA185239" s="842"/>
    </row>
    <row r="185240" spans="105:105">
      <c r="DA185240" s="842"/>
    </row>
    <row r="185241" spans="105:105">
      <c r="DA185241" s="842"/>
    </row>
    <row r="185242" spans="105:105">
      <c r="DA185242" s="842"/>
    </row>
    <row r="185243" spans="105:105">
      <c r="DA185243" s="842"/>
    </row>
    <row r="185244" spans="105:105">
      <c r="DA185244" s="842"/>
    </row>
    <row r="185245" spans="105:105">
      <c r="DA185245" s="842"/>
    </row>
    <row r="185246" spans="105:105">
      <c r="DA185246" s="842"/>
    </row>
    <row r="185247" spans="105:105">
      <c r="DA185247" s="842"/>
    </row>
    <row r="185248" spans="105:105">
      <c r="DA185248" s="842"/>
    </row>
    <row r="185249" spans="105:105">
      <c r="DA185249" s="842"/>
    </row>
    <row r="185250" spans="105:105">
      <c r="DA185250" s="842"/>
    </row>
    <row r="185251" spans="105:105">
      <c r="DA185251" s="842"/>
    </row>
    <row r="185252" spans="105:105">
      <c r="DA185252" s="842"/>
    </row>
    <row r="185253" spans="105:105">
      <c r="DA185253" s="842"/>
    </row>
    <row r="185254" spans="105:105">
      <c r="DA185254" s="842"/>
    </row>
    <row r="185255" spans="105:105">
      <c r="DA185255" s="842"/>
    </row>
    <row r="185256" spans="105:105">
      <c r="DA185256" s="842"/>
    </row>
    <row r="185257" spans="105:105">
      <c r="DA185257" s="842"/>
    </row>
    <row r="185258" spans="105:105">
      <c r="DA185258" s="842"/>
    </row>
    <row r="185259" spans="105:105">
      <c r="DA185259" s="842"/>
    </row>
    <row r="185260" spans="105:105">
      <c r="DA185260" s="842"/>
    </row>
    <row r="185261" spans="105:105">
      <c r="DA185261" s="842"/>
    </row>
    <row r="185262" spans="105:105">
      <c r="DA185262" s="842"/>
    </row>
    <row r="185263" spans="105:105">
      <c r="DA185263" s="842"/>
    </row>
    <row r="185264" spans="105:105">
      <c r="DA185264" s="842"/>
    </row>
    <row r="185265" spans="105:105">
      <c r="DA185265" s="842"/>
    </row>
    <row r="185266" spans="105:105">
      <c r="DA185266" s="842"/>
    </row>
    <row r="185267" spans="105:105">
      <c r="DA185267" s="842"/>
    </row>
    <row r="185268" spans="105:105">
      <c r="DA185268" s="842"/>
    </row>
    <row r="185269" spans="105:105">
      <c r="DA185269" s="842"/>
    </row>
    <row r="185270" spans="105:105">
      <c r="DA185270" s="842"/>
    </row>
    <row r="185271" spans="105:105">
      <c r="DA185271" s="842"/>
    </row>
    <row r="185272" spans="105:105">
      <c r="DA185272" s="842"/>
    </row>
    <row r="185273" spans="105:105">
      <c r="DA185273" s="842"/>
    </row>
    <row r="185274" spans="105:105">
      <c r="DA185274" s="842"/>
    </row>
    <row r="185275" spans="105:105">
      <c r="DA185275" s="842"/>
    </row>
    <row r="185276" spans="105:105">
      <c r="DA185276" s="842"/>
    </row>
    <row r="185277" spans="105:105">
      <c r="DA185277" s="842"/>
    </row>
    <row r="185278" spans="105:105">
      <c r="DA185278" s="842"/>
    </row>
    <row r="185279" spans="105:105">
      <c r="DA185279" s="842"/>
    </row>
    <row r="185280" spans="105:105">
      <c r="DA185280" s="842"/>
    </row>
    <row r="185281" spans="105:105">
      <c r="DA185281" s="842"/>
    </row>
    <row r="185282" spans="105:105">
      <c r="DA185282" s="842"/>
    </row>
    <row r="185283" spans="105:105">
      <c r="DA185283" s="842"/>
    </row>
    <row r="185284" spans="105:105">
      <c r="DA185284" s="842"/>
    </row>
    <row r="185285" spans="105:105">
      <c r="DA185285" s="842"/>
    </row>
    <row r="185286" spans="105:105">
      <c r="DA185286" s="842"/>
    </row>
    <row r="185287" spans="105:105">
      <c r="DA185287" s="842"/>
    </row>
    <row r="185288" spans="105:105">
      <c r="DA185288" s="842"/>
    </row>
    <row r="185289" spans="105:105">
      <c r="DA185289" s="842"/>
    </row>
    <row r="185290" spans="105:105">
      <c r="DA185290" s="842"/>
    </row>
    <row r="185291" spans="105:105">
      <c r="DA185291" s="842"/>
    </row>
    <row r="185292" spans="105:105">
      <c r="DA185292" s="842"/>
    </row>
    <row r="185293" spans="105:105">
      <c r="DA185293" s="842"/>
    </row>
    <row r="185294" spans="105:105">
      <c r="DA185294" s="842"/>
    </row>
    <row r="185295" spans="105:105">
      <c r="DA185295" s="842"/>
    </row>
    <row r="185296" spans="105:105">
      <c r="DA185296" s="842"/>
    </row>
    <row r="185297" spans="105:105">
      <c r="DA185297" s="842"/>
    </row>
    <row r="185298" spans="105:105">
      <c r="DA185298" s="842"/>
    </row>
    <row r="185299" spans="105:105">
      <c r="DA185299" s="842"/>
    </row>
    <row r="185300" spans="105:105">
      <c r="DA185300" s="842"/>
    </row>
    <row r="185301" spans="105:105">
      <c r="DA185301" s="842"/>
    </row>
    <row r="185302" spans="105:105">
      <c r="DA185302" s="842"/>
    </row>
    <row r="185303" spans="105:105">
      <c r="DA185303" s="842"/>
    </row>
    <row r="185304" spans="105:105">
      <c r="DA185304" s="842"/>
    </row>
    <row r="185305" spans="105:105">
      <c r="DA185305" s="842"/>
    </row>
    <row r="185306" spans="105:105">
      <c r="DA185306" s="842"/>
    </row>
    <row r="185307" spans="105:105">
      <c r="DA185307" s="842"/>
    </row>
    <row r="185308" spans="105:105">
      <c r="DA185308" s="842"/>
    </row>
    <row r="185309" spans="105:105">
      <c r="DA185309" s="842"/>
    </row>
    <row r="185310" spans="105:105">
      <c r="DA185310" s="842"/>
    </row>
    <row r="185311" spans="105:105">
      <c r="DA185311" s="842"/>
    </row>
    <row r="185312" spans="105:105">
      <c r="DA185312" s="842"/>
    </row>
    <row r="185313" spans="105:105">
      <c r="DA185313" s="842"/>
    </row>
    <row r="185314" spans="105:105">
      <c r="DA185314" s="842"/>
    </row>
    <row r="185315" spans="105:105">
      <c r="DA185315" s="842"/>
    </row>
    <row r="185316" spans="105:105">
      <c r="DA185316" s="842"/>
    </row>
    <row r="185317" spans="105:105">
      <c r="DA185317" s="842"/>
    </row>
    <row r="185318" spans="105:105">
      <c r="DA185318" s="842"/>
    </row>
    <row r="185319" spans="105:105">
      <c r="DA185319" s="842"/>
    </row>
    <row r="185320" spans="105:105">
      <c r="DA185320" s="842"/>
    </row>
    <row r="185321" spans="105:105">
      <c r="DA185321" s="842"/>
    </row>
    <row r="185322" spans="105:105">
      <c r="DA185322" s="842"/>
    </row>
    <row r="185323" spans="105:105">
      <c r="DA185323" s="842"/>
    </row>
    <row r="185324" spans="105:105">
      <c r="DA185324" s="842"/>
    </row>
    <row r="185325" spans="105:105">
      <c r="DA185325" s="842"/>
    </row>
    <row r="185326" spans="105:105">
      <c r="DA185326" s="842"/>
    </row>
    <row r="185327" spans="105:105">
      <c r="DA185327" s="842"/>
    </row>
    <row r="185328" spans="105:105">
      <c r="DA185328" s="842"/>
    </row>
    <row r="185329" spans="105:105">
      <c r="DA185329" s="842"/>
    </row>
    <row r="185330" spans="105:105">
      <c r="DA185330" s="842"/>
    </row>
    <row r="185331" spans="105:105">
      <c r="DA185331" s="842"/>
    </row>
    <row r="185332" spans="105:105">
      <c r="DA185332" s="842"/>
    </row>
    <row r="185333" spans="105:105">
      <c r="DA185333" s="842"/>
    </row>
    <row r="185334" spans="105:105">
      <c r="DA185334" s="842"/>
    </row>
    <row r="185335" spans="105:105">
      <c r="DA185335" s="842"/>
    </row>
    <row r="185336" spans="105:105">
      <c r="DA185336" s="842"/>
    </row>
    <row r="185337" spans="105:105">
      <c r="DA185337" s="842"/>
    </row>
    <row r="185338" spans="105:105">
      <c r="DA185338" s="842"/>
    </row>
    <row r="185339" spans="105:105">
      <c r="DA185339" s="842"/>
    </row>
    <row r="185340" spans="105:105">
      <c r="DA185340" s="842"/>
    </row>
    <row r="185341" spans="105:105">
      <c r="DA185341" s="842"/>
    </row>
    <row r="185342" spans="105:105">
      <c r="DA185342" s="842"/>
    </row>
    <row r="185343" spans="105:105">
      <c r="DA185343" s="842"/>
    </row>
    <row r="185344" spans="105:105">
      <c r="DA185344" s="842"/>
    </row>
    <row r="185345" spans="105:105">
      <c r="DA185345" s="842"/>
    </row>
    <row r="185346" spans="105:105">
      <c r="DA185346" s="842"/>
    </row>
    <row r="185347" spans="105:105">
      <c r="DA185347" s="842"/>
    </row>
    <row r="185348" spans="105:105">
      <c r="DA185348" s="842"/>
    </row>
    <row r="185349" spans="105:105">
      <c r="DA185349" s="842"/>
    </row>
    <row r="185350" spans="105:105">
      <c r="DA185350" s="842"/>
    </row>
    <row r="185351" spans="105:105">
      <c r="DA185351" s="842"/>
    </row>
    <row r="185352" spans="105:105">
      <c r="DA185352" s="842"/>
    </row>
    <row r="185353" spans="105:105">
      <c r="DA185353" s="842"/>
    </row>
    <row r="185354" spans="105:105">
      <c r="DA185354" s="842"/>
    </row>
    <row r="185355" spans="105:105">
      <c r="DA185355" s="842"/>
    </row>
    <row r="185356" spans="105:105">
      <c r="DA185356" s="842"/>
    </row>
    <row r="185357" spans="105:105">
      <c r="DA185357" s="842"/>
    </row>
    <row r="185358" spans="105:105">
      <c r="DA185358" s="842"/>
    </row>
    <row r="185359" spans="105:105">
      <c r="DA185359" s="842"/>
    </row>
    <row r="185360" spans="105:105">
      <c r="DA185360" s="842"/>
    </row>
    <row r="185361" spans="105:105">
      <c r="DA185361" s="842"/>
    </row>
    <row r="185362" spans="105:105">
      <c r="DA185362" s="842"/>
    </row>
    <row r="185363" spans="105:105">
      <c r="DA185363" s="842"/>
    </row>
    <row r="185364" spans="105:105">
      <c r="DA185364" s="842"/>
    </row>
    <row r="185365" spans="105:105">
      <c r="DA185365" s="842"/>
    </row>
    <row r="185366" spans="105:105">
      <c r="DA185366" s="842"/>
    </row>
    <row r="185367" spans="105:105">
      <c r="DA185367" s="842"/>
    </row>
    <row r="185368" spans="105:105">
      <c r="DA185368" s="842"/>
    </row>
    <row r="185369" spans="105:105">
      <c r="DA185369" s="842"/>
    </row>
    <row r="185370" spans="105:105">
      <c r="DA185370" s="842"/>
    </row>
    <row r="185371" spans="105:105">
      <c r="DA185371" s="842"/>
    </row>
    <row r="185372" spans="105:105">
      <c r="DA185372" s="842"/>
    </row>
    <row r="185373" spans="105:105">
      <c r="DA185373" s="842"/>
    </row>
    <row r="185374" spans="105:105">
      <c r="DA185374" s="842"/>
    </row>
    <row r="185375" spans="105:105">
      <c r="DA185375" s="842"/>
    </row>
    <row r="185376" spans="105:105">
      <c r="DA185376" s="842"/>
    </row>
    <row r="185377" spans="105:105">
      <c r="DA185377" s="842"/>
    </row>
    <row r="185378" spans="105:105">
      <c r="DA185378" s="842"/>
    </row>
    <row r="185379" spans="105:105">
      <c r="DA185379" s="842"/>
    </row>
    <row r="185380" spans="105:105">
      <c r="DA185380" s="842"/>
    </row>
    <row r="185381" spans="105:105">
      <c r="DA185381" s="842"/>
    </row>
    <row r="185382" spans="105:105">
      <c r="DA185382" s="842"/>
    </row>
    <row r="185383" spans="105:105">
      <c r="DA185383" s="842"/>
    </row>
    <row r="185384" spans="105:105">
      <c r="DA185384" s="842"/>
    </row>
    <row r="185385" spans="105:105">
      <c r="DA185385" s="842"/>
    </row>
    <row r="185386" spans="105:105">
      <c r="DA185386" s="842"/>
    </row>
    <row r="185387" spans="105:105">
      <c r="DA185387" s="842"/>
    </row>
    <row r="185388" spans="105:105">
      <c r="DA185388" s="842"/>
    </row>
    <row r="185389" spans="105:105">
      <c r="DA185389" s="842"/>
    </row>
    <row r="185390" spans="105:105">
      <c r="DA185390" s="842"/>
    </row>
    <row r="185391" spans="105:105">
      <c r="DA185391" s="842"/>
    </row>
    <row r="185392" spans="105:105">
      <c r="DA185392" s="842"/>
    </row>
    <row r="185393" spans="105:105">
      <c r="DA185393" s="842"/>
    </row>
    <row r="185394" spans="105:105">
      <c r="DA185394" s="842"/>
    </row>
    <row r="185395" spans="105:105">
      <c r="DA185395" s="842"/>
    </row>
    <row r="185396" spans="105:105">
      <c r="DA185396" s="842"/>
    </row>
    <row r="185397" spans="105:105">
      <c r="DA185397" s="842"/>
    </row>
    <row r="185398" spans="105:105">
      <c r="DA185398" s="842"/>
    </row>
    <row r="185399" spans="105:105">
      <c r="DA185399" s="842"/>
    </row>
    <row r="185400" spans="105:105">
      <c r="DA185400" s="842"/>
    </row>
    <row r="185401" spans="105:105">
      <c r="DA185401" s="842"/>
    </row>
    <row r="185402" spans="105:105">
      <c r="DA185402" s="842"/>
    </row>
    <row r="185403" spans="105:105">
      <c r="DA185403" s="842"/>
    </row>
    <row r="185404" spans="105:105">
      <c r="DA185404" s="842"/>
    </row>
    <row r="185405" spans="105:105">
      <c r="DA185405" s="842"/>
    </row>
    <row r="185406" spans="105:105">
      <c r="DA185406" s="842"/>
    </row>
    <row r="185407" spans="105:105">
      <c r="DA185407" s="842"/>
    </row>
    <row r="185408" spans="105:105">
      <c r="DA185408" s="842"/>
    </row>
    <row r="185409" spans="105:105">
      <c r="DA185409" s="842"/>
    </row>
    <row r="185410" spans="105:105">
      <c r="DA185410" s="842"/>
    </row>
    <row r="185411" spans="105:105">
      <c r="DA185411" s="842"/>
    </row>
    <row r="185412" spans="105:105">
      <c r="DA185412" s="842"/>
    </row>
    <row r="185413" spans="105:105">
      <c r="DA185413" s="842"/>
    </row>
    <row r="185414" spans="105:105">
      <c r="DA185414" s="842"/>
    </row>
    <row r="185415" spans="105:105">
      <c r="DA185415" s="842"/>
    </row>
    <row r="185416" spans="105:105">
      <c r="DA185416" s="842"/>
    </row>
    <row r="185417" spans="105:105">
      <c r="DA185417" s="842"/>
    </row>
    <row r="185418" spans="105:105">
      <c r="DA185418" s="842"/>
    </row>
    <row r="185419" spans="105:105">
      <c r="DA185419" s="842"/>
    </row>
    <row r="185420" spans="105:105">
      <c r="DA185420" s="842"/>
    </row>
    <row r="185421" spans="105:105">
      <c r="DA185421" s="842"/>
    </row>
    <row r="185422" spans="105:105">
      <c r="DA185422" s="842"/>
    </row>
    <row r="185423" spans="105:105">
      <c r="DA185423" s="842"/>
    </row>
    <row r="185424" spans="105:105">
      <c r="DA185424" s="842"/>
    </row>
    <row r="185425" spans="105:105">
      <c r="DA185425" s="842"/>
    </row>
    <row r="185426" spans="105:105">
      <c r="DA185426" s="842"/>
    </row>
    <row r="185427" spans="105:105">
      <c r="DA185427" s="842"/>
    </row>
    <row r="185428" spans="105:105">
      <c r="DA185428" s="842"/>
    </row>
    <row r="185429" spans="105:105">
      <c r="DA185429" s="842"/>
    </row>
    <row r="185430" spans="105:105">
      <c r="DA185430" s="842"/>
    </row>
    <row r="185431" spans="105:105">
      <c r="DA185431" s="842"/>
    </row>
    <row r="185432" spans="105:105">
      <c r="DA185432" s="842"/>
    </row>
    <row r="185433" spans="105:105">
      <c r="DA185433" s="842"/>
    </row>
    <row r="185434" spans="105:105">
      <c r="DA185434" s="842"/>
    </row>
    <row r="185435" spans="105:105">
      <c r="DA185435" s="842"/>
    </row>
    <row r="185436" spans="105:105">
      <c r="DA185436" s="842"/>
    </row>
    <row r="185437" spans="105:105">
      <c r="DA185437" s="842"/>
    </row>
    <row r="185438" spans="105:105">
      <c r="DA185438" s="842"/>
    </row>
    <row r="185439" spans="105:105">
      <c r="DA185439" s="842"/>
    </row>
    <row r="185440" spans="105:105">
      <c r="DA185440" s="842"/>
    </row>
    <row r="185441" spans="105:105">
      <c r="DA185441" s="842"/>
    </row>
    <row r="185442" spans="105:105">
      <c r="DA185442" s="842"/>
    </row>
    <row r="185443" spans="105:105">
      <c r="DA185443" s="842"/>
    </row>
    <row r="185444" spans="105:105">
      <c r="DA185444" s="842"/>
    </row>
    <row r="185445" spans="105:105">
      <c r="DA185445" s="842"/>
    </row>
    <row r="185446" spans="105:105">
      <c r="DA185446" s="842"/>
    </row>
    <row r="185447" spans="105:105">
      <c r="DA185447" s="842"/>
    </row>
    <row r="185448" spans="105:105">
      <c r="DA185448" s="842"/>
    </row>
    <row r="185449" spans="105:105">
      <c r="DA185449" s="842"/>
    </row>
    <row r="185450" spans="105:105">
      <c r="DA185450" s="842"/>
    </row>
    <row r="185451" spans="105:105">
      <c r="DA185451" s="842"/>
    </row>
    <row r="185452" spans="105:105">
      <c r="DA185452" s="842"/>
    </row>
    <row r="185453" spans="105:105">
      <c r="DA185453" s="842"/>
    </row>
    <row r="185454" spans="105:105">
      <c r="DA185454" s="842"/>
    </row>
    <row r="185455" spans="105:105">
      <c r="DA185455" s="842"/>
    </row>
    <row r="185456" spans="105:105">
      <c r="DA185456" s="842"/>
    </row>
    <row r="185457" spans="105:105">
      <c r="DA185457" s="842"/>
    </row>
    <row r="185458" spans="105:105">
      <c r="DA185458" s="842"/>
    </row>
    <row r="185459" spans="105:105">
      <c r="DA185459" s="842"/>
    </row>
    <row r="185460" spans="105:105">
      <c r="DA185460" s="842"/>
    </row>
    <row r="185461" spans="105:105">
      <c r="DA185461" s="842"/>
    </row>
    <row r="185462" spans="105:105">
      <c r="DA185462" s="842"/>
    </row>
    <row r="185463" spans="105:105">
      <c r="DA185463" s="842"/>
    </row>
    <row r="185464" spans="105:105">
      <c r="DA185464" s="842"/>
    </row>
    <row r="185465" spans="105:105">
      <c r="DA185465" s="842"/>
    </row>
    <row r="185466" spans="105:105">
      <c r="DA185466" s="842"/>
    </row>
    <row r="185467" spans="105:105">
      <c r="DA185467" s="842"/>
    </row>
    <row r="185468" spans="105:105">
      <c r="DA185468" s="842"/>
    </row>
    <row r="185469" spans="105:105">
      <c r="DA185469" s="842"/>
    </row>
    <row r="185470" spans="105:105">
      <c r="DA185470" s="842"/>
    </row>
    <row r="185471" spans="105:105">
      <c r="DA185471" s="842"/>
    </row>
    <row r="185472" spans="105:105">
      <c r="DA185472" s="842"/>
    </row>
    <row r="185473" spans="105:105">
      <c r="DA185473" s="842"/>
    </row>
    <row r="185474" spans="105:105">
      <c r="DA185474" s="842"/>
    </row>
    <row r="185475" spans="105:105">
      <c r="DA185475" s="842"/>
    </row>
    <row r="185476" spans="105:105">
      <c r="DA185476" s="842"/>
    </row>
    <row r="185477" spans="105:105">
      <c r="DA185477" s="842"/>
    </row>
    <row r="185478" spans="105:105">
      <c r="DA185478" s="842"/>
    </row>
    <row r="185479" spans="105:105">
      <c r="DA185479" s="842"/>
    </row>
    <row r="185480" spans="105:105">
      <c r="DA185480" s="842"/>
    </row>
    <row r="185481" spans="105:105">
      <c r="DA185481" s="842"/>
    </row>
    <row r="185482" spans="105:105">
      <c r="DA185482" s="842"/>
    </row>
    <row r="185483" spans="105:105">
      <c r="DA185483" s="842"/>
    </row>
    <row r="185484" spans="105:105">
      <c r="DA185484" s="842"/>
    </row>
    <row r="185485" spans="105:105">
      <c r="DA185485" s="842"/>
    </row>
    <row r="185486" spans="105:105">
      <c r="DA185486" s="842"/>
    </row>
    <row r="185487" spans="105:105">
      <c r="DA185487" s="842"/>
    </row>
    <row r="185488" spans="105:105">
      <c r="DA185488" s="842"/>
    </row>
    <row r="185489" spans="105:105">
      <c r="DA185489" s="842"/>
    </row>
    <row r="185490" spans="105:105">
      <c r="DA185490" s="842"/>
    </row>
    <row r="185491" spans="105:105">
      <c r="DA185491" s="842"/>
    </row>
    <row r="185492" spans="105:105">
      <c r="DA185492" s="842"/>
    </row>
    <row r="185493" spans="105:105">
      <c r="DA185493" s="842"/>
    </row>
    <row r="185494" spans="105:105">
      <c r="DA185494" s="842"/>
    </row>
    <row r="185495" spans="105:105">
      <c r="DA185495" s="842"/>
    </row>
    <row r="185496" spans="105:105">
      <c r="DA185496" s="842"/>
    </row>
    <row r="185497" spans="105:105">
      <c r="DA185497" s="842"/>
    </row>
    <row r="185498" spans="105:105">
      <c r="DA185498" s="842"/>
    </row>
    <row r="185499" spans="105:105">
      <c r="DA185499" s="842"/>
    </row>
    <row r="185500" spans="105:105">
      <c r="DA185500" s="842"/>
    </row>
    <row r="185501" spans="105:105">
      <c r="DA185501" s="842"/>
    </row>
    <row r="185502" spans="105:105">
      <c r="DA185502" s="842"/>
    </row>
    <row r="185503" spans="105:105">
      <c r="DA185503" s="842"/>
    </row>
    <row r="185504" spans="105:105">
      <c r="DA185504" s="842"/>
    </row>
    <row r="185505" spans="105:105">
      <c r="DA185505" s="842"/>
    </row>
    <row r="185506" spans="105:105">
      <c r="DA185506" s="842"/>
    </row>
    <row r="185507" spans="105:105">
      <c r="DA185507" s="842"/>
    </row>
    <row r="185508" spans="105:105">
      <c r="DA185508" s="842"/>
    </row>
    <row r="185509" spans="105:105">
      <c r="DA185509" s="842"/>
    </row>
    <row r="185510" spans="105:105">
      <c r="DA185510" s="842"/>
    </row>
    <row r="185511" spans="105:105">
      <c r="DA185511" s="842"/>
    </row>
    <row r="185512" spans="105:105">
      <c r="DA185512" s="842"/>
    </row>
    <row r="185513" spans="105:105">
      <c r="DA185513" s="842"/>
    </row>
    <row r="185514" spans="105:105">
      <c r="DA185514" s="842"/>
    </row>
    <row r="185515" spans="105:105">
      <c r="DA185515" s="842"/>
    </row>
    <row r="185516" spans="105:105">
      <c r="DA185516" s="842"/>
    </row>
    <row r="185517" spans="105:105">
      <c r="DA185517" s="842"/>
    </row>
    <row r="185518" spans="105:105">
      <c r="DA185518" s="842"/>
    </row>
    <row r="185519" spans="105:105">
      <c r="DA185519" s="842"/>
    </row>
    <row r="185520" spans="105:105">
      <c r="DA185520" s="842"/>
    </row>
    <row r="185521" spans="105:105">
      <c r="DA185521" s="842"/>
    </row>
    <row r="185522" spans="105:105">
      <c r="DA185522" s="842"/>
    </row>
    <row r="185523" spans="105:105">
      <c r="DA185523" s="842"/>
    </row>
    <row r="185524" spans="105:105">
      <c r="DA185524" s="842"/>
    </row>
    <row r="185525" spans="105:105">
      <c r="DA185525" s="842"/>
    </row>
    <row r="185526" spans="105:105">
      <c r="DA185526" s="842"/>
    </row>
    <row r="185527" spans="105:105">
      <c r="DA185527" s="842"/>
    </row>
    <row r="185528" spans="105:105">
      <c r="DA185528" s="842"/>
    </row>
    <row r="185529" spans="105:105">
      <c r="DA185529" s="842"/>
    </row>
    <row r="185530" spans="105:105">
      <c r="DA185530" s="842"/>
    </row>
    <row r="185531" spans="105:105">
      <c r="DA185531" s="842"/>
    </row>
    <row r="185532" spans="105:105">
      <c r="DA185532" s="842"/>
    </row>
    <row r="185533" spans="105:105">
      <c r="DA185533" s="842"/>
    </row>
    <row r="185534" spans="105:105">
      <c r="DA185534" s="842"/>
    </row>
    <row r="185535" spans="105:105">
      <c r="DA185535" s="842"/>
    </row>
    <row r="185536" spans="105:105">
      <c r="DA185536" s="842"/>
    </row>
    <row r="185537" spans="105:105">
      <c r="DA185537" s="842"/>
    </row>
    <row r="185538" spans="105:105">
      <c r="DA185538" s="842"/>
    </row>
    <row r="185539" spans="105:105">
      <c r="DA185539" s="842"/>
    </row>
    <row r="185540" spans="105:105">
      <c r="DA185540" s="842"/>
    </row>
    <row r="185541" spans="105:105">
      <c r="DA185541" s="842"/>
    </row>
    <row r="185542" spans="105:105">
      <c r="DA185542" s="842"/>
    </row>
    <row r="185543" spans="105:105">
      <c r="DA185543" s="842"/>
    </row>
    <row r="185544" spans="105:105">
      <c r="DA185544" s="842"/>
    </row>
    <row r="185545" spans="105:105">
      <c r="DA185545" s="842"/>
    </row>
    <row r="185546" spans="105:105">
      <c r="DA185546" s="842"/>
    </row>
    <row r="185547" spans="105:105">
      <c r="DA185547" s="842"/>
    </row>
    <row r="185548" spans="105:105">
      <c r="DA185548" s="842"/>
    </row>
    <row r="185549" spans="105:105">
      <c r="DA185549" s="842"/>
    </row>
    <row r="185550" spans="105:105">
      <c r="DA185550" s="842"/>
    </row>
    <row r="185551" spans="105:105">
      <c r="DA185551" s="842"/>
    </row>
    <row r="185552" spans="105:105">
      <c r="DA185552" s="842"/>
    </row>
    <row r="185553" spans="105:105">
      <c r="DA185553" s="842"/>
    </row>
    <row r="185554" spans="105:105">
      <c r="DA185554" s="842"/>
    </row>
    <row r="185555" spans="105:105">
      <c r="DA185555" s="842"/>
    </row>
    <row r="185556" spans="105:105">
      <c r="DA185556" s="842"/>
    </row>
    <row r="185557" spans="105:105">
      <c r="DA185557" s="842"/>
    </row>
    <row r="185558" spans="105:105">
      <c r="DA185558" s="842"/>
    </row>
    <row r="185559" spans="105:105">
      <c r="DA185559" s="842"/>
    </row>
    <row r="185560" spans="105:105">
      <c r="DA185560" s="842"/>
    </row>
    <row r="185561" spans="105:105">
      <c r="DA185561" s="842"/>
    </row>
    <row r="185562" spans="105:105">
      <c r="DA185562" s="842"/>
    </row>
    <row r="185563" spans="105:105">
      <c r="DA185563" s="842"/>
    </row>
    <row r="185564" spans="105:105">
      <c r="DA185564" s="842"/>
    </row>
    <row r="185565" spans="105:105">
      <c r="DA185565" s="842"/>
    </row>
    <row r="185566" spans="105:105">
      <c r="DA185566" s="842"/>
    </row>
    <row r="185567" spans="105:105">
      <c r="DA185567" s="842"/>
    </row>
    <row r="185568" spans="105:105">
      <c r="DA185568" s="842"/>
    </row>
    <row r="185569" spans="105:105">
      <c r="DA185569" s="842"/>
    </row>
    <row r="185570" spans="105:105">
      <c r="DA185570" s="842"/>
    </row>
    <row r="185571" spans="105:105">
      <c r="DA185571" s="842"/>
    </row>
    <row r="185572" spans="105:105">
      <c r="DA185572" s="842"/>
    </row>
    <row r="185573" spans="105:105">
      <c r="DA185573" s="842"/>
    </row>
    <row r="185574" spans="105:105">
      <c r="DA185574" s="842"/>
    </row>
    <row r="185575" spans="105:105">
      <c r="DA185575" s="842"/>
    </row>
    <row r="185576" spans="105:105">
      <c r="DA185576" s="842"/>
    </row>
    <row r="185577" spans="105:105">
      <c r="DA185577" s="842"/>
    </row>
    <row r="185578" spans="105:105">
      <c r="DA185578" s="842"/>
    </row>
    <row r="185579" spans="105:105">
      <c r="DA185579" s="842"/>
    </row>
    <row r="185580" spans="105:105">
      <c r="DA185580" s="842"/>
    </row>
    <row r="185581" spans="105:105">
      <c r="DA185581" s="842"/>
    </row>
    <row r="185582" spans="105:105">
      <c r="DA185582" s="842"/>
    </row>
    <row r="185583" spans="105:105">
      <c r="DA185583" s="842"/>
    </row>
    <row r="185584" spans="105:105">
      <c r="DA185584" s="842"/>
    </row>
    <row r="185585" spans="105:105">
      <c r="DA185585" s="842"/>
    </row>
    <row r="185586" spans="105:105">
      <c r="DA185586" s="842"/>
    </row>
    <row r="185587" spans="105:105">
      <c r="DA185587" s="842"/>
    </row>
    <row r="185588" spans="105:105">
      <c r="DA185588" s="842"/>
    </row>
    <row r="185589" spans="105:105">
      <c r="DA185589" s="842"/>
    </row>
    <row r="185590" spans="105:105">
      <c r="DA185590" s="842"/>
    </row>
    <row r="185591" spans="105:105">
      <c r="DA185591" s="842"/>
    </row>
    <row r="185592" spans="105:105">
      <c r="DA185592" s="842"/>
    </row>
    <row r="185593" spans="105:105">
      <c r="DA185593" s="842"/>
    </row>
    <row r="185594" spans="105:105">
      <c r="DA185594" s="842"/>
    </row>
    <row r="185595" spans="105:105">
      <c r="DA185595" s="842"/>
    </row>
    <row r="185596" spans="105:105">
      <c r="DA185596" s="842"/>
    </row>
    <row r="185597" spans="105:105">
      <c r="DA185597" s="842"/>
    </row>
    <row r="185598" spans="105:105">
      <c r="DA185598" s="842"/>
    </row>
    <row r="185599" spans="105:105">
      <c r="DA185599" s="842"/>
    </row>
    <row r="185600" spans="105:105">
      <c r="DA185600" s="842"/>
    </row>
    <row r="185601" spans="105:105">
      <c r="DA185601" s="842"/>
    </row>
    <row r="185602" spans="105:105">
      <c r="DA185602" s="842"/>
    </row>
    <row r="185603" spans="105:105">
      <c r="DA185603" s="842"/>
    </row>
    <row r="185604" spans="105:105">
      <c r="DA185604" s="842"/>
    </row>
    <row r="185605" spans="105:105">
      <c r="DA185605" s="842"/>
    </row>
    <row r="185606" spans="105:105">
      <c r="DA185606" s="842"/>
    </row>
    <row r="185607" spans="105:105">
      <c r="DA185607" s="842"/>
    </row>
    <row r="185608" spans="105:105">
      <c r="DA185608" s="842"/>
    </row>
    <row r="185609" spans="105:105">
      <c r="DA185609" s="842"/>
    </row>
    <row r="185610" spans="105:105">
      <c r="DA185610" s="842"/>
    </row>
    <row r="185611" spans="105:105">
      <c r="DA185611" s="842"/>
    </row>
    <row r="185612" spans="105:105">
      <c r="DA185612" s="842"/>
    </row>
    <row r="185613" spans="105:105">
      <c r="DA185613" s="842"/>
    </row>
    <row r="185614" spans="105:105">
      <c r="DA185614" s="842"/>
    </row>
    <row r="185615" spans="105:105">
      <c r="DA185615" s="842"/>
    </row>
    <row r="185616" spans="105:105">
      <c r="DA185616" s="842"/>
    </row>
    <row r="185617" spans="105:105">
      <c r="DA185617" s="842"/>
    </row>
    <row r="185618" spans="105:105">
      <c r="DA185618" s="842"/>
    </row>
    <row r="185619" spans="105:105">
      <c r="DA185619" s="842"/>
    </row>
    <row r="185620" spans="105:105">
      <c r="DA185620" s="842"/>
    </row>
    <row r="185621" spans="105:105">
      <c r="DA185621" s="842"/>
    </row>
    <row r="185622" spans="105:105">
      <c r="DA185622" s="842"/>
    </row>
    <row r="185623" spans="105:105">
      <c r="DA185623" s="842"/>
    </row>
    <row r="185624" spans="105:105">
      <c r="DA185624" s="842"/>
    </row>
    <row r="185625" spans="105:105">
      <c r="DA185625" s="842"/>
    </row>
    <row r="185626" spans="105:105">
      <c r="DA185626" s="842"/>
    </row>
    <row r="185627" spans="105:105">
      <c r="DA185627" s="842"/>
    </row>
    <row r="185628" spans="105:105">
      <c r="DA185628" s="842"/>
    </row>
    <row r="185629" spans="105:105">
      <c r="DA185629" s="842"/>
    </row>
    <row r="185630" spans="105:105">
      <c r="DA185630" s="842"/>
    </row>
    <row r="185631" spans="105:105">
      <c r="DA185631" s="842"/>
    </row>
    <row r="185632" spans="105:105">
      <c r="DA185632" s="842"/>
    </row>
    <row r="185633" spans="105:105">
      <c r="DA185633" s="842"/>
    </row>
    <row r="185634" spans="105:105">
      <c r="DA185634" s="842"/>
    </row>
    <row r="185635" spans="105:105">
      <c r="DA185635" s="842"/>
    </row>
    <row r="185636" spans="105:105">
      <c r="DA185636" s="842"/>
    </row>
    <row r="185637" spans="105:105">
      <c r="DA185637" s="842"/>
    </row>
    <row r="185638" spans="105:105">
      <c r="DA185638" s="842"/>
    </row>
    <row r="185639" spans="105:105">
      <c r="DA185639" s="842"/>
    </row>
    <row r="185640" spans="105:105">
      <c r="DA185640" s="842"/>
    </row>
    <row r="185641" spans="105:105">
      <c r="DA185641" s="842"/>
    </row>
    <row r="185642" spans="105:105">
      <c r="DA185642" s="842"/>
    </row>
    <row r="185643" spans="105:105">
      <c r="DA185643" s="842"/>
    </row>
    <row r="185644" spans="105:105">
      <c r="DA185644" s="842"/>
    </row>
    <row r="185645" spans="105:105">
      <c r="DA185645" s="842"/>
    </row>
    <row r="185646" spans="105:105">
      <c r="DA185646" s="842"/>
    </row>
    <row r="185647" spans="105:105">
      <c r="DA185647" s="842"/>
    </row>
    <row r="185648" spans="105:105">
      <c r="DA185648" s="842"/>
    </row>
    <row r="185649" spans="105:105">
      <c r="DA185649" s="842"/>
    </row>
    <row r="185650" spans="105:105">
      <c r="DA185650" s="842"/>
    </row>
    <row r="185651" spans="105:105">
      <c r="DA185651" s="842"/>
    </row>
    <row r="185652" spans="105:105">
      <c r="DA185652" s="842"/>
    </row>
    <row r="185653" spans="105:105">
      <c r="DA185653" s="842"/>
    </row>
    <row r="185654" spans="105:105">
      <c r="DA185654" s="842"/>
    </row>
    <row r="185655" spans="105:105">
      <c r="DA185655" s="842"/>
    </row>
    <row r="185656" spans="105:105">
      <c r="DA185656" s="842"/>
    </row>
    <row r="185657" spans="105:105">
      <c r="DA185657" s="842"/>
    </row>
    <row r="185658" spans="105:105">
      <c r="DA185658" s="842"/>
    </row>
    <row r="185659" spans="105:105">
      <c r="DA185659" s="842"/>
    </row>
    <row r="185660" spans="105:105">
      <c r="DA185660" s="842"/>
    </row>
    <row r="185661" spans="105:105">
      <c r="DA185661" s="842"/>
    </row>
    <row r="185662" spans="105:105">
      <c r="DA185662" s="842"/>
    </row>
    <row r="185663" spans="105:105">
      <c r="DA185663" s="842"/>
    </row>
    <row r="185664" spans="105:105">
      <c r="DA185664" s="842"/>
    </row>
    <row r="185665" spans="105:105">
      <c r="DA185665" s="842"/>
    </row>
    <row r="185666" spans="105:105">
      <c r="DA185666" s="842"/>
    </row>
    <row r="185667" spans="105:105">
      <c r="DA185667" s="842"/>
    </row>
    <row r="185668" spans="105:105">
      <c r="DA185668" s="842"/>
    </row>
    <row r="185669" spans="105:105">
      <c r="DA185669" s="842"/>
    </row>
    <row r="185670" spans="105:105">
      <c r="DA185670" s="842"/>
    </row>
    <row r="185671" spans="105:105">
      <c r="DA185671" s="842"/>
    </row>
    <row r="185672" spans="105:105">
      <c r="DA185672" s="842"/>
    </row>
    <row r="185673" spans="105:105">
      <c r="DA185673" s="842"/>
    </row>
    <row r="185674" spans="105:105">
      <c r="DA185674" s="842"/>
    </row>
    <row r="185675" spans="105:105">
      <c r="DA185675" s="842"/>
    </row>
    <row r="185676" spans="105:105">
      <c r="DA185676" s="842"/>
    </row>
    <row r="185677" spans="105:105">
      <c r="DA185677" s="842"/>
    </row>
    <row r="185678" spans="105:105">
      <c r="DA185678" s="842"/>
    </row>
    <row r="185679" spans="105:105">
      <c r="DA185679" s="842"/>
    </row>
    <row r="185680" spans="105:105">
      <c r="DA185680" s="842"/>
    </row>
    <row r="185681" spans="105:105">
      <c r="DA185681" s="842"/>
    </row>
    <row r="185682" spans="105:105">
      <c r="DA185682" s="842"/>
    </row>
    <row r="185683" spans="105:105">
      <c r="DA185683" s="842"/>
    </row>
    <row r="185684" spans="105:105">
      <c r="DA185684" s="842"/>
    </row>
    <row r="185685" spans="105:105">
      <c r="DA185685" s="842"/>
    </row>
    <row r="185686" spans="105:105">
      <c r="DA185686" s="842"/>
    </row>
    <row r="185687" spans="105:105">
      <c r="DA185687" s="842"/>
    </row>
    <row r="185688" spans="105:105">
      <c r="DA185688" s="842"/>
    </row>
    <row r="185689" spans="105:105">
      <c r="DA185689" s="842"/>
    </row>
    <row r="185690" spans="105:105">
      <c r="DA185690" s="842"/>
    </row>
    <row r="185691" spans="105:105">
      <c r="DA185691" s="842"/>
    </row>
    <row r="185692" spans="105:105">
      <c r="DA185692" s="842"/>
    </row>
    <row r="185693" spans="105:105">
      <c r="DA185693" s="842"/>
    </row>
    <row r="185694" spans="105:105">
      <c r="DA185694" s="842"/>
    </row>
    <row r="185695" spans="105:105">
      <c r="DA185695" s="842"/>
    </row>
    <row r="185696" spans="105:105">
      <c r="DA185696" s="842"/>
    </row>
    <row r="185697" spans="105:105">
      <c r="DA185697" s="842"/>
    </row>
    <row r="185698" spans="105:105">
      <c r="DA185698" s="842"/>
    </row>
    <row r="185699" spans="105:105">
      <c r="DA185699" s="842"/>
    </row>
    <row r="185700" spans="105:105">
      <c r="DA185700" s="842"/>
    </row>
    <row r="185701" spans="105:105">
      <c r="DA185701" s="842"/>
    </row>
    <row r="185702" spans="105:105">
      <c r="DA185702" s="842"/>
    </row>
    <row r="185703" spans="105:105">
      <c r="DA185703" s="842"/>
    </row>
    <row r="185704" spans="105:105">
      <c r="DA185704" s="842"/>
    </row>
    <row r="185705" spans="105:105">
      <c r="DA185705" s="842"/>
    </row>
    <row r="185706" spans="105:105">
      <c r="DA185706" s="842"/>
    </row>
    <row r="185707" spans="105:105">
      <c r="DA185707" s="842"/>
    </row>
    <row r="185708" spans="105:105">
      <c r="DA185708" s="842"/>
    </row>
    <row r="185709" spans="105:105">
      <c r="DA185709" s="842"/>
    </row>
    <row r="185710" spans="105:105">
      <c r="DA185710" s="842"/>
    </row>
    <row r="185711" spans="105:105">
      <c r="DA185711" s="842"/>
    </row>
    <row r="185712" spans="105:105">
      <c r="DA185712" s="842"/>
    </row>
    <row r="185713" spans="105:105">
      <c r="DA185713" s="842"/>
    </row>
    <row r="185714" spans="105:105">
      <c r="DA185714" s="842"/>
    </row>
    <row r="185715" spans="105:105">
      <c r="DA185715" s="842"/>
    </row>
    <row r="185716" spans="105:105">
      <c r="DA185716" s="842"/>
    </row>
    <row r="185717" spans="105:105">
      <c r="DA185717" s="842"/>
    </row>
    <row r="185718" spans="105:105">
      <c r="DA185718" s="842"/>
    </row>
    <row r="185719" spans="105:105">
      <c r="DA185719" s="842"/>
    </row>
    <row r="185720" spans="105:105">
      <c r="DA185720" s="842"/>
    </row>
    <row r="185721" spans="105:105">
      <c r="DA185721" s="842"/>
    </row>
    <row r="185722" spans="105:105">
      <c r="DA185722" s="842"/>
    </row>
    <row r="185723" spans="105:105">
      <c r="DA185723" s="842"/>
    </row>
    <row r="185724" spans="105:105">
      <c r="DA185724" s="842"/>
    </row>
    <row r="185725" spans="105:105">
      <c r="DA185725" s="842"/>
    </row>
    <row r="185726" spans="105:105">
      <c r="DA185726" s="842"/>
    </row>
    <row r="185727" spans="105:105">
      <c r="DA185727" s="842"/>
    </row>
    <row r="185728" spans="105:105">
      <c r="DA185728" s="842"/>
    </row>
    <row r="185729" spans="105:105">
      <c r="DA185729" s="842"/>
    </row>
    <row r="185730" spans="105:105">
      <c r="DA185730" s="842"/>
    </row>
    <row r="185731" spans="105:105">
      <c r="DA185731" s="842"/>
    </row>
    <row r="185732" spans="105:105">
      <c r="DA185732" s="842"/>
    </row>
    <row r="185733" spans="105:105">
      <c r="DA185733" s="842"/>
    </row>
    <row r="185734" spans="105:105">
      <c r="DA185734" s="842"/>
    </row>
    <row r="185735" spans="105:105">
      <c r="DA185735" s="842"/>
    </row>
    <row r="185736" spans="105:105">
      <c r="DA185736" s="842"/>
    </row>
    <row r="185737" spans="105:105">
      <c r="DA185737" s="842"/>
    </row>
    <row r="185738" spans="105:105">
      <c r="DA185738" s="842"/>
    </row>
    <row r="185739" spans="105:105">
      <c r="DA185739" s="842"/>
    </row>
    <row r="185740" spans="105:105">
      <c r="DA185740" s="842"/>
    </row>
    <row r="185741" spans="105:105">
      <c r="DA185741" s="842"/>
    </row>
    <row r="185742" spans="105:105">
      <c r="DA185742" s="842"/>
    </row>
    <row r="185743" spans="105:105">
      <c r="DA185743" s="842"/>
    </row>
    <row r="185744" spans="105:105">
      <c r="DA185744" s="842"/>
    </row>
    <row r="185745" spans="105:105">
      <c r="DA185745" s="842"/>
    </row>
    <row r="185746" spans="105:105">
      <c r="DA185746" s="842"/>
    </row>
    <row r="185747" spans="105:105">
      <c r="DA185747" s="842"/>
    </row>
    <row r="185748" spans="105:105">
      <c r="DA185748" s="842"/>
    </row>
    <row r="185749" spans="105:105">
      <c r="DA185749" s="842"/>
    </row>
    <row r="185750" spans="105:105">
      <c r="DA185750" s="842"/>
    </row>
    <row r="185751" spans="105:105">
      <c r="DA185751" s="842"/>
    </row>
    <row r="185752" spans="105:105">
      <c r="DA185752" s="842"/>
    </row>
    <row r="185753" spans="105:105">
      <c r="DA185753" s="842"/>
    </row>
    <row r="185754" spans="105:105">
      <c r="DA185754" s="842"/>
    </row>
    <row r="185755" spans="105:105">
      <c r="DA185755" s="842"/>
    </row>
    <row r="185756" spans="105:105">
      <c r="DA185756" s="842"/>
    </row>
    <row r="185757" spans="105:105">
      <c r="DA185757" s="842"/>
    </row>
    <row r="185758" spans="105:105">
      <c r="DA185758" s="842"/>
    </row>
    <row r="185759" spans="105:105">
      <c r="DA185759" s="842"/>
    </row>
    <row r="185760" spans="105:105">
      <c r="DA185760" s="842"/>
    </row>
    <row r="185761" spans="105:105">
      <c r="DA185761" s="842"/>
    </row>
    <row r="185762" spans="105:105">
      <c r="DA185762" s="842"/>
    </row>
    <row r="185763" spans="105:105">
      <c r="DA185763" s="842"/>
    </row>
    <row r="185764" spans="105:105">
      <c r="DA185764" s="842"/>
    </row>
    <row r="185765" spans="105:105">
      <c r="DA185765" s="842"/>
    </row>
    <row r="185766" spans="105:105">
      <c r="DA185766" s="842"/>
    </row>
    <row r="185767" spans="105:105">
      <c r="DA185767" s="842"/>
    </row>
    <row r="185768" spans="105:105">
      <c r="DA185768" s="842"/>
    </row>
    <row r="185769" spans="105:105">
      <c r="DA185769" s="842"/>
    </row>
    <row r="185770" spans="105:105">
      <c r="DA185770" s="842"/>
    </row>
    <row r="185771" spans="105:105">
      <c r="DA185771" s="842"/>
    </row>
    <row r="185772" spans="105:105">
      <c r="DA185772" s="842"/>
    </row>
    <row r="185773" spans="105:105">
      <c r="DA185773" s="842"/>
    </row>
    <row r="185774" spans="105:105">
      <c r="DA185774" s="842"/>
    </row>
    <row r="185775" spans="105:105">
      <c r="DA185775" s="842"/>
    </row>
    <row r="185776" spans="105:105">
      <c r="DA185776" s="842"/>
    </row>
    <row r="185777" spans="105:105">
      <c r="DA185777" s="842"/>
    </row>
    <row r="185778" spans="105:105">
      <c r="DA185778" s="842"/>
    </row>
    <row r="185779" spans="105:105">
      <c r="DA185779" s="842"/>
    </row>
    <row r="185780" spans="105:105">
      <c r="DA185780" s="842"/>
    </row>
    <row r="185781" spans="105:105">
      <c r="DA185781" s="842"/>
    </row>
    <row r="185782" spans="105:105">
      <c r="DA185782" s="842"/>
    </row>
    <row r="185783" spans="105:105">
      <c r="DA185783" s="842"/>
    </row>
    <row r="185784" spans="105:105">
      <c r="DA185784" s="842"/>
    </row>
    <row r="185785" spans="105:105">
      <c r="DA185785" s="842"/>
    </row>
    <row r="185786" spans="105:105">
      <c r="DA185786" s="842"/>
    </row>
    <row r="185787" spans="105:105">
      <c r="DA185787" s="842"/>
    </row>
    <row r="185788" spans="105:105">
      <c r="DA185788" s="842"/>
    </row>
    <row r="185789" spans="105:105">
      <c r="DA185789" s="842"/>
    </row>
    <row r="185790" spans="105:105">
      <c r="DA185790" s="842"/>
    </row>
    <row r="185791" spans="105:105">
      <c r="DA185791" s="842"/>
    </row>
    <row r="185792" spans="105:105">
      <c r="DA185792" s="842"/>
    </row>
    <row r="185793" spans="105:105">
      <c r="DA185793" s="842"/>
    </row>
    <row r="185794" spans="105:105">
      <c r="DA185794" s="842"/>
    </row>
    <row r="185795" spans="105:105">
      <c r="DA185795" s="842"/>
    </row>
    <row r="185796" spans="105:105">
      <c r="DA185796" s="842"/>
    </row>
    <row r="185797" spans="105:105">
      <c r="DA185797" s="842"/>
    </row>
    <row r="185798" spans="105:105">
      <c r="DA185798" s="842"/>
    </row>
    <row r="185799" spans="105:105">
      <c r="DA185799" s="842"/>
    </row>
    <row r="185800" spans="105:105">
      <c r="DA185800" s="842"/>
    </row>
    <row r="185801" spans="105:105">
      <c r="DA185801" s="842"/>
    </row>
    <row r="185802" spans="105:105">
      <c r="DA185802" s="842"/>
    </row>
    <row r="185803" spans="105:105">
      <c r="DA185803" s="842"/>
    </row>
    <row r="185804" spans="105:105">
      <c r="DA185804" s="842"/>
    </row>
    <row r="185805" spans="105:105">
      <c r="DA185805" s="842"/>
    </row>
    <row r="185806" spans="105:105">
      <c r="DA185806" s="842"/>
    </row>
    <row r="185807" spans="105:105">
      <c r="DA185807" s="842"/>
    </row>
    <row r="185808" spans="105:105">
      <c r="DA185808" s="842"/>
    </row>
    <row r="185809" spans="105:105">
      <c r="DA185809" s="842"/>
    </row>
    <row r="185810" spans="105:105">
      <c r="DA185810" s="842"/>
    </row>
    <row r="185811" spans="105:105">
      <c r="DA185811" s="842"/>
    </row>
    <row r="185812" spans="105:105">
      <c r="DA185812" s="842"/>
    </row>
    <row r="185813" spans="105:105">
      <c r="DA185813" s="842"/>
    </row>
    <row r="185814" spans="105:105">
      <c r="DA185814" s="842"/>
    </row>
    <row r="185815" spans="105:105">
      <c r="DA185815" s="842"/>
    </row>
    <row r="185816" spans="105:105">
      <c r="DA185816" s="842"/>
    </row>
    <row r="185817" spans="105:105">
      <c r="DA185817" s="842"/>
    </row>
    <row r="185818" spans="105:105">
      <c r="DA185818" s="842"/>
    </row>
    <row r="185819" spans="105:105">
      <c r="DA185819" s="842"/>
    </row>
    <row r="185820" spans="105:105">
      <c r="DA185820" s="842"/>
    </row>
    <row r="185821" spans="105:105">
      <c r="DA185821" s="842"/>
    </row>
    <row r="185822" spans="105:105">
      <c r="DA185822" s="842"/>
    </row>
    <row r="185823" spans="105:105">
      <c r="DA185823" s="842"/>
    </row>
    <row r="185824" spans="105:105">
      <c r="DA185824" s="842"/>
    </row>
    <row r="185825" spans="105:105">
      <c r="DA185825" s="842"/>
    </row>
    <row r="185826" spans="105:105">
      <c r="DA185826" s="842"/>
    </row>
    <row r="185827" spans="105:105">
      <c r="DA185827" s="842"/>
    </row>
    <row r="185828" spans="105:105">
      <c r="DA185828" s="842"/>
    </row>
    <row r="185829" spans="105:105">
      <c r="DA185829" s="842"/>
    </row>
    <row r="185830" spans="105:105">
      <c r="DA185830" s="842"/>
    </row>
    <row r="185831" spans="105:105">
      <c r="DA185831" s="842"/>
    </row>
    <row r="185832" spans="105:105">
      <c r="DA185832" s="842"/>
    </row>
    <row r="185833" spans="105:105">
      <c r="DA185833" s="842"/>
    </row>
    <row r="185834" spans="105:105">
      <c r="DA185834" s="842"/>
    </row>
    <row r="185835" spans="105:105">
      <c r="DA185835" s="842"/>
    </row>
    <row r="185836" spans="105:105">
      <c r="DA185836" s="842"/>
    </row>
    <row r="185837" spans="105:105">
      <c r="DA185837" s="842"/>
    </row>
    <row r="185838" spans="105:105">
      <c r="DA185838" s="842"/>
    </row>
    <row r="185839" spans="105:105">
      <c r="DA185839" s="842"/>
    </row>
    <row r="185840" spans="105:105">
      <c r="DA185840" s="842"/>
    </row>
    <row r="185841" spans="105:105">
      <c r="DA185841" s="842"/>
    </row>
    <row r="185842" spans="105:105">
      <c r="DA185842" s="842"/>
    </row>
    <row r="185843" spans="105:105">
      <c r="DA185843" s="842"/>
    </row>
    <row r="185844" spans="105:105">
      <c r="DA185844" s="842"/>
    </row>
    <row r="185845" spans="105:105">
      <c r="DA185845" s="842"/>
    </row>
    <row r="185846" spans="105:105">
      <c r="DA185846" s="842"/>
    </row>
    <row r="185847" spans="105:105">
      <c r="DA185847" s="842"/>
    </row>
    <row r="185848" spans="105:105">
      <c r="DA185848" s="842"/>
    </row>
    <row r="185849" spans="105:105">
      <c r="DA185849" s="842"/>
    </row>
    <row r="185850" spans="105:105">
      <c r="DA185850" s="842"/>
    </row>
    <row r="185851" spans="105:105">
      <c r="DA185851" s="842"/>
    </row>
    <row r="185852" spans="105:105">
      <c r="DA185852" s="842"/>
    </row>
    <row r="185853" spans="105:105">
      <c r="DA185853" s="842"/>
    </row>
    <row r="185854" spans="105:105">
      <c r="DA185854" s="842"/>
    </row>
    <row r="185855" spans="105:105">
      <c r="DA185855" s="842"/>
    </row>
    <row r="185856" spans="105:105">
      <c r="DA185856" s="842"/>
    </row>
    <row r="185857" spans="105:105">
      <c r="DA185857" s="842"/>
    </row>
    <row r="185858" spans="105:105">
      <c r="DA185858" s="842"/>
    </row>
    <row r="185859" spans="105:105">
      <c r="DA185859" s="842"/>
    </row>
    <row r="185860" spans="105:105">
      <c r="DA185860" s="842"/>
    </row>
    <row r="185861" spans="105:105">
      <c r="DA185861" s="842"/>
    </row>
    <row r="185862" spans="105:105">
      <c r="DA185862" s="842"/>
    </row>
    <row r="185863" spans="105:105">
      <c r="DA185863" s="842"/>
    </row>
    <row r="185864" spans="105:105">
      <c r="DA185864" s="842"/>
    </row>
    <row r="185865" spans="105:105">
      <c r="DA185865" s="842"/>
    </row>
    <row r="185866" spans="105:105">
      <c r="DA185866" s="842"/>
    </row>
    <row r="185867" spans="105:105">
      <c r="DA185867" s="842"/>
    </row>
    <row r="185868" spans="105:105">
      <c r="DA185868" s="842"/>
    </row>
    <row r="185869" spans="105:105">
      <c r="DA185869" s="842"/>
    </row>
    <row r="185870" spans="105:105">
      <c r="DA185870" s="842"/>
    </row>
    <row r="185871" spans="105:105">
      <c r="DA185871" s="842"/>
    </row>
    <row r="185872" spans="105:105">
      <c r="DA185872" s="842"/>
    </row>
    <row r="185873" spans="105:105">
      <c r="DA185873" s="842"/>
    </row>
    <row r="185874" spans="105:105">
      <c r="DA185874" s="842"/>
    </row>
    <row r="185875" spans="105:105">
      <c r="DA185875" s="842"/>
    </row>
    <row r="185876" spans="105:105">
      <c r="DA185876" s="842"/>
    </row>
    <row r="185877" spans="105:105">
      <c r="DA185877" s="842"/>
    </row>
    <row r="185878" spans="105:105">
      <c r="DA185878" s="842"/>
    </row>
    <row r="185879" spans="105:105">
      <c r="DA185879" s="842"/>
    </row>
    <row r="185880" spans="105:105">
      <c r="DA185880" s="842"/>
    </row>
    <row r="185881" spans="105:105">
      <c r="DA185881" s="842"/>
    </row>
    <row r="185882" spans="105:105">
      <c r="DA185882" s="842"/>
    </row>
    <row r="185883" spans="105:105">
      <c r="DA185883" s="842"/>
    </row>
    <row r="185884" spans="105:105">
      <c r="DA185884" s="842"/>
    </row>
    <row r="185885" spans="105:105">
      <c r="DA185885" s="842"/>
    </row>
    <row r="185886" spans="105:105">
      <c r="DA185886" s="842"/>
    </row>
    <row r="185887" spans="105:105">
      <c r="DA185887" s="842"/>
    </row>
    <row r="185888" spans="105:105">
      <c r="DA185888" s="842"/>
    </row>
    <row r="185889" spans="105:105">
      <c r="DA185889" s="842"/>
    </row>
    <row r="185890" spans="105:105">
      <c r="DA185890" s="842"/>
    </row>
    <row r="185891" spans="105:105">
      <c r="DA185891" s="842"/>
    </row>
    <row r="185892" spans="105:105">
      <c r="DA185892" s="842"/>
    </row>
    <row r="185893" spans="105:105">
      <c r="DA185893" s="842"/>
    </row>
    <row r="185894" spans="105:105">
      <c r="DA185894" s="842"/>
    </row>
    <row r="185895" spans="105:105">
      <c r="DA185895" s="842"/>
    </row>
    <row r="185896" spans="105:105">
      <c r="DA185896" s="842"/>
    </row>
    <row r="185897" spans="105:105">
      <c r="DA185897" s="842"/>
    </row>
    <row r="185898" spans="105:105">
      <c r="DA185898" s="842"/>
    </row>
    <row r="185899" spans="105:105">
      <c r="DA185899" s="842"/>
    </row>
    <row r="185900" spans="105:105">
      <c r="DA185900" s="842"/>
    </row>
    <row r="185901" spans="105:105">
      <c r="DA185901" s="842"/>
    </row>
    <row r="185902" spans="105:105">
      <c r="DA185902" s="842"/>
    </row>
    <row r="185903" spans="105:105">
      <c r="DA185903" s="842"/>
    </row>
    <row r="185904" spans="105:105">
      <c r="DA185904" s="842"/>
    </row>
    <row r="185905" spans="105:105">
      <c r="DA185905" s="842"/>
    </row>
    <row r="185906" spans="105:105">
      <c r="DA185906" s="842"/>
    </row>
    <row r="185907" spans="105:105">
      <c r="DA185907" s="842"/>
    </row>
    <row r="185908" spans="105:105">
      <c r="DA185908" s="842"/>
    </row>
    <row r="185909" spans="105:105">
      <c r="DA185909" s="842"/>
    </row>
    <row r="185910" spans="105:105">
      <c r="DA185910" s="842"/>
    </row>
    <row r="185911" spans="105:105">
      <c r="DA185911" s="842"/>
    </row>
    <row r="185912" spans="105:105">
      <c r="DA185912" s="842"/>
    </row>
    <row r="185913" spans="105:105">
      <c r="DA185913" s="842"/>
    </row>
    <row r="185914" spans="105:105">
      <c r="DA185914" s="842"/>
    </row>
    <row r="185915" spans="105:105">
      <c r="DA185915" s="842"/>
    </row>
    <row r="185916" spans="105:105">
      <c r="DA185916" s="842"/>
    </row>
    <row r="185917" spans="105:105">
      <c r="DA185917" s="842"/>
    </row>
    <row r="185918" spans="105:105">
      <c r="DA185918" s="842"/>
    </row>
    <row r="185919" spans="105:105">
      <c r="DA185919" s="842"/>
    </row>
    <row r="185920" spans="105:105">
      <c r="DA185920" s="842"/>
    </row>
    <row r="185921" spans="105:105">
      <c r="DA185921" s="842"/>
    </row>
    <row r="185922" spans="105:105">
      <c r="DA185922" s="842"/>
    </row>
    <row r="185923" spans="105:105">
      <c r="DA185923" s="842"/>
    </row>
    <row r="185924" spans="105:105">
      <c r="DA185924" s="842"/>
    </row>
    <row r="185925" spans="105:105">
      <c r="DA185925" s="842"/>
    </row>
    <row r="185926" spans="105:105">
      <c r="DA185926" s="842"/>
    </row>
    <row r="185927" spans="105:105">
      <c r="DA185927" s="842"/>
    </row>
    <row r="185928" spans="105:105">
      <c r="DA185928" s="842"/>
    </row>
    <row r="185929" spans="105:105">
      <c r="DA185929" s="842"/>
    </row>
    <row r="185930" spans="105:105">
      <c r="DA185930" s="842"/>
    </row>
    <row r="185931" spans="105:105">
      <c r="DA185931" s="842"/>
    </row>
    <row r="185932" spans="105:105">
      <c r="DA185932" s="842"/>
    </row>
    <row r="185933" spans="105:105">
      <c r="DA185933" s="842"/>
    </row>
    <row r="185934" spans="105:105">
      <c r="DA185934" s="842"/>
    </row>
    <row r="185935" spans="105:105">
      <c r="DA185935" s="842"/>
    </row>
    <row r="185936" spans="105:105">
      <c r="DA185936" s="842"/>
    </row>
    <row r="185937" spans="105:105">
      <c r="DA185937" s="842"/>
    </row>
    <row r="185938" spans="105:105">
      <c r="DA185938" s="842"/>
    </row>
    <row r="185939" spans="105:105">
      <c r="DA185939" s="842"/>
    </row>
    <row r="185940" spans="105:105">
      <c r="DA185940" s="842"/>
    </row>
    <row r="185941" spans="105:105">
      <c r="DA185941" s="842"/>
    </row>
    <row r="185942" spans="105:105">
      <c r="DA185942" s="842"/>
    </row>
    <row r="185943" spans="105:105">
      <c r="DA185943" s="842"/>
    </row>
    <row r="185944" spans="105:105">
      <c r="DA185944" s="842"/>
    </row>
    <row r="185945" spans="105:105">
      <c r="DA185945" s="842"/>
    </row>
    <row r="185946" spans="105:105">
      <c r="DA185946" s="842"/>
    </row>
    <row r="185947" spans="105:105">
      <c r="DA185947" s="842"/>
    </row>
    <row r="185948" spans="105:105">
      <c r="DA185948" s="842"/>
    </row>
    <row r="185949" spans="105:105">
      <c r="DA185949" s="842"/>
    </row>
    <row r="185950" spans="105:105">
      <c r="DA185950" s="842"/>
    </row>
    <row r="185951" spans="105:105">
      <c r="DA185951" s="842"/>
    </row>
    <row r="185952" spans="105:105">
      <c r="DA185952" s="842"/>
    </row>
    <row r="185953" spans="105:105">
      <c r="DA185953" s="842"/>
    </row>
    <row r="185954" spans="105:105">
      <c r="DA185954" s="842"/>
    </row>
    <row r="185955" spans="105:105">
      <c r="DA185955" s="842"/>
    </row>
    <row r="185956" spans="105:105">
      <c r="DA185956" s="842"/>
    </row>
    <row r="185957" spans="105:105">
      <c r="DA185957" s="842"/>
    </row>
    <row r="185958" spans="105:105">
      <c r="DA185958" s="842"/>
    </row>
    <row r="185959" spans="105:105">
      <c r="DA185959" s="842"/>
    </row>
    <row r="185960" spans="105:105">
      <c r="DA185960" s="842"/>
    </row>
    <row r="185961" spans="105:105">
      <c r="DA185961" s="842"/>
    </row>
    <row r="185962" spans="105:105">
      <c r="DA185962" s="842"/>
    </row>
    <row r="185963" spans="105:105">
      <c r="DA185963" s="842"/>
    </row>
    <row r="185964" spans="105:105">
      <c r="DA185964" s="842"/>
    </row>
    <row r="185965" spans="105:105">
      <c r="DA185965" s="842"/>
    </row>
    <row r="185966" spans="105:105">
      <c r="DA185966" s="842"/>
    </row>
    <row r="185967" spans="105:105">
      <c r="DA185967" s="842"/>
    </row>
    <row r="185968" spans="105:105">
      <c r="DA185968" s="842"/>
    </row>
    <row r="185969" spans="105:105">
      <c r="DA185969" s="842"/>
    </row>
    <row r="185970" spans="105:105">
      <c r="DA185970" s="842"/>
    </row>
    <row r="185971" spans="105:105">
      <c r="DA185971" s="842"/>
    </row>
    <row r="185972" spans="105:105">
      <c r="DA185972" s="842"/>
    </row>
    <row r="185973" spans="105:105">
      <c r="DA185973" s="842"/>
    </row>
    <row r="185974" spans="105:105">
      <c r="DA185974" s="842"/>
    </row>
    <row r="185975" spans="105:105">
      <c r="DA185975" s="842"/>
    </row>
    <row r="185976" spans="105:105">
      <c r="DA185976" s="842"/>
    </row>
    <row r="185977" spans="105:105">
      <c r="DA185977" s="842"/>
    </row>
    <row r="185978" spans="105:105">
      <c r="DA185978" s="842"/>
    </row>
    <row r="185979" spans="105:105">
      <c r="DA185979" s="842"/>
    </row>
    <row r="185980" spans="105:105">
      <c r="DA185980" s="842"/>
    </row>
    <row r="185981" spans="105:105">
      <c r="DA185981" s="842"/>
    </row>
    <row r="185982" spans="105:105">
      <c r="DA185982" s="842"/>
    </row>
    <row r="185983" spans="105:105">
      <c r="DA185983" s="842"/>
    </row>
    <row r="185984" spans="105:105">
      <c r="DA185984" s="842"/>
    </row>
    <row r="185985" spans="105:105">
      <c r="DA185985" s="842"/>
    </row>
    <row r="185986" spans="105:105">
      <c r="DA185986" s="842"/>
    </row>
    <row r="185987" spans="105:105">
      <c r="DA185987" s="842"/>
    </row>
    <row r="185988" spans="105:105">
      <c r="DA185988" s="842"/>
    </row>
    <row r="185989" spans="105:105">
      <c r="DA185989" s="842"/>
    </row>
    <row r="185990" spans="105:105">
      <c r="DA185990" s="842"/>
    </row>
    <row r="185991" spans="105:105">
      <c r="DA185991" s="842"/>
    </row>
    <row r="185992" spans="105:105">
      <c r="DA185992" s="842"/>
    </row>
    <row r="185993" spans="105:105">
      <c r="DA185993" s="842"/>
    </row>
    <row r="185994" spans="105:105">
      <c r="DA185994" s="842"/>
    </row>
    <row r="185995" spans="105:105">
      <c r="DA185995" s="842"/>
    </row>
    <row r="185996" spans="105:105">
      <c r="DA185996" s="842"/>
    </row>
    <row r="185997" spans="105:105">
      <c r="DA185997" s="842"/>
    </row>
    <row r="185998" spans="105:105">
      <c r="DA185998" s="842"/>
    </row>
    <row r="185999" spans="105:105">
      <c r="DA185999" s="842"/>
    </row>
    <row r="186000" spans="105:105">
      <c r="DA186000" s="842"/>
    </row>
    <row r="186001" spans="105:105">
      <c r="DA186001" s="842"/>
    </row>
    <row r="186002" spans="105:105">
      <c r="DA186002" s="842"/>
    </row>
    <row r="186003" spans="105:105">
      <c r="DA186003" s="842"/>
    </row>
    <row r="186004" spans="105:105">
      <c r="DA186004" s="842"/>
    </row>
    <row r="186005" spans="105:105">
      <c r="DA186005" s="842"/>
    </row>
    <row r="186006" spans="105:105">
      <c r="DA186006" s="842"/>
    </row>
    <row r="186007" spans="105:105">
      <c r="DA186007" s="842"/>
    </row>
    <row r="186008" spans="105:105">
      <c r="DA186008" s="842"/>
    </row>
    <row r="186009" spans="105:105">
      <c r="DA186009" s="842"/>
    </row>
    <row r="186010" spans="105:105">
      <c r="DA186010" s="842"/>
    </row>
    <row r="186011" spans="105:105">
      <c r="DA186011" s="842"/>
    </row>
    <row r="186012" spans="105:105">
      <c r="DA186012" s="842"/>
    </row>
    <row r="186013" spans="105:105">
      <c r="DA186013" s="842"/>
    </row>
    <row r="186014" spans="105:105">
      <c r="DA186014" s="842"/>
    </row>
    <row r="186015" spans="105:105">
      <c r="DA186015" s="842"/>
    </row>
    <row r="186016" spans="105:105">
      <c r="DA186016" s="842"/>
    </row>
    <row r="186017" spans="105:105">
      <c r="DA186017" s="842"/>
    </row>
    <row r="186018" spans="105:105">
      <c r="DA186018" s="842"/>
    </row>
    <row r="186019" spans="105:105">
      <c r="DA186019" s="842"/>
    </row>
    <row r="186020" spans="105:105">
      <c r="DA186020" s="842"/>
    </row>
    <row r="186021" spans="105:105">
      <c r="DA186021" s="842"/>
    </row>
    <row r="186022" spans="105:105">
      <c r="DA186022" s="842"/>
    </row>
    <row r="186023" spans="105:105">
      <c r="DA186023" s="842"/>
    </row>
    <row r="186024" spans="105:105">
      <c r="DA186024" s="842"/>
    </row>
    <row r="186025" spans="105:105">
      <c r="DA186025" s="842"/>
    </row>
    <row r="186026" spans="105:105">
      <c r="DA186026" s="842"/>
    </row>
    <row r="186027" spans="105:105">
      <c r="DA186027" s="842"/>
    </row>
    <row r="186028" spans="105:105">
      <c r="DA186028" s="842"/>
    </row>
    <row r="186029" spans="105:105">
      <c r="DA186029" s="842"/>
    </row>
    <row r="186030" spans="105:105">
      <c r="DA186030" s="842"/>
    </row>
    <row r="186031" spans="105:105">
      <c r="DA186031" s="842"/>
    </row>
    <row r="186032" spans="105:105">
      <c r="DA186032" s="842"/>
    </row>
    <row r="186033" spans="105:105">
      <c r="DA186033" s="842"/>
    </row>
    <row r="186034" spans="105:105">
      <c r="DA186034" s="842"/>
    </row>
    <row r="186035" spans="105:105">
      <c r="DA186035" s="842"/>
    </row>
    <row r="186036" spans="105:105">
      <c r="DA186036" s="842"/>
    </row>
    <row r="186037" spans="105:105">
      <c r="DA186037" s="842"/>
    </row>
    <row r="186038" spans="105:105">
      <c r="DA186038" s="842"/>
    </row>
    <row r="186039" spans="105:105">
      <c r="DA186039" s="842"/>
    </row>
    <row r="186040" spans="105:105">
      <c r="DA186040" s="842"/>
    </row>
    <row r="186041" spans="105:105">
      <c r="DA186041" s="842"/>
    </row>
    <row r="186042" spans="105:105">
      <c r="DA186042" s="842"/>
    </row>
    <row r="186043" spans="105:105">
      <c r="DA186043" s="842"/>
    </row>
    <row r="186044" spans="105:105">
      <c r="DA186044" s="842"/>
    </row>
    <row r="186045" spans="105:105">
      <c r="DA186045" s="842"/>
    </row>
    <row r="186046" spans="105:105">
      <c r="DA186046" s="842"/>
    </row>
    <row r="186047" spans="105:105">
      <c r="DA186047" s="842"/>
    </row>
    <row r="186048" spans="105:105">
      <c r="DA186048" s="842"/>
    </row>
    <row r="186049" spans="105:105">
      <c r="DA186049" s="842"/>
    </row>
    <row r="186050" spans="105:105">
      <c r="DA186050" s="842"/>
    </row>
    <row r="186051" spans="105:105">
      <c r="DA186051" s="842"/>
    </row>
    <row r="186052" spans="105:105">
      <c r="DA186052" s="842"/>
    </row>
    <row r="186053" spans="105:105">
      <c r="DA186053" s="842"/>
    </row>
    <row r="186054" spans="105:105">
      <c r="DA186054" s="842"/>
    </row>
    <row r="186055" spans="105:105">
      <c r="DA186055" s="842"/>
    </row>
    <row r="186056" spans="105:105">
      <c r="DA186056" s="842"/>
    </row>
    <row r="186057" spans="105:105">
      <c r="DA186057" s="842"/>
    </row>
    <row r="186058" spans="105:105">
      <c r="DA186058" s="842"/>
    </row>
    <row r="186059" spans="105:105">
      <c r="DA186059" s="842"/>
    </row>
    <row r="186060" spans="105:105">
      <c r="DA186060" s="842"/>
    </row>
    <row r="186061" spans="105:105">
      <c r="DA186061" s="842"/>
    </row>
    <row r="186062" spans="105:105">
      <c r="DA186062" s="842"/>
    </row>
    <row r="186063" spans="105:105">
      <c r="DA186063" s="842"/>
    </row>
    <row r="186064" spans="105:105">
      <c r="DA186064" s="842"/>
    </row>
    <row r="186065" spans="105:105">
      <c r="DA186065" s="842"/>
    </row>
    <row r="186066" spans="105:105">
      <c r="DA186066" s="842"/>
    </row>
    <row r="186067" spans="105:105">
      <c r="DA186067" s="842"/>
    </row>
    <row r="186068" spans="105:105">
      <c r="DA186068" s="842"/>
    </row>
    <row r="186069" spans="105:105">
      <c r="DA186069" s="842"/>
    </row>
    <row r="186070" spans="105:105">
      <c r="DA186070" s="842"/>
    </row>
    <row r="186071" spans="105:105">
      <c r="DA186071" s="842"/>
    </row>
    <row r="186072" spans="105:105">
      <c r="DA186072" s="842"/>
    </row>
    <row r="186073" spans="105:105">
      <c r="DA186073" s="842"/>
    </row>
    <row r="186074" spans="105:105">
      <c r="DA186074" s="842"/>
    </row>
    <row r="186075" spans="105:105">
      <c r="DA186075" s="842"/>
    </row>
    <row r="186076" spans="105:105">
      <c r="DA186076" s="842"/>
    </row>
    <row r="186077" spans="105:105">
      <c r="DA186077" s="842"/>
    </row>
    <row r="186078" spans="105:105">
      <c r="DA186078" s="842"/>
    </row>
    <row r="186079" spans="105:105">
      <c r="DA186079" s="842"/>
    </row>
    <row r="186080" spans="105:105">
      <c r="DA186080" s="842"/>
    </row>
    <row r="186081" spans="105:105">
      <c r="DA186081" s="842"/>
    </row>
    <row r="186082" spans="105:105">
      <c r="DA186082" s="842"/>
    </row>
    <row r="186083" spans="105:105">
      <c r="DA186083" s="842"/>
    </row>
    <row r="186084" spans="105:105">
      <c r="DA186084" s="842"/>
    </row>
    <row r="186085" spans="105:105">
      <c r="DA186085" s="842"/>
    </row>
    <row r="186086" spans="105:105">
      <c r="DA186086" s="842"/>
    </row>
    <row r="186087" spans="105:105">
      <c r="DA186087" s="842"/>
    </row>
    <row r="186088" spans="105:105">
      <c r="DA186088" s="842"/>
    </row>
    <row r="186089" spans="105:105">
      <c r="DA186089" s="842"/>
    </row>
    <row r="186090" spans="105:105">
      <c r="DA186090" s="842"/>
    </row>
    <row r="186091" spans="105:105">
      <c r="DA186091" s="842"/>
    </row>
    <row r="186092" spans="105:105">
      <c r="DA186092" s="842"/>
    </row>
    <row r="186093" spans="105:105">
      <c r="DA186093" s="842"/>
    </row>
    <row r="186094" spans="105:105">
      <c r="DA186094" s="842"/>
    </row>
    <row r="186095" spans="105:105">
      <c r="DA186095" s="842"/>
    </row>
    <row r="186096" spans="105:105">
      <c r="DA186096" s="842"/>
    </row>
    <row r="186097" spans="105:105">
      <c r="DA186097" s="842"/>
    </row>
    <row r="186098" spans="105:105">
      <c r="DA186098" s="842"/>
    </row>
    <row r="186099" spans="105:105">
      <c r="DA186099" s="842"/>
    </row>
    <row r="186100" spans="105:105">
      <c r="DA186100" s="842"/>
    </row>
    <row r="186101" spans="105:105">
      <c r="DA186101" s="842"/>
    </row>
    <row r="186102" spans="105:105">
      <c r="DA186102" s="842"/>
    </row>
    <row r="186103" spans="105:105">
      <c r="DA186103" s="842"/>
    </row>
    <row r="186104" spans="105:105">
      <c r="DA186104" s="842"/>
    </row>
    <row r="186105" spans="105:105">
      <c r="DA186105" s="842"/>
    </row>
    <row r="186106" spans="105:105">
      <c r="DA186106" s="842"/>
    </row>
    <row r="186107" spans="105:105">
      <c r="DA186107" s="842"/>
    </row>
    <row r="186108" spans="105:105">
      <c r="DA186108" s="842"/>
    </row>
    <row r="186109" spans="105:105">
      <c r="DA186109" s="842"/>
    </row>
    <row r="186110" spans="105:105">
      <c r="DA186110" s="842"/>
    </row>
    <row r="186111" spans="105:105">
      <c r="DA186111" s="842"/>
    </row>
    <row r="186112" spans="105:105">
      <c r="DA186112" s="842"/>
    </row>
    <row r="186113" spans="105:105">
      <c r="DA186113" s="842"/>
    </row>
    <row r="186114" spans="105:105">
      <c r="DA186114" s="842"/>
    </row>
    <row r="186115" spans="105:105">
      <c r="DA186115" s="842"/>
    </row>
    <row r="186116" spans="105:105">
      <c r="DA186116" s="842"/>
    </row>
    <row r="186117" spans="105:105">
      <c r="DA186117" s="842"/>
    </row>
    <row r="186118" spans="105:105">
      <c r="DA186118" s="842"/>
    </row>
    <row r="186119" spans="105:105">
      <c r="DA186119" s="842"/>
    </row>
    <row r="186120" spans="105:105">
      <c r="DA186120" s="842"/>
    </row>
    <row r="186121" spans="105:105">
      <c r="DA186121" s="842"/>
    </row>
    <row r="186122" spans="105:105">
      <c r="DA186122" s="842"/>
    </row>
    <row r="186123" spans="105:105">
      <c r="DA186123" s="842"/>
    </row>
    <row r="186124" spans="105:105">
      <c r="DA186124" s="842"/>
    </row>
    <row r="186125" spans="105:105">
      <c r="DA186125" s="842"/>
    </row>
    <row r="186126" spans="105:105">
      <c r="DA186126" s="842"/>
    </row>
    <row r="186127" spans="105:105">
      <c r="DA186127" s="842"/>
    </row>
    <row r="186128" spans="105:105">
      <c r="DA186128" s="842"/>
    </row>
    <row r="186129" spans="105:105">
      <c r="DA186129" s="842"/>
    </row>
    <row r="186130" spans="105:105">
      <c r="DA186130" s="842"/>
    </row>
    <row r="186131" spans="105:105">
      <c r="DA186131" s="842"/>
    </row>
    <row r="186132" spans="105:105">
      <c r="DA186132" s="842"/>
    </row>
    <row r="186133" spans="105:105">
      <c r="DA186133" s="842"/>
    </row>
    <row r="186134" spans="105:105">
      <c r="DA186134" s="842"/>
    </row>
    <row r="186135" spans="105:105">
      <c r="DA186135" s="842"/>
    </row>
    <row r="186136" spans="105:105">
      <c r="DA186136" s="842"/>
    </row>
    <row r="186137" spans="105:105">
      <c r="DA186137" s="842"/>
    </row>
    <row r="186138" spans="105:105">
      <c r="DA186138" s="842"/>
    </row>
    <row r="186139" spans="105:105">
      <c r="DA186139" s="842"/>
    </row>
    <row r="186140" spans="105:105">
      <c r="DA186140" s="842"/>
    </row>
    <row r="186141" spans="105:105">
      <c r="DA186141" s="842"/>
    </row>
    <row r="186142" spans="105:105">
      <c r="DA186142" s="842"/>
    </row>
    <row r="186143" spans="105:105">
      <c r="DA186143" s="842"/>
    </row>
    <row r="186144" spans="105:105">
      <c r="DA186144" s="842"/>
    </row>
    <row r="186145" spans="105:105">
      <c r="DA186145" s="842"/>
    </row>
    <row r="186146" spans="105:105">
      <c r="DA186146" s="842"/>
    </row>
    <row r="186147" spans="105:105">
      <c r="DA186147" s="842"/>
    </row>
    <row r="186148" spans="105:105">
      <c r="DA186148" s="842"/>
    </row>
    <row r="186149" spans="105:105">
      <c r="DA186149" s="842"/>
    </row>
    <row r="186150" spans="105:105">
      <c r="DA186150" s="842"/>
    </row>
    <row r="186151" spans="105:105">
      <c r="DA186151" s="842"/>
    </row>
    <row r="186152" spans="105:105">
      <c r="DA186152" s="842"/>
    </row>
    <row r="186153" spans="105:105">
      <c r="DA186153" s="842"/>
    </row>
    <row r="186154" spans="105:105">
      <c r="DA186154" s="842"/>
    </row>
    <row r="186155" spans="105:105">
      <c r="DA186155" s="842"/>
    </row>
    <row r="186156" spans="105:105">
      <c r="DA186156" s="842"/>
    </row>
    <row r="186157" spans="105:105">
      <c r="DA186157" s="842"/>
    </row>
    <row r="186158" spans="105:105">
      <c r="DA186158" s="842"/>
    </row>
    <row r="186159" spans="105:105">
      <c r="DA186159" s="842"/>
    </row>
    <row r="186160" spans="105:105">
      <c r="DA186160" s="842"/>
    </row>
    <row r="186161" spans="105:105">
      <c r="DA186161" s="842"/>
    </row>
    <row r="186162" spans="105:105">
      <c r="DA186162" s="842"/>
    </row>
    <row r="186163" spans="105:105">
      <c r="DA186163" s="842"/>
    </row>
    <row r="186164" spans="105:105">
      <c r="DA186164" s="842"/>
    </row>
    <row r="186165" spans="105:105">
      <c r="DA186165" s="842"/>
    </row>
    <row r="186166" spans="105:105">
      <c r="DA186166" s="842"/>
    </row>
    <row r="186167" spans="105:105">
      <c r="DA186167" s="842"/>
    </row>
    <row r="186168" spans="105:105">
      <c r="DA186168" s="842"/>
    </row>
    <row r="186169" spans="105:105">
      <c r="DA186169" s="842"/>
    </row>
    <row r="186170" spans="105:105">
      <c r="DA186170" s="842"/>
    </row>
    <row r="186171" spans="105:105">
      <c r="DA186171" s="842"/>
    </row>
    <row r="186172" spans="105:105">
      <c r="DA186172" s="842"/>
    </row>
    <row r="186173" spans="105:105">
      <c r="DA186173" s="842"/>
    </row>
    <row r="186174" spans="105:105">
      <c r="DA186174" s="842"/>
    </row>
    <row r="186175" spans="105:105">
      <c r="DA186175" s="842"/>
    </row>
    <row r="186176" spans="105:105">
      <c r="DA186176" s="842"/>
    </row>
    <row r="186177" spans="105:105">
      <c r="DA186177" s="842"/>
    </row>
    <row r="186178" spans="105:105">
      <c r="DA186178" s="842"/>
    </row>
    <row r="186179" spans="105:105">
      <c r="DA186179" s="842"/>
    </row>
    <row r="186180" spans="105:105">
      <c r="DA186180" s="842"/>
    </row>
    <row r="186181" spans="105:105">
      <c r="DA186181" s="842"/>
    </row>
    <row r="186182" spans="105:105">
      <c r="DA186182" s="842"/>
    </row>
    <row r="186183" spans="105:105">
      <c r="DA186183" s="842"/>
    </row>
    <row r="186184" spans="105:105">
      <c r="DA186184" s="842"/>
    </row>
    <row r="186185" spans="105:105">
      <c r="DA186185" s="842"/>
    </row>
    <row r="186186" spans="105:105">
      <c r="DA186186" s="842"/>
    </row>
    <row r="186187" spans="105:105">
      <c r="DA186187" s="842"/>
    </row>
    <row r="186188" spans="105:105">
      <c r="DA186188" s="842"/>
    </row>
    <row r="186189" spans="105:105">
      <c r="DA186189" s="842"/>
    </row>
    <row r="186190" spans="105:105">
      <c r="DA186190" s="842"/>
    </row>
    <row r="186191" spans="105:105">
      <c r="DA186191" s="842"/>
    </row>
    <row r="186192" spans="105:105">
      <c r="DA186192" s="842"/>
    </row>
    <row r="186193" spans="105:105">
      <c r="DA186193" s="842"/>
    </row>
    <row r="186194" spans="105:105">
      <c r="DA186194" s="842"/>
    </row>
    <row r="186195" spans="105:105">
      <c r="DA186195" s="842"/>
    </row>
    <row r="186196" spans="105:105">
      <c r="DA186196" s="842"/>
    </row>
    <row r="186197" spans="105:105">
      <c r="DA186197" s="842"/>
    </row>
    <row r="186198" spans="105:105">
      <c r="DA186198" s="842"/>
    </row>
    <row r="186199" spans="105:105">
      <c r="DA186199" s="842"/>
    </row>
    <row r="186200" spans="105:105">
      <c r="DA186200" s="842"/>
    </row>
    <row r="186201" spans="105:105">
      <c r="DA186201" s="842"/>
    </row>
    <row r="186202" spans="105:105">
      <c r="DA186202" s="842"/>
    </row>
    <row r="186203" spans="105:105">
      <c r="DA186203" s="842"/>
    </row>
    <row r="186204" spans="105:105">
      <c r="DA186204" s="842"/>
    </row>
    <row r="186205" spans="105:105">
      <c r="DA186205" s="842"/>
    </row>
    <row r="186206" spans="105:105">
      <c r="DA186206" s="842"/>
    </row>
    <row r="186207" spans="105:105">
      <c r="DA186207" s="842"/>
    </row>
    <row r="186208" spans="105:105">
      <c r="DA186208" s="842"/>
    </row>
    <row r="186209" spans="105:105">
      <c r="DA186209" s="842"/>
    </row>
    <row r="186210" spans="105:105">
      <c r="DA186210" s="842"/>
    </row>
    <row r="186211" spans="105:105">
      <c r="DA186211" s="842"/>
    </row>
    <row r="186212" spans="105:105">
      <c r="DA186212" s="842"/>
    </row>
    <row r="186213" spans="105:105">
      <c r="DA186213" s="842"/>
    </row>
    <row r="186214" spans="105:105">
      <c r="DA186214" s="842"/>
    </row>
    <row r="186215" spans="105:105">
      <c r="DA186215" s="842"/>
    </row>
    <row r="186216" spans="105:105">
      <c r="DA186216" s="842"/>
    </row>
    <row r="186217" spans="105:105">
      <c r="DA186217" s="842"/>
    </row>
    <row r="186218" spans="105:105">
      <c r="DA186218" s="842"/>
    </row>
    <row r="186219" spans="105:105">
      <c r="DA186219" s="842"/>
    </row>
    <row r="186220" spans="105:105">
      <c r="DA186220" s="842"/>
    </row>
    <row r="186221" spans="105:105">
      <c r="DA186221" s="842"/>
    </row>
    <row r="186222" spans="105:105">
      <c r="DA186222" s="842"/>
    </row>
    <row r="186223" spans="105:105">
      <c r="DA186223" s="842"/>
    </row>
    <row r="186224" spans="105:105">
      <c r="DA186224" s="842"/>
    </row>
    <row r="186225" spans="105:105">
      <c r="DA186225" s="842"/>
    </row>
    <row r="186226" spans="105:105">
      <c r="DA186226" s="842"/>
    </row>
    <row r="186227" spans="105:105">
      <c r="DA186227" s="842"/>
    </row>
    <row r="186228" spans="105:105">
      <c r="DA186228" s="842"/>
    </row>
    <row r="186229" spans="105:105">
      <c r="DA186229" s="842"/>
    </row>
    <row r="186230" spans="105:105">
      <c r="DA186230" s="842"/>
    </row>
    <row r="186231" spans="105:105">
      <c r="DA186231" s="842"/>
    </row>
    <row r="186232" spans="105:105">
      <c r="DA186232" s="842"/>
    </row>
    <row r="186233" spans="105:105">
      <c r="DA186233" s="842"/>
    </row>
    <row r="186234" spans="105:105">
      <c r="DA186234" s="842"/>
    </row>
    <row r="186235" spans="105:105">
      <c r="DA186235" s="842"/>
    </row>
    <row r="186236" spans="105:105">
      <c r="DA186236" s="842"/>
    </row>
    <row r="186237" spans="105:105">
      <c r="DA186237" s="842"/>
    </row>
    <row r="186238" spans="105:105">
      <c r="DA186238" s="842"/>
    </row>
    <row r="186239" spans="105:105">
      <c r="DA186239" s="842"/>
    </row>
    <row r="186240" spans="105:105">
      <c r="DA186240" s="842"/>
    </row>
    <row r="186241" spans="105:105">
      <c r="DA186241" s="842"/>
    </row>
    <row r="186242" spans="105:105">
      <c r="DA186242" s="842"/>
    </row>
    <row r="186243" spans="105:105">
      <c r="DA186243" s="842"/>
    </row>
    <row r="186244" spans="105:105">
      <c r="DA186244" s="842"/>
    </row>
    <row r="186245" spans="105:105">
      <c r="DA186245" s="842"/>
    </row>
    <row r="186246" spans="105:105">
      <c r="DA186246" s="842"/>
    </row>
    <row r="186247" spans="105:105">
      <c r="DA186247" s="842"/>
    </row>
    <row r="186248" spans="105:105">
      <c r="DA186248" s="842"/>
    </row>
    <row r="186249" spans="105:105">
      <c r="DA186249" s="842"/>
    </row>
    <row r="186250" spans="105:105">
      <c r="DA186250" s="842"/>
    </row>
    <row r="186251" spans="105:105">
      <c r="DA186251" s="842"/>
    </row>
    <row r="186252" spans="105:105">
      <c r="DA186252" s="842"/>
    </row>
    <row r="186253" spans="105:105">
      <c r="DA186253" s="842"/>
    </row>
    <row r="186254" spans="105:105">
      <c r="DA186254" s="842"/>
    </row>
    <row r="186255" spans="105:105">
      <c r="DA186255" s="842"/>
    </row>
    <row r="186256" spans="105:105">
      <c r="DA186256" s="842"/>
    </row>
    <row r="186257" spans="105:105">
      <c r="DA186257" s="842"/>
    </row>
    <row r="186258" spans="105:105">
      <c r="DA186258" s="842"/>
    </row>
    <row r="186259" spans="105:105">
      <c r="DA186259" s="842"/>
    </row>
    <row r="186260" spans="105:105">
      <c r="DA186260" s="842"/>
    </row>
    <row r="186261" spans="105:105">
      <c r="DA186261" s="842"/>
    </row>
    <row r="186262" spans="105:105">
      <c r="DA186262" s="842"/>
    </row>
    <row r="186263" spans="105:105">
      <c r="DA186263" s="842"/>
    </row>
    <row r="186264" spans="105:105">
      <c r="DA186264" s="842"/>
    </row>
    <row r="186265" spans="105:105">
      <c r="DA186265" s="842"/>
    </row>
    <row r="186266" spans="105:105">
      <c r="DA186266" s="842"/>
    </row>
    <row r="186267" spans="105:105">
      <c r="DA186267" s="842"/>
    </row>
    <row r="186268" spans="105:105">
      <c r="DA186268" s="842"/>
    </row>
    <row r="186269" spans="105:105">
      <c r="DA186269" s="842"/>
    </row>
    <row r="186270" spans="105:105">
      <c r="DA186270" s="842"/>
    </row>
    <row r="186271" spans="105:105">
      <c r="DA186271" s="842"/>
    </row>
    <row r="186272" spans="105:105">
      <c r="DA186272" s="842"/>
    </row>
    <row r="186273" spans="105:105">
      <c r="DA186273" s="842"/>
    </row>
    <row r="186274" spans="105:105">
      <c r="DA186274" s="842"/>
    </row>
    <row r="186275" spans="105:105">
      <c r="DA186275" s="842"/>
    </row>
    <row r="186276" spans="105:105">
      <c r="DA186276" s="842"/>
    </row>
    <row r="186277" spans="105:105">
      <c r="DA186277" s="842"/>
    </row>
    <row r="186278" spans="105:105">
      <c r="DA186278" s="842"/>
    </row>
    <row r="186279" spans="105:105">
      <c r="DA186279" s="842"/>
    </row>
    <row r="186280" spans="105:105">
      <c r="DA186280" s="842"/>
    </row>
    <row r="186281" spans="105:105">
      <c r="DA186281" s="842"/>
    </row>
    <row r="186282" spans="105:105">
      <c r="DA186282" s="842"/>
    </row>
    <row r="186283" spans="105:105">
      <c r="DA186283" s="842"/>
    </row>
    <row r="186284" spans="105:105">
      <c r="DA186284" s="842"/>
    </row>
    <row r="186285" spans="105:105">
      <c r="DA186285" s="842"/>
    </row>
    <row r="186286" spans="105:105">
      <c r="DA186286" s="842"/>
    </row>
    <row r="186287" spans="105:105">
      <c r="DA186287" s="842"/>
    </row>
    <row r="186288" spans="105:105">
      <c r="DA186288" s="842"/>
    </row>
    <row r="186289" spans="105:105">
      <c r="DA186289" s="842"/>
    </row>
    <row r="186290" spans="105:105">
      <c r="DA186290" s="842"/>
    </row>
    <row r="186291" spans="105:105">
      <c r="DA186291" s="842"/>
    </row>
    <row r="186292" spans="105:105">
      <c r="DA186292" s="842"/>
    </row>
    <row r="186293" spans="105:105">
      <c r="DA186293" s="842"/>
    </row>
    <row r="186294" spans="105:105">
      <c r="DA186294" s="842"/>
    </row>
    <row r="186295" spans="105:105">
      <c r="DA186295" s="842"/>
    </row>
    <row r="186296" spans="105:105">
      <c r="DA186296" s="842"/>
    </row>
    <row r="186297" spans="105:105">
      <c r="DA186297" s="842"/>
    </row>
    <row r="186298" spans="105:105">
      <c r="DA186298" s="842"/>
    </row>
    <row r="186299" spans="105:105">
      <c r="DA186299" s="842"/>
    </row>
    <row r="186300" spans="105:105">
      <c r="DA186300" s="842"/>
    </row>
    <row r="186301" spans="105:105">
      <c r="DA186301" s="842"/>
    </row>
    <row r="186302" spans="105:105">
      <c r="DA186302" s="842"/>
    </row>
    <row r="186303" spans="105:105">
      <c r="DA186303" s="842"/>
    </row>
    <row r="186304" spans="105:105">
      <c r="DA186304" s="842"/>
    </row>
    <row r="186305" spans="105:105">
      <c r="DA186305" s="842"/>
    </row>
    <row r="186306" spans="105:105">
      <c r="DA186306" s="842"/>
    </row>
    <row r="186307" spans="105:105">
      <c r="DA186307" s="842"/>
    </row>
    <row r="186308" spans="105:105">
      <c r="DA186308" s="842"/>
    </row>
    <row r="186309" spans="105:105">
      <c r="DA186309" s="842"/>
    </row>
    <row r="186310" spans="105:105">
      <c r="DA186310" s="842"/>
    </row>
    <row r="186311" spans="105:105">
      <c r="DA186311" s="842"/>
    </row>
    <row r="186312" spans="105:105">
      <c r="DA186312" s="842"/>
    </row>
    <row r="186313" spans="105:105">
      <c r="DA186313" s="842"/>
    </row>
    <row r="186314" spans="105:105">
      <c r="DA186314" s="842"/>
    </row>
    <row r="186315" spans="105:105">
      <c r="DA186315" s="842"/>
    </row>
    <row r="186316" spans="105:105">
      <c r="DA186316" s="842"/>
    </row>
    <row r="186317" spans="105:105">
      <c r="DA186317" s="842"/>
    </row>
    <row r="186318" spans="105:105">
      <c r="DA186318" s="842"/>
    </row>
    <row r="186319" spans="105:105">
      <c r="DA186319" s="842"/>
    </row>
    <row r="186320" spans="105:105">
      <c r="DA186320" s="842"/>
    </row>
    <row r="186321" spans="105:105">
      <c r="DA186321" s="842"/>
    </row>
    <row r="186322" spans="105:105">
      <c r="DA186322" s="842"/>
    </row>
    <row r="186323" spans="105:105">
      <c r="DA186323" s="842"/>
    </row>
    <row r="186324" spans="105:105">
      <c r="DA186324" s="842"/>
    </row>
    <row r="186325" spans="105:105">
      <c r="DA186325" s="842"/>
    </row>
    <row r="186326" spans="105:105">
      <c r="DA186326" s="842"/>
    </row>
    <row r="186327" spans="105:105">
      <c r="DA186327" s="842"/>
    </row>
    <row r="186328" spans="105:105">
      <c r="DA186328" s="842"/>
    </row>
    <row r="186329" spans="105:105">
      <c r="DA186329" s="842"/>
    </row>
    <row r="186330" spans="105:105">
      <c r="DA186330" s="842"/>
    </row>
    <row r="186331" spans="105:105">
      <c r="DA186331" s="842"/>
    </row>
    <row r="186332" spans="105:105">
      <c r="DA186332" s="842"/>
    </row>
    <row r="186333" spans="105:105">
      <c r="DA186333" s="842"/>
    </row>
    <row r="186334" spans="105:105">
      <c r="DA186334" s="842"/>
    </row>
    <row r="186335" spans="105:105">
      <c r="DA186335" s="842"/>
    </row>
    <row r="186336" spans="105:105">
      <c r="DA186336" s="842"/>
    </row>
    <row r="186337" spans="105:105">
      <c r="DA186337" s="842"/>
    </row>
    <row r="186338" spans="105:105">
      <c r="DA186338" s="842"/>
    </row>
    <row r="186339" spans="105:105">
      <c r="DA186339" s="842"/>
    </row>
    <row r="186340" spans="105:105">
      <c r="DA186340" s="842"/>
    </row>
    <row r="186341" spans="105:105">
      <c r="DA186341" s="842"/>
    </row>
    <row r="186342" spans="105:105">
      <c r="DA186342" s="842"/>
    </row>
    <row r="186343" spans="105:105">
      <c r="DA186343" s="842"/>
    </row>
    <row r="186344" spans="105:105">
      <c r="DA186344" s="842"/>
    </row>
    <row r="186345" spans="105:105">
      <c r="DA186345" s="842"/>
    </row>
    <row r="186346" spans="105:105">
      <c r="DA186346" s="842"/>
    </row>
    <row r="186347" spans="105:105">
      <c r="DA186347" s="842"/>
    </row>
    <row r="186348" spans="105:105">
      <c r="DA186348" s="842"/>
    </row>
    <row r="186349" spans="105:105">
      <c r="DA186349" s="842"/>
    </row>
    <row r="186350" spans="105:105">
      <c r="DA186350" s="842"/>
    </row>
    <row r="186351" spans="105:105">
      <c r="DA186351" s="842"/>
    </row>
    <row r="186352" spans="105:105">
      <c r="DA186352" s="842"/>
    </row>
    <row r="186353" spans="105:105">
      <c r="DA186353" s="842"/>
    </row>
    <row r="186354" spans="105:105">
      <c r="DA186354" s="842"/>
    </row>
    <row r="186355" spans="105:105">
      <c r="DA186355" s="842"/>
    </row>
    <row r="186356" spans="105:105">
      <c r="DA186356" s="842"/>
    </row>
    <row r="186357" spans="105:105">
      <c r="DA186357" s="842"/>
    </row>
    <row r="186358" spans="105:105">
      <c r="DA186358" s="842"/>
    </row>
    <row r="186359" spans="105:105">
      <c r="DA186359" s="842"/>
    </row>
    <row r="186360" spans="105:105">
      <c r="DA186360" s="842"/>
    </row>
    <row r="186361" spans="105:105">
      <c r="DA186361" s="842"/>
    </row>
    <row r="186362" spans="105:105">
      <c r="DA186362" s="842"/>
    </row>
    <row r="186363" spans="105:105">
      <c r="DA186363" s="842"/>
    </row>
    <row r="186364" spans="105:105">
      <c r="DA186364" s="842"/>
    </row>
    <row r="186365" spans="105:105">
      <c r="DA186365" s="842"/>
    </row>
    <row r="186366" spans="105:105">
      <c r="DA186366" s="842"/>
    </row>
    <row r="186367" spans="105:105">
      <c r="DA186367" s="842"/>
    </row>
    <row r="186368" spans="105:105">
      <c r="DA186368" s="842"/>
    </row>
    <row r="186369" spans="105:105">
      <c r="DA186369" s="842"/>
    </row>
    <row r="186370" spans="105:105">
      <c r="DA186370" s="842"/>
    </row>
    <row r="186371" spans="105:105">
      <c r="DA186371" s="842"/>
    </row>
    <row r="186372" spans="105:105">
      <c r="DA186372" s="842"/>
    </row>
    <row r="186373" spans="105:105">
      <c r="DA186373" s="842"/>
    </row>
    <row r="186374" spans="105:105">
      <c r="DA186374" s="842"/>
    </row>
    <row r="186375" spans="105:105">
      <c r="DA186375" s="842"/>
    </row>
    <row r="186376" spans="105:105">
      <c r="DA186376" s="842"/>
    </row>
    <row r="186377" spans="105:105">
      <c r="DA186377" s="842"/>
    </row>
    <row r="186378" spans="105:105">
      <c r="DA186378" s="842"/>
    </row>
    <row r="186379" spans="105:105">
      <c r="DA186379" s="842"/>
    </row>
    <row r="186380" spans="105:105">
      <c r="DA186380" s="842"/>
    </row>
    <row r="186381" spans="105:105">
      <c r="DA186381" s="842"/>
    </row>
    <row r="186382" spans="105:105">
      <c r="DA186382" s="842"/>
    </row>
    <row r="186383" spans="105:105">
      <c r="DA186383" s="842"/>
    </row>
    <row r="186384" spans="105:105">
      <c r="DA186384" s="842"/>
    </row>
    <row r="186385" spans="105:105">
      <c r="DA186385" s="842"/>
    </row>
    <row r="186386" spans="105:105">
      <c r="DA186386" s="842"/>
    </row>
    <row r="186387" spans="105:105">
      <c r="DA186387" s="842"/>
    </row>
    <row r="186388" spans="105:105">
      <c r="DA186388" s="842"/>
    </row>
    <row r="186389" spans="105:105">
      <c r="DA186389" s="842"/>
    </row>
    <row r="186390" spans="105:105">
      <c r="DA186390" s="842"/>
    </row>
    <row r="186391" spans="105:105">
      <c r="DA186391" s="842"/>
    </row>
    <row r="186392" spans="105:105">
      <c r="DA186392" s="842"/>
    </row>
    <row r="186393" spans="105:105">
      <c r="DA186393" s="842"/>
    </row>
    <row r="186394" spans="105:105">
      <c r="DA186394" s="842"/>
    </row>
    <row r="186395" spans="105:105">
      <c r="DA186395" s="842"/>
    </row>
    <row r="186396" spans="105:105">
      <c r="DA186396" s="842"/>
    </row>
    <row r="186397" spans="105:105">
      <c r="DA186397" s="842"/>
    </row>
    <row r="186398" spans="105:105">
      <c r="DA186398" s="842"/>
    </row>
    <row r="186399" spans="105:105">
      <c r="DA186399" s="842"/>
    </row>
    <row r="186400" spans="105:105">
      <c r="DA186400" s="842"/>
    </row>
    <row r="186401" spans="105:105">
      <c r="DA186401" s="842"/>
    </row>
    <row r="186402" spans="105:105">
      <c r="DA186402" s="842"/>
    </row>
    <row r="186403" spans="105:105">
      <c r="DA186403" s="842"/>
    </row>
    <row r="186404" spans="105:105">
      <c r="DA186404" s="842"/>
    </row>
    <row r="186405" spans="105:105">
      <c r="DA186405" s="842"/>
    </row>
    <row r="186406" spans="105:105">
      <c r="DA186406" s="842"/>
    </row>
    <row r="186407" spans="105:105">
      <c r="DA186407" s="842"/>
    </row>
    <row r="186408" spans="105:105">
      <c r="DA186408" s="842"/>
    </row>
    <row r="186409" spans="105:105">
      <c r="DA186409" s="842"/>
    </row>
    <row r="186410" spans="105:105">
      <c r="DA186410" s="842"/>
    </row>
    <row r="186411" spans="105:105">
      <c r="DA186411" s="842"/>
    </row>
    <row r="186412" spans="105:105">
      <c r="DA186412" s="842"/>
    </row>
    <row r="186413" spans="105:105">
      <c r="DA186413" s="842"/>
    </row>
    <row r="186414" spans="105:105">
      <c r="DA186414" s="842"/>
    </row>
    <row r="186415" spans="105:105">
      <c r="DA186415" s="842"/>
    </row>
    <row r="186416" spans="105:105">
      <c r="DA186416" s="842"/>
    </row>
    <row r="186417" spans="105:105">
      <c r="DA186417" s="842"/>
    </row>
    <row r="186418" spans="105:105">
      <c r="DA186418" s="842"/>
    </row>
    <row r="186419" spans="105:105">
      <c r="DA186419" s="842"/>
    </row>
    <row r="186420" spans="105:105">
      <c r="DA186420" s="842"/>
    </row>
    <row r="186421" spans="105:105">
      <c r="DA186421" s="842"/>
    </row>
    <row r="186422" spans="105:105">
      <c r="DA186422" s="842"/>
    </row>
    <row r="186423" spans="105:105">
      <c r="DA186423" s="842"/>
    </row>
    <row r="186424" spans="105:105">
      <c r="DA186424" s="842"/>
    </row>
    <row r="186425" spans="105:105">
      <c r="DA186425" s="842"/>
    </row>
    <row r="186426" spans="105:105">
      <c r="DA186426" s="842"/>
    </row>
    <row r="186427" spans="105:105">
      <c r="DA186427" s="842"/>
    </row>
    <row r="186428" spans="105:105">
      <c r="DA186428" s="842"/>
    </row>
    <row r="186429" spans="105:105">
      <c r="DA186429" s="842"/>
    </row>
    <row r="186430" spans="105:105">
      <c r="DA186430" s="842"/>
    </row>
    <row r="186431" spans="105:105">
      <c r="DA186431" s="842"/>
    </row>
    <row r="186432" spans="105:105">
      <c r="DA186432" s="842"/>
    </row>
    <row r="186433" spans="105:105">
      <c r="DA186433" s="842"/>
    </row>
    <row r="186434" spans="105:105">
      <c r="DA186434" s="842"/>
    </row>
    <row r="186435" spans="105:105">
      <c r="DA186435" s="842"/>
    </row>
    <row r="186436" spans="105:105">
      <c r="DA186436" s="842"/>
    </row>
    <row r="186437" spans="105:105">
      <c r="DA186437" s="842"/>
    </row>
    <row r="186438" spans="105:105">
      <c r="DA186438" s="842"/>
    </row>
    <row r="186439" spans="105:105">
      <c r="DA186439" s="842"/>
    </row>
    <row r="186440" spans="105:105">
      <c r="DA186440" s="842"/>
    </row>
    <row r="186441" spans="105:105">
      <c r="DA186441" s="842"/>
    </row>
    <row r="186442" spans="105:105">
      <c r="DA186442" s="842"/>
    </row>
    <row r="186443" spans="105:105">
      <c r="DA186443" s="842"/>
    </row>
    <row r="186444" spans="105:105">
      <c r="DA186444" s="842"/>
    </row>
    <row r="186445" spans="105:105">
      <c r="DA186445" s="842"/>
    </row>
    <row r="186446" spans="105:105">
      <c r="DA186446" s="842"/>
    </row>
    <row r="186447" spans="105:105">
      <c r="DA186447" s="842"/>
    </row>
    <row r="186448" spans="105:105">
      <c r="DA186448" s="842"/>
    </row>
    <row r="186449" spans="105:105">
      <c r="DA186449" s="842"/>
    </row>
    <row r="186450" spans="105:105">
      <c r="DA186450" s="842"/>
    </row>
    <row r="186451" spans="105:105">
      <c r="DA186451" s="842"/>
    </row>
    <row r="186452" spans="105:105">
      <c r="DA186452" s="842"/>
    </row>
    <row r="186453" spans="105:105">
      <c r="DA186453" s="842"/>
    </row>
    <row r="186454" spans="105:105">
      <c r="DA186454" s="842"/>
    </row>
    <row r="186455" spans="105:105">
      <c r="DA186455" s="842"/>
    </row>
    <row r="186456" spans="105:105">
      <c r="DA186456" s="842"/>
    </row>
    <row r="186457" spans="105:105">
      <c r="DA186457" s="842"/>
    </row>
    <row r="186458" spans="105:105">
      <c r="DA186458" s="842"/>
    </row>
    <row r="186459" spans="105:105">
      <c r="DA186459" s="842"/>
    </row>
    <row r="186460" spans="105:105">
      <c r="DA186460" s="842"/>
    </row>
    <row r="186461" spans="105:105">
      <c r="DA186461" s="842"/>
    </row>
    <row r="186462" spans="105:105">
      <c r="DA186462" s="842"/>
    </row>
    <row r="186463" spans="105:105">
      <c r="DA186463" s="842"/>
    </row>
    <row r="186464" spans="105:105">
      <c r="DA186464" s="842"/>
    </row>
    <row r="186465" spans="105:105">
      <c r="DA186465" s="842"/>
    </row>
    <row r="186466" spans="105:105">
      <c r="DA186466" s="842"/>
    </row>
    <row r="186467" spans="105:105">
      <c r="DA186467" s="842"/>
    </row>
    <row r="186468" spans="105:105">
      <c r="DA186468" s="842"/>
    </row>
    <row r="186469" spans="105:105">
      <c r="DA186469" s="842"/>
    </row>
    <row r="186470" spans="105:105">
      <c r="DA186470" s="842"/>
    </row>
    <row r="186471" spans="105:105">
      <c r="DA186471" s="842"/>
    </row>
    <row r="186472" spans="105:105">
      <c r="DA186472" s="842"/>
    </row>
    <row r="186473" spans="105:105">
      <c r="DA186473" s="842"/>
    </row>
    <row r="186474" spans="105:105">
      <c r="DA186474" s="842"/>
    </row>
    <row r="186475" spans="105:105">
      <c r="DA186475" s="842"/>
    </row>
    <row r="186476" spans="105:105">
      <c r="DA186476" s="842"/>
    </row>
    <row r="186477" spans="105:105">
      <c r="DA186477" s="842"/>
    </row>
    <row r="186478" spans="105:105">
      <c r="DA186478" s="842"/>
    </row>
    <row r="186479" spans="105:105">
      <c r="DA186479" s="842"/>
    </row>
    <row r="186480" spans="105:105">
      <c r="DA186480" s="842"/>
    </row>
    <row r="186481" spans="105:105">
      <c r="DA186481" s="842"/>
    </row>
    <row r="186482" spans="105:105">
      <c r="DA186482" s="842"/>
    </row>
    <row r="186483" spans="105:105">
      <c r="DA186483" s="842"/>
    </row>
    <row r="186484" spans="105:105">
      <c r="DA186484" s="842"/>
    </row>
    <row r="186485" spans="105:105">
      <c r="DA186485" s="842"/>
    </row>
    <row r="186486" spans="105:105">
      <c r="DA186486" s="842"/>
    </row>
    <row r="186487" spans="105:105">
      <c r="DA186487" s="842"/>
    </row>
    <row r="186488" spans="105:105">
      <c r="DA186488" s="842"/>
    </row>
    <row r="186489" spans="105:105">
      <c r="DA186489" s="842"/>
    </row>
    <row r="186490" spans="105:105">
      <c r="DA186490" s="842"/>
    </row>
    <row r="186491" spans="105:105">
      <c r="DA186491" s="842"/>
    </row>
    <row r="186492" spans="105:105">
      <c r="DA186492" s="842"/>
    </row>
    <row r="186493" spans="105:105">
      <c r="DA186493" s="842"/>
    </row>
    <row r="186494" spans="105:105">
      <c r="DA186494" s="842"/>
    </row>
    <row r="186495" spans="105:105">
      <c r="DA186495" s="842"/>
    </row>
    <row r="186496" spans="105:105">
      <c r="DA186496" s="842"/>
    </row>
    <row r="186497" spans="105:105">
      <c r="DA186497" s="842"/>
    </row>
    <row r="186498" spans="105:105">
      <c r="DA186498" s="842"/>
    </row>
    <row r="186499" spans="105:105">
      <c r="DA186499" s="842"/>
    </row>
    <row r="186500" spans="105:105">
      <c r="DA186500" s="842"/>
    </row>
    <row r="186501" spans="105:105">
      <c r="DA186501" s="842"/>
    </row>
    <row r="186502" spans="105:105">
      <c r="DA186502" s="842"/>
    </row>
    <row r="186503" spans="105:105">
      <c r="DA186503" s="842"/>
    </row>
    <row r="186504" spans="105:105">
      <c r="DA186504" s="842"/>
    </row>
    <row r="186505" spans="105:105">
      <c r="DA186505" s="842"/>
    </row>
    <row r="186506" spans="105:105">
      <c r="DA186506" s="842"/>
    </row>
    <row r="186507" spans="105:105">
      <c r="DA186507" s="842"/>
    </row>
    <row r="186508" spans="105:105">
      <c r="DA186508" s="842"/>
    </row>
    <row r="186509" spans="105:105">
      <c r="DA186509" s="842"/>
    </row>
    <row r="186510" spans="105:105">
      <c r="DA186510" s="842"/>
    </row>
    <row r="186511" spans="105:105">
      <c r="DA186511" s="842"/>
    </row>
    <row r="186512" spans="105:105">
      <c r="DA186512" s="842"/>
    </row>
    <row r="186513" spans="105:105">
      <c r="DA186513" s="842"/>
    </row>
    <row r="186514" spans="105:105">
      <c r="DA186514" s="842"/>
    </row>
    <row r="186515" spans="105:105">
      <c r="DA186515" s="842"/>
    </row>
    <row r="186516" spans="105:105">
      <c r="DA186516" s="842"/>
    </row>
    <row r="186517" spans="105:105">
      <c r="DA186517" s="842"/>
    </row>
    <row r="186518" spans="105:105">
      <c r="DA186518" s="842"/>
    </row>
    <row r="186519" spans="105:105">
      <c r="DA186519" s="842"/>
    </row>
    <row r="186520" spans="105:105">
      <c r="DA186520" s="842"/>
    </row>
    <row r="186521" spans="105:105">
      <c r="DA186521" s="842"/>
    </row>
    <row r="186522" spans="105:105">
      <c r="DA186522" s="842"/>
    </row>
    <row r="186523" spans="105:105">
      <c r="DA186523" s="842"/>
    </row>
    <row r="186524" spans="105:105">
      <c r="DA186524" s="842"/>
    </row>
    <row r="186525" spans="105:105">
      <c r="DA186525" s="842"/>
    </row>
    <row r="186526" spans="105:105">
      <c r="DA186526" s="842"/>
    </row>
    <row r="186527" spans="105:105">
      <c r="DA186527" s="842"/>
    </row>
    <row r="186528" spans="105:105">
      <c r="DA186528" s="842"/>
    </row>
    <row r="186529" spans="105:105">
      <c r="DA186529" s="842"/>
    </row>
    <row r="186530" spans="105:105">
      <c r="DA186530" s="842"/>
    </row>
    <row r="186531" spans="105:105">
      <c r="DA186531" s="842"/>
    </row>
    <row r="186532" spans="105:105">
      <c r="DA186532" s="842"/>
    </row>
    <row r="186533" spans="105:105">
      <c r="DA186533" s="842"/>
    </row>
    <row r="186534" spans="105:105">
      <c r="DA186534" s="842"/>
    </row>
    <row r="186535" spans="105:105">
      <c r="DA186535" s="842"/>
    </row>
    <row r="186536" spans="105:105">
      <c r="DA186536" s="842"/>
    </row>
    <row r="186537" spans="105:105">
      <c r="DA186537" s="842"/>
    </row>
    <row r="186538" spans="105:105">
      <c r="DA186538" s="842"/>
    </row>
    <row r="186539" spans="105:105">
      <c r="DA186539" s="842"/>
    </row>
    <row r="186540" spans="105:105">
      <c r="DA186540" s="842"/>
    </row>
    <row r="186541" spans="105:105">
      <c r="DA186541" s="842"/>
    </row>
    <row r="186542" spans="105:105">
      <c r="DA186542" s="842"/>
    </row>
    <row r="186543" spans="105:105">
      <c r="DA186543" s="842"/>
    </row>
    <row r="186544" spans="105:105">
      <c r="DA186544" s="842"/>
    </row>
    <row r="186545" spans="105:105">
      <c r="DA186545" s="842"/>
    </row>
    <row r="186546" spans="105:105">
      <c r="DA186546" s="842"/>
    </row>
    <row r="186547" spans="105:105">
      <c r="DA186547" s="842"/>
    </row>
    <row r="186548" spans="105:105">
      <c r="DA186548" s="842"/>
    </row>
    <row r="186549" spans="105:105">
      <c r="DA186549" s="842"/>
    </row>
    <row r="186550" spans="105:105">
      <c r="DA186550" s="842"/>
    </row>
    <row r="186551" spans="105:105">
      <c r="DA186551" s="842"/>
    </row>
    <row r="186552" spans="105:105">
      <c r="DA186552" s="842"/>
    </row>
    <row r="186553" spans="105:105">
      <c r="DA186553" s="842"/>
    </row>
    <row r="186554" spans="105:105">
      <c r="DA186554" s="842"/>
    </row>
    <row r="186555" spans="105:105">
      <c r="DA186555" s="842"/>
    </row>
    <row r="186556" spans="105:105">
      <c r="DA186556" s="842"/>
    </row>
    <row r="186557" spans="105:105">
      <c r="DA186557" s="842"/>
    </row>
    <row r="186558" spans="105:105">
      <c r="DA186558" s="842"/>
    </row>
    <row r="186559" spans="105:105">
      <c r="DA186559" s="842"/>
    </row>
    <row r="186560" spans="105:105">
      <c r="DA186560" s="842"/>
    </row>
    <row r="186561" spans="105:105">
      <c r="DA186561" s="842"/>
    </row>
    <row r="186562" spans="105:105">
      <c r="DA186562" s="842"/>
    </row>
    <row r="186563" spans="105:105">
      <c r="DA186563" s="842"/>
    </row>
    <row r="186564" spans="105:105">
      <c r="DA186564" s="842"/>
    </row>
    <row r="186565" spans="105:105">
      <c r="DA186565" s="842"/>
    </row>
    <row r="186566" spans="105:105">
      <c r="DA186566" s="842"/>
    </row>
    <row r="186567" spans="105:105">
      <c r="DA186567" s="842"/>
    </row>
    <row r="186568" spans="105:105">
      <c r="DA186568" s="842"/>
    </row>
    <row r="186569" spans="105:105">
      <c r="DA186569" s="842"/>
    </row>
    <row r="186570" spans="105:105">
      <c r="DA186570" s="842"/>
    </row>
    <row r="186571" spans="105:105">
      <c r="DA186571" s="842"/>
    </row>
    <row r="186572" spans="105:105">
      <c r="DA186572" s="842"/>
    </row>
    <row r="186573" spans="105:105">
      <c r="DA186573" s="842"/>
    </row>
    <row r="186574" spans="105:105">
      <c r="DA186574" s="842"/>
    </row>
    <row r="186575" spans="105:105">
      <c r="DA186575" s="842"/>
    </row>
    <row r="186576" spans="105:105">
      <c r="DA186576" s="842"/>
    </row>
    <row r="186577" spans="105:105">
      <c r="DA186577" s="842"/>
    </row>
    <row r="186578" spans="105:105">
      <c r="DA186578" s="842"/>
    </row>
    <row r="186579" spans="105:105">
      <c r="DA186579" s="842"/>
    </row>
    <row r="186580" spans="105:105">
      <c r="DA186580" s="842"/>
    </row>
    <row r="186581" spans="105:105">
      <c r="DA186581" s="842"/>
    </row>
    <row r="186582" spans="105:105">
      <c r="DA186582" s="842"/>
    </row>
    <row r="186583" spans="105:105">
      <c r="DA186583" s="842"/>
    </row>
    <row r="186584" spans="105:105">
      <c r="DA186584" s="842"/>
    </row>
    <row r="186585" spans="105:105">
      <c r="DA186585" s="842"/>
    </row>
    <row r="186586" spans="105:105">
      <c r="DA186586" s="842"/>
    </row>
    <row r="186587" spans="105:105">
      <c r="DA186587" s="842"/>
    </row>
    <row r="186588" spans="105:105">
      <c r="DA186588" s="842"/>
    </row>
    <row r="186589" spans="105:105">
      <c r="DA186589" s="842"/>
    </row>
    <row r="186590" spans="105:105">
      <c r="DA186590" s="842"/>
    </row>
    <row r="186591" spans="105:105">
      <c r="DA186591" s="842"/>
    </row>
    <row r="186592" spans="105:105">
      <c r="DA186592" s="842"/>
    </row>
    <row r="186593" spans="105:105">
      <c r="DA186593" s="842"/>
    </row>
    <row r="186594" spans="105:105">
      <c r="DA186594" s="842"/>
    </row>
    <row r="186595" spans="105:105">
      <c r="DA186595" s="842"/>
    </row>
    <row r="186596" spans="105:105">
      <c r="DA186596" s="842"/>
    </row>
    <row r="186597" spans="105:105">
      <c r="DA186597" s="842"/>
    </row>
    <row r="186598" spans="105:105">
      <c r="DA186598" s="842"/>
    </row>
    <row r="186599" spans="105:105">
      <c r="DA186599" s="842"/>
    </row>
    <row r="186600" spans="105:105">
      <c r="DA186600" s="842"/>
    </row>
    <row r="186601" spans="105:105">
      <c r="DA186601" s="842"/>
    </row>
    <row r="186602" spans="105:105">
      <c r="DA186602" s="842"/>
    </row>
    <row r="186603" spans="105:105">
      <c r="DA186603" s="842"/>
    </row>
    <row r="186604" spans="105:105">
      <c r="DA186604" s="842"/>
    </row>
    <row r="186605" spans="105:105">
      <c r="DA186605" s="842"/>
    </row>
    <row r="186606" spans="105:105">
      <c r="DA186606" s="842"/>
    </row>
    <row r="186607" spans="105:105">
      <c r="DA186607" s="842"/>
    </row>
    <row r="186608" spans="105:105">
      <c r="DA186608" s="842"/>
    </row>
    <row r="186609" spans="105:105">
      <c r="DA186609" s="842"/>
    </row>
    <row r="186610" spans="105:105">
      <c r="DA186610" s="842"/>
    </row>
    <row r="186611" spans="105:105">
      <c r="DA186611" s="842"/>
    </row>
    <row r="186612" spans="105:105">
      <c r="DA186612" s="842"/>
    </row>
    <row r="186613" spans="105:105">
      <c r="DA186613" s="842"/>
    </row>
    <row r="186614" spans="105:105">
      <c r="DA186614" s="842"/>
    </row>
    <row r="186615" spans="105:105">
      <c r="DA186615" s="842"/>
    </row>
    <row r="186616" spans="105:105">
      <c r="DA186616" s="842"/>
    </row>
    <row r="186617" spans="105:105">
      <c r="DA186617" s="842"/>
    </row>
    <row r="186618" spans="105:105">
      <c r="DA186618" s="842"/>
    </row>
    <row r="186619" spans="105:105">
      <c r="DA186619" s="842"/>
    </row>
    <row r="186620" spans="105:105">
      <c r="DA186620" s="842"/>
    </row>
    <row r="186621" spans="105:105">
      <c r="DA186621" s="842"/>
    </row>
    <row r="186622" spans="105:105">
      <c r="DA186622" s="842"/>
    </row>
    <row r="186623" spans="105:105">
      <c r="DA186623" s="842"/>
    </row>
    <row r="186624" spans="105:105">
      <c r="DA186624" s="842"/>
    </row>
    <row r="186625" spans="105:105">
      <c r="DA186625" s="842"/>
    </row>
    <row r="186626" spans="105:105">
      <c r="DA186626" s="842"/>
    </row>
    <row r="186627" spans="105:105">
      <c r="DA186627" s="842"/>
    </row>
    <row r="186628" spans="105:105">
      <c r="DA186628" s="842"/>
    </row>
    <row r="186629" spans="105:105">
      <c r="DA186629" s="842"/>
    </row>
    <row r="186630" spans="105:105">
      <c r="DA186630" s="842"/>
    </row>
    <row r="186631" spans="105:105">
      <c r="DA186631" s="842"/>
    </row>
    <row r="186632" spans="105:105">
      <c r="DA186632" s="842"/>
    </row>
    <row r="186633" spans="105:105">
      <c r="DA186633" s="842"/>
    </row>
    <row r="186634" spans="105:105">
      <c r="DA186634" s="842"/>
    </row>
    <row r="186635" spans="105:105">
      <c r="DA186635" s="842"/>
    </row>
    <row r="186636" spans="105:105">
      <c r="DA186636" s="842"/>
    </row>
    <row r="186637" spans="105:105">
      <c r="DA186637" s="842"/>
    </row>
    <row r="186638" spans="105:105">
      <c r="DA186638" s="842"/>
    </row>
    <row r="186639" spans="105:105">
      <c r="DA186639" s="842"/>
    </row>
    <row r="186640" spans="105:105">
      <c r="DA186640" s="842"/>
    </row>
    <row r="186641" spans="105:105">
      <c r="DA186641" s="842"/>
    </row>
    <row r="186642" spans="105:105">
      <c r="DA186642" s="842"/>
    </row>
    <row r="186643" spans="105:105">
      <c r="DA186643" s="842"/>
    </row>
    <row r="186644" spans="105:105">
      <c r="DA186644" s="842"/>
    </row>
    <row r="186645" spans="105:105">
      <c r="DA186645" s="842"/>
    </row>
    <row r="186646" spans="105:105">
      <c r="DA186646" s="842"/>
    </row>
    <row r="186647" spans="105:105">
      <c r="DA186647" s="842"/>
    </row>
    <row r="186648" spans="105:105">
      <c r="DA186648" s="842"/>
    </row>
    <row r="186649" spans="105:105">
      <c r="DA186649" s="842"/>
    </row>
    <row r="186650" spans="105:105">
      <c r="DA186650" s="842"/>
    </row>
    <row r="186651" spans="105:105">
      <c r="DA186651" s="842"/>
    </row>
    <row r="186652" spans="105:105">
      <c r="DA186652" s="842"/>
    </row>
    <row r="186653" spans="105:105">
      <c r="DA186653" s="842"/>
    </row>
    <row r="186654" spans="105:105">
      <c r="DA186654" s="842"/>
    </row>
    <row r="186655" spans="105:105">
      <c r="DA186655" s="842"/>
    </row>
    <row r="186656" spans="105:105">
      <c r="DA186656" s="842"/>
    </row>
    <row r="186657" spans="105:105">
      <c r="DA186657" s="842"/>
    </row>
    <row r="186658" spans="105:105">
      <c r="DA186658" s="842"/>
    </row>
    <row r="186659" spans="105:105">
      <c r="DA186659" s="842"/>
    </row>
    <row r="186660" spans="105:105">
      <c r="DA186660" s="842"/>
    </row>
    <row r="186661" spans="105:105">
      <c r="DA186661" s="842"/>
    </row>
    <row r="186662" spans="105:105">
      <c r="DA186662" s="842"/>
    </row>
    <row r="186663" spans="105:105">
      <c r="DA186663" s="842"/>
    </row>
    <row r="186664" spans="105:105">
      <c r="DA186664" s="842"/>
    </row>
    <row r="186665" spans="105:105">
      <c r="DA186665" s="842"/>
    </row>
    <row r="186666" spans="105:105">
      <c r="DA186666" s="842"/>
    </row>
    <row r="186667" spans="105:105">
      <c r="DA186667" s="842"/>
    </row>
    <row r="186668" spans="105:105">
      <c r="DA186668" s="842"/>
    </row>
    <row r="186669" spans="105:105">
      <c r="DA186669" s="842"/>
    </row>
    <row r="186670" spans="105:105">
      <c r="DA186670" s="842"/>
    </row>
    <row r="186671" spans="105:105">
      <c r="DA186671" s="842"/>
    </row>
    <row r="186672" spans="105:105">
      <c r="DA186672" s="842"/>
    </row>
    <row r="186673" spans="105:105">
      <c r="DA186673" s="842"/>
    </row>
    <row r="186674" spans="105:105">
      <c r="DA186674" s="842"/>
    </row>
    <row r="186675" spans="105:105">
      <c r="DA186675" s="842"/>
    </row>
    <row r="186676" spans="105:105">
      <c r="DA186676" s="842"/>
    </row>
    <row r="186677" spans="105:105">
      <c r="DA186677" s="842"/>
    </row>
    <row r="186678" spans="105:105">
      <c r="DA186678" s="842"/>
    </row>
    <row r="186679" spans="105:105">
      <c r="DA186679" s="842"/>
    </row>
    <row r="186680" spans="105:105">
      <c r="DA186680" s="842"/>
    </row>
    <row r="186681" spans="105:105">
      <c r="DA186681" s="842"/>
    </row>
    <row r="186682" spans="105:105">
      <c r="DA186682" s="842"/>
    </row>
    <row r="186683" spans="105:105">
      <c r="DA186683" s="842"/>
    </row>
    <row r="186684" spans="105:105">
      <c r="DA186684" s="842"/>
    </row>
    <row r="186685" spans="105:105">
      <c r="DA186685" s="842"/>
    </row>
    <row r="186686" spans="105:105">
      <c r="DA186686" s="842"/>
    </row>
    <row r="186687" spans="105:105">
      <c r="DA186687" s="842"/>
    </row>
    <row r="186688" spans="105:105">
      <c r="DA186688" s="842"/>
    </row>
    <row r="186689" spans="105:105">
      <c r="DA186689" s="842"/>
    </row>
    <row r="186690" spans="105:105">
      <c r="DA186690" s="842"/>
    </row>
    <row r="186691" spans="105:105">
      <c r="DA186691" s="842"/>
    </row>
    <row r="186692" spans="105:105">
      <c r="DA186692" s="842"/>
    </row>
    <row r="186693" spans="105:105">
      <c r="DA186693" s="842"/>
    </row>
    <row r="186694" spans="105:105">
      <c r="DA186694" s="842"/>
    </row>
    <row r="186695" spans="105:105">
      <c r="DA186695" s="842"/>
    </row>
    <row r="186696" spans="105:105">
      <c r="DA186696" s="842"/>
    </row>
    <row r="186697" spans="105:105">
      <c r="DA186697" s="842"/>
    </row>
    <row r="186698" spans="105:105">
      <c r="DA186698" s="842"/>
    </row>
    <row r="186699" spans="105:105">
      <c r="DA186699" s="842"/>
    </row>
    <row r="186700" spans="105:105">
      <c r="DA186700" s="842"/>
    </row>
    <row r="186701" spans="105:105">
      <c r="DA186701" s="842"/>
    </row>
    <row r="186702" spans="105:105">
      <c r="DA186702" s="842"/>
    </row>
    <row r="186703" spans="105:105">
      <c r="DA186703" s="842"/>
    </row>
    <row r="186704" spans="105:105">
      <c r="DA186704" s="842"/>
    </row>
    <row r="186705" spans="105:105">
      <c r="DA186705" s="842"/>
    </row>
    <row r="186706" spans="105:105">
      <c r="DA186706" s="842"/>
    </row>
    <row r="186707" spans="105:105">
      <c r="DA186707" s="842"/>
    </row>
    <row r="186708" spans="105:105">
      <c r="DA186708" s="842"/>
    </row>
    <row r="186709" spans="105:105">
      <c r="DA186709" s="842"/>
    </row>
    <row r="186710" spans="105:105">
      <c r="DA186710" s="842"/>
    </row>
    <row r="186711" spans="105:105">
      <c r="DA186711" s="842"/>
    </row>
    <row r="186712" spans="105:105">
      <c r="DA186712" s="842"/>
    </row>
    <row r="186713" spans="105:105">
      <c r="DA186713" s="842"/>
    </row>
    <row r="186714" spans="105:105">
      <c r="DA186714" s="842"/>
    </row>
    <row r="186715" spans="105:105">
      <c r="DA186715" s="842"/>
    </row>
    <row r="186716" spans="105:105">
      <c r="DA186716" s="842"/>
    </row>
    <row r="186717" spans="105:105">
      <c r="DA186717" s="842"/>
    </row>
    <row r="186718" spans="105:105">
      <c r="DA186718" s="842"/>
    </row>
    <row r="186719" spans="105:105">
      <c r="DA186719" s="842"/>
    </row>
    <row r="186720" spans="105:105">
      <c r="DA186720" s="842"/>
    </row>
    <row r="186721" spans="105:105">
      <c r="DA186721" s="842"/>
    </row>
    <row r="186722" spans="105:105">
      <c r="DA186722" s="842"/>
    </row>
    <row r="186723" spans="105:105">
      <c r="DA186723" s="842"/>
    </row>
    <row r="186724" spans="105:105">
      <c r="DA186724" s="842"/>
    </row>
    <row r="186725" spans="105:105">
      <c r="DA186725" s="842"/>
    </row>
    <row r="186726" spans="105:105">
      <c r="DA186726" s="842"/>
    </row>
    <row r="186727" spans="105:105">
      <c r="DA186727" s="842"/>
    </row>
    <row r="186728" spans="105:105">
      <c r="DA186728" s="842"/>
    </row>
    <row r="186729" spans="105:105">
      <c r="DA186729" s="842"/>
    </row>
    <row r="186730" spans="105:105">
      <c r="DA186730" s="842"/>
    </row>
    <row r="186731" spans="105:105">
      <c r="DA186731" s="842"/>
    </row>
    <row r="186732" spans="105:105">
      <c r="DA186732" s="842"/>
    </row>
    <row r="186733" spans="105:105">
      <c r="DA186733" s="842"/>
    </row>
    <row r="186734" spans="105:105">
      <c r="DA186734" s="842"/>
    </row>
    <row r="186735" spans="105:105">
      <c r="DA186735" s="842"/>
    </row>
    <row r="186736" spans="105:105">
      <c r="DA186736" s="842"/>
    </row>
    <row r="186737" spans="105:105">
      <c r="DA186737" s="842"/>
    </row>
    <row r="186738" spans="105:105">
      <c r="DA186738" s="842"/>
    </row>
    <row r="186739" spans="105:105">
      <c r="DA186739" s="842"/>
    </row>
    <row r="186740" spans="105:105">
      <c r="DA186740" s="842"/>
    </row>
    <row r="186741" spans="105:105">
      <c r="DA186741" s="842"/>
    </row>
    <row r="186742" spans="105:105">
      <c r="DA186742" s="842"/>
    </row>
    <row r="186743" spans="105:105">
      <c r="DA186743" s="842"/>
    </row>
    <row r="186744" spans="105:105">
      <c r="DA186744" s="842"/>
    </row>
    <row r="186745" spans="105:105">
      <c r="DA186745" s="842"/>
    </row>
    <row r="186746" spans="105:105">
      <c r="DA186746" s="842"/>
    </row>
    <row r="186747" spans="105:105">
      <c r="DA186747" s="842"/>
    </row>
    <row r="186748" spans="105:105">
      <c r="DA186748" s="842"/>
    </row>
    <row r="186749" spans="105:105">
      <c r="DA186749" s="842"/>
    </row>
    <row r="186750" spans="105:105">
      <c r="DA186750" s="842"/>
    </row>
    <row r="186751" spans="105:105">
      <c r="DA186751" s="842"/>
    </row>
    <row r="186752" spans="105:105">
      <c r="DA186752" s="842"/>
    </row>
    <row r="186753" spans="105:105">
      <c r="DA186753" s="842"/>
    </row>
    <row r="186754" spans="105:105">
      <c r="DA186754" s="842"/>
    </row>
    <row r="186755" spans="105:105">
      <c r="DA186755" s="842"/>
    </row>
    <row r="186756" spans="105:105">
      <c r="DA186756" s="842"/>
    </row>
    <row r="186757" spans="105:105">
      <c r="DA186757" s="842"/>
    </row>
    <row r="186758" spans="105:105">
      <c r="DA186758" s="842"/>
    </row>
    <row r="186759" spans="105:105">
      <c r="DA186759" s="842"/>
    </row>
    <row r="186760" spans="105:105">
      <c r="DA186760" s="842"/>
    </row>
    <row r="186761" spans="105:105">
      <c r="DA186761" s="842"/>
    </row>
    <row r="186762" spans="105:105">
      <c r="DA186762" s="842"/>
    </row>
    <row r="186763" spans="105:105">
      <c r="DA186763" s="842"/>
    </row>
    <row r="186764" spans="105:105">
      <c r="DA186764" s="842"/>
    </row>
    <row r="186765" spans="105:105">
      <c r="DA186765" s="842"/>
    </row>
    <row r="186766" spans="105:105">
      <c r="DA186766" s="842"/>
    </row>
    <row r="186767" spans="105:105">
      <c r="DA186767" s="842"/>
    </row>
    <row r="186768" spans="105:105">
      <c r="DA186768" s="842"/>
    </row>
    <row r="186769" spans="105:105">
      <c r="DA186769" s="842"/>
    </row>
    <row r="186770" spans="105:105">
      <c r="DA186770" s="842"/>
    </row>
    <row r="186771" spans="105:105">
      <c r="DA186771" s="842"/>
    </row>
    <row r="186772" spans="105:105">
      <c r="DA186772" s="842"/>
    </row>
    <row r="186773" spans="105:105">
      <c r="DA186773" s="842"/>
    </row>
    <row r="186774" spans="105:105">
      <c r="DA186774" s="842"/>
    </row>
    <row r="186775" spans="105:105">
      <c r="DA186775" s="842"/>
    </row>
    <row r="186776" spans="105:105">
      <c r="DA186776" s="842"/>
    </row>
    <row r="186777" spans="105:105">
      <c r="DA186777" s="842"/>
    </row>
    <row r="186778" spans="105:105">
      <c r="DA186778" s="842"/>
    </row>
    <row r="186779" spans="105:105">
      <c r="DA186779" s="842"/>
    </row>
    <row r="186780" spans="105:105">
      <c r="DA186780" s="842"/>
    </row>
    <row r="186781" spans="105:105">
      <c r="DA186781" s="842"/>
    </row>
    <row r="186782" spans="105:105">
      <c r="DA186782" s="842"/>
    </row>
    <row r="186783" spans="105:105">
      <c r="DA186783" s="842"/>
    </row>
    <row r="186784" spans="105:105">
      <c r="DA186784" s="842"/>
    </row>
    <row r="186785" spans="105:105">
      <c r="DA186785" s="842"/>
    </row>
    <row r="186786" spans="105:105">
      <c r="DA186786" s="842"/>
    </row>
    <row r="186787" spans="105:105">
      <c r="DA186787" s="842"/>
    </row>
    <row r="186788" spans="105:105">
      <c r="DA186788" s="842"/>
    </row>
    <row r="186789" spans="105:105">
      <c r="DA186789" s="842"/>
    </row>
    <row r="186790" spans="105:105">
      <c r="DA186790" s="842"/>
    </row>
    <row r="186791" spans="105:105">
      <c r="DA186791" s="842"/>
    </row>
    <row r="186792" spans="105:105">
      <c r="DA186792" s="842"/>
    </row>
    <row r="186793" spans="105:105">
      <c r="DA186793" s="842"/>
    </row>
    <row r="186794" spans="105:105">
      <c r="DA186794" s="842"/>
    </row>
    <row r="186795" spans="105:105">
      <c r="DA186795" s="842"/>
    </row>
    <row r="186796" spans="105:105">
      <c r="DA186796" s="842"/>
    </row>
    <row r="186797" spans="105:105">
      <c r="DA186797" s="842"/>
    </row>
    <row r="186798" spans="105:105">
      <c r="DA186798" s="842"/>
    </row>
    <row r="186799" spans="105:105">
      <c r="DA186799" s="842"/>
    </row>
    <row r="186800" spans="105:105">
      <c r="DA186800" s="842"/>
    </row>
    <row r="186801" spans="105:105">
      <c r="DA186801" s="842"/>
    </row>
    <row r="186802" spans="105:105">
      <c r="DA186802" s="842"/>
    </row>
    <row r="186803" spans="105:105">
      <c r="DA186803" s="842"/>
    </row>
    <row r="186804" spans="105:105">
      <c r="DA186804" s="842"/>
    </row>
    <row r="186805" spans="105:105">
      <c r="DA186805" s="842"/>
    </row>
    <row r="186806" spans="105:105">
      <c r="DA186806" s="842"/>
    </row>
    <row r="186807" spans="105:105">
      <c r="DA186807" s="842"/>
    </row>
    <row r="186808" spans="105:105">
      <c r="DA186808" s="842"/>
    </row>
    <row r="186809" spans="105:105">
      <c r="DA186809" s="842"/>
    </row>
    <row r="186810" spans="105:105">
      <c r="DA186810" s="842"/>
    </row>
    <row r="186811" spans="105:105">
      <c r="DA186811" s="842"/>
    </row>
    <row r="186812" spans="105:105">
      <c r="DA186812" s="842"/>
    </row>
    <row r="186813" spans="105:105">
      <c r="DA186813" s="842"/>
    </row>
    <row r="186814" spans="105:105">
      <c r="DA186814" s="842"/>
    </row>
    <row r="186815" spans="105:105">
      <c r="DA186815" s="842"/>
    </row>
    <row r="186816" spans="105:105">
      <c r="DA186816" s="842"/>
    </row>
    <row r="186817" spans="105:105">
      <c r="DA186817" s="842"/>
    </row>
    <row r="186818" spans="105:105">
      <c r="DA186818" s="842"/>
    </row>
    <row r="186819" spans="105:105">
      <c r="DA186819" s="842"/>
    </row>
    <row r="186820" spans="105:105">
      <c r="DA186820" s="842"/>
    </row>
    <row r="186821" spans="105:105">
      <c r="DA186821" s="842"/>
    </row>
    <row r="186822" spans="105:105">
      <c r="DA186822" s="842"/>
    </row>
    <row r="186823" spans="105:105">
      <c r="DA186823" s="842"/>
    </row>
    <row r="186824" spans="105:105">
      <c r="DA186824" s="842"/>
    </row>
    <row r="186825" spans="105:105">
      <c r="DA186825" s="842"/>
    </row>
    <row r="186826" spans="105:105">
      <c r="DA186826" s="842"/>
    </row>
    <row r="186827" spans="105:105">
      <c r="DA186827" s="842"/>
    </row>
    <row r="186828" spans="105:105">
      <c r="DA186828" s="842"/>
    </row>
    <row r="186829" spans="105:105">
      <c r="DA186829" s="842"/>
    </row>
    <row r="186830" spans="105:105">
      <c r="DA186830" s="842"/>
    </row>
    <row r="186831" spans="105:105">
      <c r="DA186831" s="842"/>
    </row>
    <row r="186832" spans="105:105">
      <c r="DA186832" s="842"/>
    </row>
    <row r="186833" spans="105:105">
      <c r="DA186833" s="842"/>
    </row>
    <row r="186834" spans="105:105">
      <c r="DA186834" s="842"/>
    </row>
    <row r="186835" spans="105:105">
      <c r="DA186835" s="842"/>
    </row>
    <row r="186836" spans="105:105">
      <c r="DA186836" s="842"/>
    </row>
    <row r="186837" spans="105:105">
      <c r="DA186837" s="842"/>
    </row>
    <row r="186838" spans="105:105">
      <c r="DA186838" s="842"/>
    </row>
    <row r="186839" spans="105:105">
      <c r="DA186839" s="842"/>
    </row>
    <row r="186840" spans="105:105">
      <c r="DA186840" s="842"/>
    </row>
    <row r="186841" spans="105:105">
      <c r="DA186841" s="842"/>
    </row>
    <row r="186842" spans="105:105">
      <c r="DA186842" s="842"/>
    </row>
    <row r="186843" spans="105:105">
      <c r="DA186843" s="842"/>
    </row>
    <row r="186844" spans="105:105">
      <c r="DA186844" s="842"/>
    </row>
    <row r="186845" spans="105:105">
      <c r="DA186845" s="842"/>
    </row>
    <row r="186846" spans="105:105">
      <c r="DA186846" s="842"/>
    </row>
    <row r="186847" spans="105:105">
      <c r="DA186847" s="842"/>
    </row>
    <row r="186848" spans="105:105">
      <c r="DA186848" s="842"/>
    </row>
    <row r="186849" spans="105:105">
      <c r="DA186849" s="842"/>
    </row>
    <row r="186850" spans="105:105">
      <c r="DA186850" s="842"/>
    </row>
    <row r="186851" spans="105:105">
      <c r="DA186851" s="842"/>
    </row>
    <row r="186852" spans="105:105">
      <c r="DA186852" s="842"/>
    </row>
    <row r="186853" spans="105:105">
      <c r="DA186853" s="842"/>
    </row>
    <row r="186854" spans="105:105">
      <c r="DA186854" s="842"/>
    </row>
    <row r="186855" spans="105:105">
      <c r="DA186855" s="842"/>
    </row>
    <row r="186856" spans="105:105">
      <c r="DA186856" s="842"/>
    </row>
    <row r="186857" spans="105:105">
      <c r="DA186857" s="842"/>
    </row>
    <row r="186858" spans="105:105">
      <c r="DA186858" s="842"/>
    </row>
    <row r="186859" spans="105:105">
      <c r="DA186859" s="842"/>
    </row>
    <row r="186860" spans="105:105">
      <c r="DA186860" s="842"/>
    </row>
    <row r="186861" spans="105:105">
      <c r="DA186861" s="842"/>
    </row>
    <row r="186862" spans="105:105">
      <c r="DA186862" s="842"/>
    </row>
    <row r="186863" spans="105:105">
      <c r="DA186863" s="842"/>
    </row>
    <row r="186864" spans="105:105">
      <c r="DA186864" s="842"/>
    </row>
    <row r="186865" spans="105:105">
      <c r="DA186865" s="842"/>
    </row>
    <row r="186866" spans="105:105">
      <c r="DA186866" s="842"/>
    </row>
    <row r="186867" spans="105:105">
      <c r="DA186867" s="842"/>
    </row>
    <row r="186868" spans="105:105">
      <c r="DA186868" s="842"/>
    </row>
    <row r="186869" spans="105:105">
      <c r="DA186869" s="842"/>
    </row>
    <row r="186870" spans="105:105">
      <c r="DA186870" s="842"/>
    </row>
    <row r="186871" spans="105:105">
      <c r="DA186871" s="842"/>
    </row>
    <row r="186872" spans="105:105">
      <c r="DA186872" s="842"/>
    </row>
    <row r="186873" spans="105:105">
      <c r="DA186873" s="842"/>
    </row>
    <row r="186874" spans="105:105">
      <c r="DA186874" s="842"/>
    </row>
    <row r="186875" spans="105:105">
      <c r="DA186875" s="842"/>
    </row>
    <row r="186876" spans="105:105">
      <c r="DA186876" s="842"/>
    </row>
    <row r="186877" spans="105:105">
      <c r="DA186877" s="842"/>
    </row>
    <row r="186878" spans="105:105">
      <c r="DA186878" s="842"/>
    </row>
    <row r="186879" spans="105:105">
      <c r="DA186879" s="842"/>
    </row>
    <row r="186880" spans="105:105">
      <c r="DA186880" s="842"/>
    </row>
    <row r="186881" spans="105:105">
      <c r="DA186881" s="842"/>
    </row>
    <row r="186882" spans="105:105">
      <c r="DA186882" s="842"/>
    </row>
    <row r="186883" spans="105:105">
      <c r="DA186883" s="842"/>
    </row>
    <row r="186884" spans="105:105">
      <c r="DA186884" s="842"/>
    </row>
    <row r="186885" spans="105:105">
      <c r="DA186885" s="842"/>
    </row>
    <row r="186886" spans="105:105">
      <c r="DA186886" s="842"/>
    </row>
    <row r="186887" spans="105:105">
      <c r="DA186887" s="842"/>
    </row>
    <row r="186888" spans="105:105">
      <c r="DA186888" s="842"/>
    </row>
    <row r="186889" spans="105:105">
      <c r="DA186889" s="842"/>
    </row>
    <row r="186890" spans="105:105">
      <c r="DA186890" s="842"/>
    </row>
    <row r="186891" spans="105:105">
      <c r="DA186891" s="842"/>
    </row>
    <row r="186892" spans="105:105">
      <c r="DA186892" s="842"/>
    </row>
    <row r="186893" spans="105:105">
      <c r="DA186893" s="842"/>
    </row>
    <row r="186894" spans="105:105">
      <c r="DA186894" s="842"/>
    </row>
    <row r="186895" spans="105:105">
      <c r="DA186895" s="842"/>
    </row>
    <row r="186896" spans="105:105">
      <c r="DA186896" s="842"/>
    </row>
    <row r="186897" spans="105:105">
      <c r="DA186897" s="842"/>
    </row>
    <row r="186898" spans="105:105">
      <c r="DA186898" s="842"/>
    </row>
    <row r="186899" spans="105:105">
      <c r="DA186899" s="842"/>
    </row>
    <row r="186900" spans="105:105">
      <c r="DA186900" s="842"/>
    </row>
    <row r="186901" spans="105:105">
      <c r="DA186901" s="842"/>
    </row>
    <row r="186902" spans="105:105">
      <c r="DA186902" s="842"/>
    </row>
    <row r="186903" spans="105:105">
      <c r="DA186903" s="842"/>
    </row>
    <row r="186904" spans="105:105">
      <c r="DA186904" s="842"/>
    </row>
    <row r="186905" spans="105:105">
      <c r="DA186905" s="842"/>
    </row>
    <row r="186906" spans="105:105">
      <c r="DA186906" s="842"/>
    </row>
    <row r="186907" spans="105:105">
      <c r="DA186907" s="842"/>
    </row>
    <row r="186908" spans="105:105">
      <c r="DA186908" s="842"/>
    </row>
    <row r="186909" spans="105:105">
      <c r="DA186909" s="842"/>
    </row>
    <row r="186910" spans="105:105">
      <c r="DA186910" s="842"/>
    </row>
    <row r="186911" spans="105:105">
      <c r="DA186911" s="842"/>
    </row>
    <row r="186912" spans="105:105">
      <c r="DA186912" s="842"/>
    </row>
    <row r="186913" spans="105:105">
      <c r="DA186913" s="842"/>
    </row>
    <row r="186914" spans="105:105">
      <c r="DA186914" s="842"/>
    </row>
    <row r="186915" spans="105:105">
      <c r="DA186915" s="842"/>
    </row>
    <row r="186916" spans="105:105">
      <c r="DA186916" s="842"/>
    </row>
    <row r="186917" spans="105:105">
      <c r="DA186917" s="842"/>
    </row>
    <row r="186918" spans="105:105">
      <c r="DA186918" s="842"/>
    </row>
    <row r="186919" spans="105:105">
      <c r="DA186919" s="842"/>
    </row>
    <row r="186920" spans="105:105">
      <c r="DA186920" s="842"/>
    </row>
    <row r="186921" spans="105:105">
      <c r="DA186921" s="842"/>
    </row>
    <row r="186922" spans="105:105">
      <c r="DA186922" s="842"/>
    </row>
    <row r="186923" spans="105:105">
      <c r="DA186923" s="842"/>
    </row>
    <row r="186924" spans="105:105">
      <c r="DA186924" s="842"/>
    </row>
    <row r="186925" spans="105:105">
      <c r="DA186925" s="842"/>
    </row>
    <row r="186926" spans="105:105">
      <c r="DA186926" s="842"/>
    </row>
    <row r="186927" spans="105:105">
      <c r="DA186927" s="842"/>
    </row>
    <row r="186928" spans="105:105">
      <c r="DA186928" s="842"/>
    </row>
    <row r="186929" spans="105:105">
      <c r="DA186929" s="842"/>
    </row>
    <row r="186930" spans="105:105">
      <c r="DA186930" s="842"/>
    </row>
    <row r="186931" spans="105:105">
      <c r="DA186931" s="842"/>
    </row>
    <row r="186932" spans="105:105">
      <c r="DA186932" s="842"/>
    </row>
    <row r="186933" spans="105:105">
      <c r="DA186933" s="842"/>
    </row>
    <row r="186934" spans="105:105">
      <c r="DA186934" s="842"/>
    </row>
    <row r="186935" spans="105:105">
      <c r="DA186935" s="842"/>
    </row>
    <row r="186936" spans="105:105">
      <c r="DA186936" s="842"/>
    </row>
    <row r="186937" spans="105:105">
      <c r="DA186937" s="842"/>
    </row>
    <row r="186938" spans="105:105">
      <c r="DA186938" s="842"/>
    </row>
    <row r="186939" spans="105:105">
      <c r="DA186939" s="842"/>
    </row>
    <row r="186940" spans="105:105">
      <c r="DA186940" s="842"/>
    </row>
    <row r="186941" spans="105:105">
      <c r="DA186941" s="842"/>
    </row>
    <row r="186942" spans="105:105">
      <c r="DA186942" s="842"/>
    </row>
    <row r="186943" spans="105:105">
      <c r="DA186943" s="842"/>
    </row>
    <row r="186944" spans="105:105">
      <c r="DA186944" s="842"/>
    </row>
    <row r="186945" spans="105:105">
      <c r="DA186945" s="842"/>
    </row>
    <row r="186946" spans="105:105">
      <c r="DA186946" s="842"/>
    </row>
    <row r="186947" spans="105:105">
      <c r="DA186947" s="842"/>
    </row>
    <row r="186948" spans="105:105">
      <c r="DA186948" s="842"/>
    </row>
    <row r="186949" spans="105:105">
      <c r="DA186949" s="842"/>
    </row>
    <row r="186950" spans="105:105">
      <c r="DA186950" s="842"/>
    </row>
    <row r="186951" spans="105:105">
      <c r="DA186951" s="842"/>
    </row>
    <row r="186952" spans="105:105">
      <c r="DA186952" s="842"/>
    </row>
    <row r="186953" spans="105:105">
      <c r="DA186953" s="842"/>
    </row>
    <row r="186954" spans="105:105">
      <c r="DA186954" s="842"/>
    </row>
    <row r="186955" spans="105:105">
      <c r="DA186955" s="842"/>
    </row>
    <row r="186956" spans="105:105">
      <c r="DA186956" s="842"/>
    </row>
    <row r="186957" spans="105:105">
      <c r="DA186957" s="842"/>
    </row>
    <row r="186958" spans="105:105">
      <c r="DA186958" s="842"/>
    </row>
    <row r="186959" spans="105:105">
      <c r="DA186959" s="842"/>
    </row>
    <row r="186960" spans="105:105">
      <c r="DA186960" s="842"/>
    </row>
    <row r="186961" spans="105:105">
      <c r="DA186961" s="842"/>
    </row>
    <row r="186962" spans="105:105">
      <c r="DA186962" s="842"/>
    </row>
    <row r="186963" spans="105:105">
      <c r="DA186963" s="842"/>
    </row>
    <row r="186964" spans="105:105">
      <c r="DA186964" s="842"/>
    </row>
    <row r="186965" spans="105:105">
      <c r="DA186965" s="842"/>
    </row>
    <row r="186966" spans="105:105">
      <c r="DA186966" s="842"/>
    </row>
    <row r="186967" spans="105:105">
      <c r="DA186967" s="842"/>
    </row>
    <row r="186968" spans="105:105">
      <c r="DA186968" s="842"/>
    </row>
    <row r="186969" spans="105:105">
      <c r="DA186969" s="842"/>
    </row>
    <row r="186970" spans="105:105">
      <c r="DA186970" s="842"/>
    </row>
    <row r="186971" spans="105:105">
      <c r="DA186971" s="842"/>
    </row>
    <row r="186972" spans="105:105">
      <c r="DA186972" s="842"/>
    </row>
    <row r="186973" spans="105:105">
      <c r="DA186973" s="842"/>
    </row>
    <row r="186974" spans="105:105">
      <c r="DA186974" s="842"/>
    </row>
    <row r="186975" spans="105:105">
      <c r="DA186975" s="842"/>
    </row>
    <row r="186976" spans="105:105">
      <c r="DA186976" s="842"/>
    </row>
    <row r="186977" spans="105:105">
      <c r="DA186977" s="842"/>
    </row>
    <row r="186978" spans="105:105">
      <c r="DA186978" s="842"/>
    </row>
    <row r="186979" spans="105:105">
      <c r="DA186979" s="842"/>
    </row>
    <row r="186980" spans="105:105">
      <c r="DA186980" s="842"/>
    </row>
    <row r="186981" spans="105:105">
      <c r="DA186981" s="842"/>
    </row>
    <row r="186982" spans="105:105">
      <c r="DA186982" s="842"/>
    </row>
    <row r="186983" spans="105:105">
      <c r="DA186983" s="842"/>
    </row>
    <row r="186984" spans="105:105">
      <c r="DA186984" s="842"/>
    </row>
    <row r="186985" spans="105:105">
      <c r="DA186985" s="842"/>
    </row>
    <row r="186986" spans="105:105">
      <c r="DA186986" s="842"/>
    </row>
    <row r="186987" spans="105:105">
      <c r="DA186987" s="842"/>
    </row>
    <row r="186988" spans="105:105">
      <c r="DA186988" s="842"/>
    </row>
    <row r="186989" spans="105:105">
      <c r="DA186989" s="842"/>
    </row>
    <row r="186990" spans="105:105">
      <c r="DA186990" s="842"/>
    </row>
    <row r="186991" spans="105:105">
      <c r="DA186991" s="842"/>
    </row>
    <row r="186992" spans="105:105">
      <c r="DA186992" s="842"/>
    </row>
    <row r="186993" spans="105:105">
      <c r="DA186993" s="842"/>
    </row>
    <row r="186994" spans="105:105">
      <c r="DA186994" s="842"/>
    </row>
    <row r="186995" spans="105:105">
      <c r="DA186995" s="842"/>
    </row>
    <row r="186996" spans="105:105">
      <c r="DA186996" s="842"/>
    </row>
    <row r="186997" spans="105:105">
      <c r="DA186997" s="842"/>
    </row>
    <row r="186998" spans="105:105">
      <c r="DA186998" s="842"/>
    </row>
    <row r="186999" spans="105:105">
      <c r="DA186999" s="842"/>
    </row>
    <row r="187000" spans="105:105">
      <c r="DA187000" s="842"/>
    </row>
    <row r="187001" spans="105:105">
      <c r="DA187001" s="842"/>
    </row>
    <row r="187002" spans="105:105">
      <c r="DA187002" s="842"/>
    </row>
    <row r="187003" spans="105:105">
      <c r="DA187003" s="842"/>
    </row>
    <row r="187004" spans="105:105">
      <c r="DA187004" s="842"/>
    </row>
    <row r="187005" spans="105:105">
      <c r="DA187005" s="842"/>
    </row>
    <row r="187006" spans="105:105">
      <c r="DA187006" s="842"/>
    </row>
    <row r="187007" spans="105:105">
      <c r="DA187007" s="842"/>
    </row>
    <row r="187008" spans="105:105">
      <c r="DA187008" s="842"/>
    </row>
    <row r="187009" spans="105:105">
      <c r="DA187009" s="842"/>
    </row>
    <row r="187010" spans="105:105">
      <c r="DA187010" s="842"/>
    </row>
    <row r="187011" spans="105:105">
      <c r="DA187011" s="842"/>
    </row>
    <row r="187012" spans="105:105">
      <c r="DA187012" s="842"/>
    </row>
    <row r="187013" spans="105:105">
      <c r="DA187013" s="842"/>
    </row>
    <row r="187014" spans="105:105">
      <c r="DA187014" s="842"/>
    </row>
    <row r="187015" spans="105:105">
      <c r="DA187015" s="842"/>
    </row>
    <row r="187016" spans="105:105">
      <c r="DA187016" s="842"/>
    </row>
    <row r="187017" spans="105:105">
      <c r="DA187017" s="842"/>
    </row>
    <row r="187018" spans="105:105">
      <c r="DA187018" s="842"/>
    </row>
    <row r="187019" spans="105:105">
      <c r="DA187019" s="842"/>
    </row>
    <row r="187020" spans="105:105">
      <c r="DA187020" s="842"/>
    </row>
    <row r="187021" spans="105:105">
      <c r="DA187021" s="842"/>
    </row>
    <row r="187022" spans="105:105">
      <c r="DA187022" s="842"/>
    </row>
    <row r="187023" spans="105:105">
      <c r="DA187023" s="842"/>
    </row>
    <row r="187024" spans="105:105">
      <c r="DA187024" s="842"/>
    </row>
    <row r="187025" spans="105:105">
      <c r="DA187025" s="842"/>
    </row>
    <row r="187026" spans="105:105">
      <c r="DA187026" s="842"/>
    </row>
    <row r="187027" spans="105:105">
      <c r="DA187027" s="842"/>
    </row>
    <row r="187028" spans="105:105">
      <c r="DA187028" s="842"/>
    </row>
    <row r="187029" spans="105:105">
      <c r="DA187029" s="842"/>
    </row>
    <row r="187030" spans="105:105">
      <c r="DA187030" s="842"/>
    </row>
    <row r="187031" spans="105:105">
      <c r="DA187031" s="842"/>
    </row>
    <row r="187032" spans="105:105">
      <c r="DA187032" s="842"/>
    </row>
    <row r="187033" spans="105:105">
      <c r="DA187033" s="842"/>
    </row>
    <row r="187034" spans="105:105">
      <c r="DA187034" s="842"/>
    </row>
    <row r="187035" spans="105:105">
      <c r="DA187035" s="842"/>
    </row>
    <row r="187036" spans="105:105">
      <c r="DA187036" s="842"/>
    </row>
    <row r="187037" spans="105:105">
      <c r="DA187037" s="842"/>
    </row>
    <row r="187038" spans="105:105">
      <c r="DA187038" s="842"/>
    </row>
    <row r="187039" spans="105:105">
      <c r="DA187039" s="842"/>
    </row>
    <row r="187040" spans="105:105">
      <c r="DA187040" s="842"/>
    </row>
    <row r="187041" spans="105:105">
      <c r="DA187041" s="842"/>
    </row>
    <row r="187042" spans="105:105">
      <c r="DA187042" s="842"/>
    </row>
    <row r="187043" spans="105:105">
      <c r="DA187043" s="842"/>
    </row>
    <row r="187044" spans="105:105">
      <c r="DA187044" s="842"/>
    </row>
    <row r="187045" spans="105:105">
      <c r="DA187045" s="842"/>
    </row>
    <row r="187046" spans="105:105">
      <c r="DA187046" s="842"/>
    </row>
    <row r="187047" spans="105:105">
      <c r="DA187047" s="842"/>
    </row>
    <row r="187048" spans="105:105">
      <c r="DA187048" s="842"/>
    </row>
    <row r="187049" spans="105:105">
      <c r="DA187049" s="842"/>
    </row>
    <row r="187050" spans="105:105">
      <c r="DA187050" s="842"/>
    </row>
    <row r="187051" spans="105:105">
      <c r="DA187051" s="842"/>
    </row>
    <row r="187052" spans="105:105">
      <c r="DA187052" s="842"/>
    </row>
    <row r="187053" spans="105:105">
      <c r="DA187053" s="842"/>
    </row>
    <row r="187054" spans="105:105">
      <c r="DA187054" s="842"/>
    </row>
    <row r="187055" spans="105:105">
      <c r="DA187055" s="842"/>
    </row>
    <row r="187056" spans="105:105">
      <c r="DA187056" s="842"/>
    </row>
    <row r="187057" spans="105:105">
      <c r="DA187057" s="842"/>
    </row>
    <row r="187058" spans="105:105">
      <c r="DA187058" s="842"/>
    </row>
    <row r="187059" spans="105:105">
      <c r="DA187059" s="842"/>
    </row>
    <row r="187060" spans="105:105">
      <c r="DA187060" s="842"/>
    </row>
    <row r="187061" spans="105:105">
      <c r="DA187061" s="842"/>
    </row>
    <row r="187062" spans="105:105">
      <c r="DA187062" s="842"/>
    </row>
    <row r="187063" spans="105:105">
      <c r="DA187063" s="842"/>
    </row>
    <row r="187064" spans="105:105">
      <c r="DA187064" s="842"/>
    </row>
    <row r="187065" spans="105:105">
      <c r="DA187065" s="842"/>
    </row>
    <row r="187066" spans="105:105">
      <c r="DA187066" s="842"/>
    </row>
    <row r="187067" spans="105:105">
      <c r="DA187067" s="842"/>
    </row>
    <row r="187068" spans="105:105">
      <c r="DA187068" s="842"/>
    </row>
    <row r="187069" spans="105:105">
      <c r="DA187069" s="842"/>
    </row>
    <row r="187070" spans="105:105">
      <c r="DA187070" s="842"/>
    </row>
    <row r="187071" spans="105:105">
      <c r="DA187071" s="842"/>
    </row>
    <row r="187072" spans="105:105">
      <c r="DA187072" s="842"/>
    </row>
    <row r="187073" spans="105:105">
      <c r="DA187073" s="842"/>
    </row>
    <row r="187074" spans="105:105">
      <c r="DA187074" s="842"/>
    </row>
    <row r="187075" spans="105:105">
      <c r="DA187075" s="842"/>
    </row>
    <row r="187076" spans="105:105">
      <c r="DA187076" s="842"/>
    </row>
    <row r="187077" spans="105:105">
      <c r="DA187077" s="842"/>
    </row>
    <row r="187078" spans="105:105">
      <c r="DA187078" s="842"/>
    </row>
    <row r="187079" spans="105:105">
      <c r="DA187079" s="842"/>
    </row>
    <row r="187080" spans="105:105">
      <c r="DA187080" s="842"/>
    </row>
    <row r="187081" spans="105:105">
      <c r="DA187081" s="842"/>
    </row>
    <row r="187082" spans="105:105">
      <c r="DA187082" s="842"/>
    </row>
    <row r="187083" spans="105:105">
      <c r="DA187083" s="842"/>
    </row>
    <row r="187084" spans="105:105">
      <c r="DA187084" s="842"/>
    </row>
    <row r="187085" spans="105:105">
      <c r="DA187085" s="842"/>
    </row>
    <row r="187086" spans="105:105">
      <c r="DA187086" s="842"/>
    </row>
    <row r="187087" spans="105:105">
      <c r="DA187087" s="842"/>
    </row>
    <row r="187088" spans="105:105">
      <c r="DA187088" s="842"/>
    </row>
    <row r="187089" spans="105:105">
      <c r="DA187089" s="842"/>
    </row>
    <row r="187090" spans="105:105">
      <c r="DA187090" s="842"/>
    </row>
    <row r="187091" spans="105:105">
      <c r="DA187091" s="842"/>
    </row>
    <row r="187092" spans="105:105">
      <c r="DA187092" s="842"/>
    </row>
    <row r="187093" spans="105:105">
      <c r="DA187093" s="842"/>
    </row>
    <row r="187094" spans="105:105">
      <c r="DA187094" s="842"/>
    </row>
    <row r="187095" spans="105:105">
      <c r="DA187095" s="842"/>
    </row>
    <row r="187096" spans="105:105">
      <c r="DA187096" s="842"/>
    </row>
    <row r="187097" spans="105:105">
      <c r="DA187097" s="842"/>
    </row>
    <row r="187098" spans="105:105">
      <c r="DA187098" s="842"/>
    </row>
    <row r="187099" spans="105:105">
      <c r="DA187099" s="842"/>
    </row>
    <row r="187100" spans="105:105">
      <c r="DA187100" s="842"/>
    </row>
    <row r="187101" spans="105:105">
      <c r="DA187101" s="842"/>
    </row>
    <row r="187102" spans="105:105">
      <c r="DA187102" s="842"/>
    </row>
    <row r="187103" spans="105:105">
      <c r="DA187103" s="842"/>
    </row>
    <row r="187104" spans="105:105">
      <c r="DA187104" s="842"/>
    </row>
    <row r="187105" spans="105:105">
      <c r="DA187105" s="842"/>
    </row>
    <row r="187106" spans="105:105">
      <c r="DA187106" s="842"/>
    </row>
    <row r="187107" spans="105:105">
      <c r="DA187107" s="842"/>
    </row>
    <row r="187108" spans="105:105">
      <c r="DA187108" s="842"/>
    </row>
    <row r="187109" spans="105:105">
      <c r="DA187109" s="842"/>
    </row>
    <row r="187110" spans="105:105">
      <c r="DA187110" s="842"/>
    </row>
    <row r="187111" spans="105:105">
      <c r="DA187111" s="842"/>
    </row>
    <row r="187112" spans="105:105">
      <c r="DA187112" s="842"/>
    </row>
    <row r="187113" spans="105:105">
      <c r="DA187113" s="842"/>
    </row>
    <row r="187114" spans="105:105">
      <c r="DA187114" s="842"/>
    </row>
    <row r="187115" spans="105:105">
      <c r="DA187115" s="842"/>
    </row>
    <row r="187116" spans="105:105">
      <c r="DA187116" s="842"/>
    </row>
    <row r="187117" spans="105:105">
      <c r="DA187117" s="842"/>
    </row>
    <row r="187118" spans="105:105">
      <c r="DA187118" s="842"/>
    </row>
    <row r="187119" spans="105:105">
      <c r="DA187119" s="842"/>
    </row>
    <row r="187120" spans="105:105">
      <c r="DA187120" s="842"/>
    </row>
    <row r="187121" spans="105:105">
      <c r="DA187121" s="842"/>
    </row>
    <row r="187122" spans="105:105">
      <c r="DA187122" s="842"/>
    </row>
    <row r="187123" spans="105:105">
      <c r="DA187123" s="842"/>
    </row>
    <row r="187124" spans="105:105">
      <c r="DA187124" s="842"/>
    </row>
    <row r="187125" spans="105:105">
      <c r="DA187125" s="842"/>
    </row>
    <row r="187126" spans="105:105">
      <c r="DA187126" s="842"/>
    </row>
    <row r="187127" spans="105:105">
      <c r="DA187127" s="842"/>
    </row>
    <row r="187128" spans="105:105">
      <c r="DA187128" s="842"/>
    </row>
    <row r="187129" spans="105:105">
      <c r="DA187129" s="842"/>
    </row>
    <row r="187130" spans="105:105">
      <c r="DA187130" s="842"/>
    </row>
    <row r="187131" spans="105:105">
      <c r="DA187131" s="842"/>
    </row>
    <row r="187132" spans="105:105">
      <c r="DA187132" s="842"/>
    </row>
    <row r="187133" spans="105:105">
      <c r="DA187133" s="842"/>
    </row>
    <row r="187134" spans="105:105">
      <c r="DA187134" s="842"/>
    </row>
    <row r="187135" spans="105:105">
      <c r="DA187135" s="842"/>
    </row>
    <row r="187136" spans="105:105">
      <c r="DA187136" s="842"/>
    </row>
    <row r="187137" spans="105:105">
      <c r="DA187137" s="842"/>
    </row>
    <row r="187138" spans="105:105">
      <c r="DA187138" s="842"/>
    </row>
    <row r="187139" spans="105:105">
      <c r="DA187139" s="842"/>
    </row>
    <row r="187140" spans="105:105">
      <c r="DA187140" s="842"/>
    </row>
    <row r="187141" spans="105:105">
      <c r="DA187141" s="842"/>
    </row>
    <row r="187142" spans="105:105">
      <c r="DA187142" s="842"/>
    </row>
    <row r="187143" spans="105:105">
      <c r="DA187143" s="842"/>
    </row>
    <row r="187144" spans="105:105">
      <c r="DA187144" s="842"/>
    </row>
    <row r="187145" spans="105:105">
      <c r="DA187145" s="842"/>
    </row>
    <row r="187146" spans="105:105">
      <c r="DA187146" s="842"/>
    </row>
    <row r="187147" spans="105:105">
      <c r="DA187147" s="842"/>
    </row>
    <row r="187148" spans="105:105">
      <c r="DA187148" s="842"/>
    </row>
    <row r="187149" spans="105:105">
      <c r="DA187149" s="842"/>
    </row>
    <row r="187150" spans="105:105">
      <c r="DA187150" s="842"/>
    </row>
    <row r="187151" spans="105:105">
      <c r="DA187151" s="842"/>
    </row>
    <row r="187152" spans="105:105">
      <c r="DA187152" s="842"/>
    </row>
    <row r="187153" spans="105:105">
      <c r="DA187153" s="842"/>
    </row>
    <row r="187154" spans="105:105">
      <c r="DA187154" s="842"/>
    </row>
    <row r="187155" spans="105:105">
      <c r="DA187155" s="842"/>
    </row>
    <row r="187156" spans="105:105">
      <c r="DA187156" s="842"/>
    </row>
    <row r="187157" spans="105:105">
      <c r="DA187157" s="842"/>
    </row>
    <row r="187158" spans="105:105">
      <c r="DA187158" s="842"/>
    </row>
    <row r="187159" spans="105:105">
      <c r="DA187159" s="842"/>
    </row>
    <row r="187160" spans="105:105">
      <c r="DA187160" s="842"/>
    </row>
    <row r="187161" spans="105:105">
      <c r="DA187161" s="842"/>
    </row>
    <row r="187162" spans="105:105">
      <c r="DA187162" s="842"/>
    </row>
    <row r="187163" spans="105:105">
      <c r="DA187163" s="842"/>
    </row>
    <row r="187164" spans="105:105">
      <c r="DA187164" s="842"/>
    </row>
    <row r="187165" spans="105:105">
      <c r="DA187165" s="842"/>
    </row>
    <row r="187166" spans="105:105">
      <c r="DA187166" s="842"/>
    </row>
    <row r="187167" spans="105:105">
      <c r="DA187167" s="842"/>
    </row>
    <row r="187168" spans="105:105">
      <c r="DA187168" s="842"/>
    </row>
    <row r="187169" spans="105:105">
      <c r="DA187169" s="842"/>
    </row>
    <row r="187170" spans="105:105">
      <c r="DA187170" s="842"/>
    </row>
    <row r="187171" spans="105:105">
      <c r="DA187171" s="842"/>
    </row>
    <row r="187172" spans="105:105">
      <c r="DA187172" s="842"/>
    </row>
    <row r="187173" spans="105:105">
      <c r="DA187173" s="842"/>
    </row>
    <row r="187174" spans="105:105">
      <c r="DA187174" s="842"/>
    </row>
    <row r="187175" spans="105:105">
      <c r="DA187175" s="842"/>
    </row>
    <row r="187176" spans="105:105">
      <c r="DA187176" s="842"/>
    </row>
    <row r="187177" spans="105:105">
      <c r="DA187177" s="842"/>
    </row>
    <row r="187178" spans="105:105">
      <c r="DA187178" s="842"/>
    </row>
    <row r="187179" spans="105:105">
      <c r="DA187179" s="842"/>
    </row>
    <row r="187180" spans="105:105">
      <c r="DA187180" s="842"/>
    </row>
    <row r="187181" spans="105:105">
      <c r="DA187181" s="842"/>
    </row>
    <row r="187182" spans="105:105">
      <c r="DA187182" s="842"/>
    </row>
    <row r="187183" spans="105:105">
      <c r="DA187183" s="842"/>
    </row>
    <row r="187184" spans="105:105">
      <c r="DA187184" s="842"/>
    </row>
    <row r="187185" spans="105:105">
      <c r="DA187185" s="842"/>
    </row>
    <row r="187186" spans="105:105">
      <c r="DA187186" s="842"/>
    </row>
    <row r="187187" spans="105:105">
      <c r="DA187187" s="842"/>
    </row>
    <row r="187188" spans="105:105">
      <c r="DA187188" s="842"/>
    </row>
    <row r="187189" spans="105:105">
      <c r="DA187189" s="842"/>
    </row>
    <row r="187190" spans="105:105">
      <c r="DA187190" s="842"/>
    </row>
    <row r="187191" spans="105:105">
      <c r="DA187191" s="842"/>
    </row>
    <row r="187192" spans="105:105">
      <c r="DA187192" s="842"/>
    </row>
    <row r="187193" spans="105:105">
      <c r="DA187193" s="842"/>
    </row>
    <row r="187194" spans="105:105">
      <c r="DA187194" s="842"/>
    </row>
    <row r="187195" spans="105:105">
      <c r="DA187195" s="842"/>
    </row>
    <row r="187196" spans="105:105">
      <c r="DA187196" s="842"/>
    </row>
    <row r="187197" spans="105:105">
      <c r="DA187197" s="842"/>
    </row>
    <row r="187198" spans="105:105">
      <c r="DA187198" s="842"/>
    </row>
    <row r="187199" spans="105:105">
      <c r="DA187199" s="842"/>
    </row>
    <row r="187200" spans="105:105">
      <c r="DA187200" s="842"/>
    </row>
    <row r="187201" spans="105:105">
      <c r="DA187201" s="842"/>
    </row>
    <row r="187202" spans="105:105">
      <c r="DA187202" s="842"/>
    </row>
    <row r="187203" spans="105:105">
      <c r="DA187203" s="842"/>
    </row>
    <row r="187204" spans="105:105">
      <c r="DA187204" s="842"/>
    </row>
    <row r="187205" spans="105:105">
      <c r="DA187205" s="842"/>
    </row>
    <row r="187206" spans="105:105">
      <c r="DA187206" s="842"/>
    </row>
    <row r="187207" spans="105:105">
      <c r="DA187207" s="842"/>
    </row>
    <row r="187208" spans="105:105">
      <c r="DA187208" s="842"/>
    </row>
    <row r="187209" spans="105:105">
      <c r="DA187209" s="842"/>
    </row>
    <row r="187210" spans="105:105">
      <c r="DA187210" s="842"/>
    </row>
    <row r="187211" spans="105:105">
      <c r="DA187211" s="842"/>
    </row>
    <row r="187212" spans="105:105">
      <c r="DA187212" s="842"/>
    </row>
    <row r="187213" spans="105:105">
      <c r="DA187213" s="842"/>
    </row>
    <row r="187214" spans="105:105">
      <c r="DA187214" s="842"/>
    </row>
    <row r="187215" spans="105:105">
      <c r="DA187215" s="842"/>
    </row>
    <row r="187216" spans="105:105">
      <c r="DA187216" s="842"/>
    </row>
    <row r="187217" spans="105:105">
      <c r="DA187217" s="842"/>
    </row>
    <row r="187218" spans="105:105">
      <c r="DA187218" s="842"/>
    </row>
    <row r="187219" spans="105:105">
      <c r="DA187219" s="842"/>
    </row>
    <row r="187220" spans="105:105">
      <c r="DA187220" s="842"/>
    </row>
    <row r="187221" spans="105:105">
      <c r="DA187221" s="842"/>
    </row>
    <row r="187222" spans="105:105">
      <c r="DA187222" s="842"/>
    </row>
    <row r="187223" spans="105:105">
      <c r="DA187223" s="842"/>
    </row>
    <row r="187224" spans="105:105">
      <c r="DA187224" s="842"/>
    </row>
    <row r="187225" spans="105:105">
      <c r="DA187225" s="842"/>
    </row>
    <row r="187226" spans="105:105">
      <c r="DA187226" s="842"/>
    </row>
    <row r="187227" spans="105:105">
      <c r="DA187227" s="842"/>
    </row>
    <row r="187228" spans="105:105">
      <c r="DA187228" s="842"/>
    </row>
    <row r="187229" spans="105:105">
      <c r="DA187229" s="842"/>
    </row>
    <row r="187230" spans="105:105">
      <c r="DA187230" s="842"/>
    </row>
    <row r="187231" spans="105:105">
      <c r="DA187231" s="842"/>
    </row>
    <row r="187232" spans="105:105">
      <c r="DA187232" s="842"/>
    </row>
    <row r="187233" spans="105:105">
      <c r="DA187233" s="842"/>
    </row>
    <row r="187234" spans="105:105">
      <c r="DA187234" s="842"/>
    </row>
    <row r="187235" spans="105:105">
      <c r="DA187235" s="842"/>
    </row>
    <row r="187236" spans="105:105">
      <c r="DA187236" s="842"/>
    </row>
    <row r="187237" spans="105:105">
      <c r="DA187237" s="842"/>
    </row>
    <row r="187238" spans="105:105">
      <c r="DA187238" s="842"/>
    </row>
    <row r="187239" spans="105:105">
      <c r="DA187239" s="842"/>
    </row>
    <row r="187240" spans="105:105">
      <c r="DA187240" s="842"/>
    </row>
    <row r="187241" spans="105:105">
      <c r="DA187241" s="842"/>
    </row>
    <row r="187242" spans="105:105">
      <c r="DA187242" s="842"/>
    </row>
    <row r="187243" spans="105:105">
      <c r="DA187243" s="842"/>
    </row>
    <row r="187244" spans="105:105">
      <c r="DA187244" s="842"/>
    </row>
    <row r="187245" spans="105:105">
      <c r="DA187245" s="842"/>
    </row>
    <row r="187246" spans="105:105">
      <c r="DA187246" s="842"/>
    </row>
    <row r="187247" spans="105:105">
      <c r="DA187247" s="842"/>
    </row>
    <row r="187248" spans="105:105">
      <c r="DA187248" s="842"/>
    </row>
    <row r="187249" spans="105:105">
      <c r="DA187249" s="842"/>
    </row>
    <row r="187250" spans="105:105">
      <c r="DA187250" s="842"/>
    </row>
    <row r="187251" spans="105:105">
      <c r="DA187251" s="842"/>
    </row>
    <row r="187252" spans="105:105">
      <c r="DA187252" s="842"/>
    </row>
    <row r="187253" spans="105:105">
      <c r="DA187253" s="842"/>
    </row>
    <row r="187254" spans="105:105">
      <c r="DA187254" s="842"/>
    </row>
    <row r="187255" spans="105:105">
      <c r="DA187255" s="842"/>
    </row>
    <row r="187256" spans="105:105">
      <c r="DA187256" s="842"/>
    </row>
    <row r="187257" spans="105:105">
      <c r="DA187257" s="842"/>
    </row>
    <row r="187258" spans="105:105">
      <c r="DA187258" s="842"/>
    </row>
    <row r="187259" spans="105:105">
      <c r="DA187259" s="842"/>
    </row>
    <row r="187260" spans="105:105">
      <c r="DA187260" s="842"/>
    </row>
    <row r="187261" spans="105:105">
      <c r="DA187261" s="842"/>
    </row>
    <row r="187262" spans="105:105">
      <c r="DA187262" s="842"/>
    </row>
    <row r="187263" spans="105:105">
      <c r="DA187263" s="842"/>
    </row>
    <row r="187264" spans="105:105">
      <c r="DA187264" s="842"/>
    </row>
    <row r="187265" spans="105:105">
      <c r="DA187265" s="842"/>
    </row>
    <row r="187266" spans="105:105">
      <c r="DA187266" s="842"/>
    </row>
    <row r="187267" spans="105:105">
      <c r="DA187267" s="842"/>
    </row>
    <row r="187268" spans="105:105">
      <c r="DA187268" s="842"/>
    </row>
    <row r="187269" spans="105:105">
      <c r="DA187269" s="842"/>
    </row>
    <row r="187270" spans="105:105">
      <c r="DA187270" s="842"/>
    </row>
    <row r="187271" spans="105:105">
      <c r="DA187271" s="842"/>
    </row>
    <row r="187272" spans="105:105">
      <c r="DA187272" s="842"/>
    </row>
    <row r="187273" spans="105:105">
      <c r="DA187273" s="842"/>
    </row>
    <row r="187274" spans="105:105">
      <c r="DA187274" s="842"/>
    </row>
    <row r="187275" spans="105:105">
      <c r="DA187275" s="842"/>
    </row>
    <row r="187276" spans="105:105">
      <c r="DA187276" s="842"/>
    </row>
    <row r="187277" spans="105:105">
      <c r="DA187277" s="842"/>
    </row>
    <row r="187278" spans="105:105">
      <c r="DA187278" s="842"/>
    </row>
    <row r="187279" spans="105:105">
      <c r="DA187279" s="842"/>
    </row>
    <row r="187280" spans="105:105">
      <c r="DA187280" s="842"/>
    </row>
    <row r="187281" spans="105:105">
      <c r="DA187281" s="842"/>
    </row>
    <row r="187282" spans="105:105">
      <c r="DA187282" s="842"/>
    </row>
    <row r="187283" spans="105:105">
      <c r="DA187283" s="842"/>
    </row>
    <row r="187284" spans="105:105">
      <c r="DA187284" s="842"/>
    </row>
    <row r="187285" spans="105:105">
      <c r="DA187285" s="842"/>
    </row>
    <row r="187286" spans="105:105">
      <c r="DA187286" s="842"/>
    </row>
    <row r="187287" spans="105:105">
      <c r="DA187287" s="842"/>
    </row>
    <row r="187288" spans="105:105">
      <c r="DA187288" s="842"/>
    </row>
    <row r="187289" spans="105:105">
      <c r="DA187289" s="842"/>
    </row>
    <row r="187290" spans="105:105">
      <c r="DA187290" s="842"/>
    </row>
    <row r="187291" spans="105:105">
      <c r="DA187291" s="842"/>
    </row>
    <row r="187292" spans="105:105">
      <c r="DA187292" s="842"/>
    </row>
    <row r="187293" spans="105:105">
      <c r="DA187293" s="842"/>
    </row>
    <row r="187294" spans="105:105">
      <c r="DA187294" s="842"/>
    </row>
    <row r="187295" spans="105:105">
      <c r="DA187295" s="842"/>
    </row>
    <row r="187296" spans="105:105">
      <c r="DA187296" s="842"/>
    </row>
    <row r="187297" spans="105:105">
      <c r="DA187297" s="842"/>
    </row>
    <row r="187298" spans="105:105">
      <c r="DA187298" s="842"/>
    </row>
    <row r="187299" spans="105:105">
      <c r="DA187299" s="842"/>
    </row>
    <row r="187300" spans="105:105">
      <c r="DA187300" s="842"/>
    </row>
    <row r="187301" spans="105:105">
      <c r="DA187301" s="842"/>
    </row>
    <row r="187302" spans="105:105">
      <c r="DA187302" s="842"/>
    </row>
    <row r="187303" spans="105:105">
      <c r="DA187303" s="842"/>
    </row>
    <row r="187304" spans="105:105">
      <c r="DA187304" s="842"/>
    </row>
    <row r="187305" spans="105:105">
      <c r="DA187305" s="842"/>
    </row>
    <row r="187306" spans="105:105">
      <c r="DA187306" s="842"/>
    </row>
    <row r="187307" spans="105:105">
      <c r="DA187307" s="842"/>
    </row>
    <row r="187308" spans="105:105">
      <c r="DA187308" s="842"/>
    </row>
    <row r="187309" spans="105:105">
      <c r="DA187309" s="842"/>
    </row>
    <row r="187310" spans="105:105">
      <c r="DA187310" s="842"/>
    </row>
    <row r="187311" spans="105:105">
      <c r="DA187311" s="842"/>
    </row>
    <row r="187312" spans="105:105">
      <c r="DA187312" s="842"/>
    </row>
    <row r="187313" spans="105:105">
      <c r="DA187313" s="842"/>
    </row>
    <row r="187314" spans="105:105">
      <c r="DA187314" s="842"/>
    </row>
    <row r="187315" spans="105:105">
      <c r="DA187315" s="842"/>
    </row>
    <row r="187316" spans="105:105">
      <c r="DA187316" s="842"/>
    </row>
    <row r="187317" spans="105:105">
      <c r="DA187317" s="842"/>
    </row>
    <row r="187318" spans="105:105">
      <c r="DA187318" s="842"/>
    </row>
    <row r="187319" spans="105:105">
      <c r="DA187319" s="842"/>
    </row>
    <row r="187320" spans="105:105">
      <c r="DA187320" s="842"/>
    </row>
    <row r="187321" spans="105:105">
      <c r="DA187321" s="842"/>
    </row>
    <row r="187322" spans="105:105">
      <c r="DA187322" s="842"/>
    </row>
    <row r="187323" spans="105:105">
      <c r="DA187323" s="842"/>
    </row>
    <row r="187324" spans="105:105">
      <c r="DA187324" s="842"/>
    </row>
    <row r="187325" spans="105:105">
      <c r="DA187325" s="842"/>
    </row>
    <row r="187326" spans="105:105">
      <c r="DA187326" s="842"/>
    </row>
    <row r="187327" spans="105:105">
      <c r="DA187327" s="842"/>
    </row>
    <row r="187328" spans="105:105">
      <c r="DA187328" s="842"/>
    </row>
    <row r="187329" spans="105:105">
      <c r="DA187329" s="842"/>
    </row>
    <row r="187330" spans="105:105">
      <c r="DA187330" s="842"/>
    </row>
    <row r="187331" spans="105:105">
      <c r="DA187331" s="842"/>
    </row>
    <row r="187332" spans="105:105">
      <c r="DA187332" s="842"/>
    </row>
    <row r="187333" spans="105:105">
      <c r="DA187333" s="842"/>
    </row>
    <row r="187334" spans="105:105">
      <c r="DA187334" s="842"/>
    </row>
    <row r="187335" spans="105:105">
      <c r="DA187335" s="842"/>
    </row>
    <row r="187336" spans="105:105">
      <c r="DA187336" s="842"/>
    </row>
    <row r="187337" spans="105:105">
      <c r="DA187337" s="842"/>
    </row>
    <row r="187338" spans="105:105">
      <c r="DA187338" s="842"/>
    </row>
    <row r="187339" spans="105:105">
      <c r="DA187339" s="842"/>
    </row>
    <row r="187340" spans="105:105">
      <c r="DA187340" s="842"/>
    </row>
    <row r="187341" spans="105:105">
      <c r="DA187341" s="842"/>
    </row>
    <row r="187342" spans="105:105">
      <c r="DA187342" s="842"/>
    </row>
    <row r="187343" spans="105:105">
      <c r="DA187343" s="842"/>
    </row>
    <row r="187344" spans="105:105">
      <c r="DA187344" s="842"/>
    </row>
    <row r="187345" spans="105:105">
      <c r="DA187345" s="842"/>
    </row>
    <row r="187346" spans="105:105">
      <c r="DA187346" s="842"/>
    </row>
    <row r="187347" spans="105:105">
      <c r="DA187347" s="842"/>
    </row>
    <row r="187348" spans="105:105">
      <c r="DA187348" s="842"/>
    </row>
    <row r="187349" spans="105:105">
      <c r="DA187349" s="842"/>
    </row>
    <row r="187350" spans="105:105">
      <c r="DA187350" s="842"/>
    </row>
    <row r="187351" spans="105:105">
      <c r="DA187351" s="842"/>
    </row>
    <row r="187352" spans="105:105">
      <c r="DA187352" s="842"/>
    </row>
    <row r="187353" spans="105:105">
      <c r="DA187353" s="842"/>
    </row>
    <row r="187354" spans="105:105">
      <c r="DA187354" s="842"/>
    </row>
    <row r="187355" spans="105:105">
      <c r="DA187355" s="842"/>
    </row>
    <row r="187356" spans="105:105">
      <c r="DA187356" s="842"/>
    </row>
    <row r="187357" spans="105:105">
      <c r="DA187357" s="842"/>
    </row>
    <row r="187358" spans="105:105">
      <c r="DA187358" s="842"/>
    </row>
    <row r="187359" spans="105:105">
      <c r="DA187359" s="842"/>
    </row>
    <row r="187360" spans="105:105">
      <c r="DA187360" s="842"/>
    </row>
    <row r="187361" spans="105:105">
      <c r="DA187361" s="842"/>
    </row>
    <row r="187362" spans="105:105">
      <c r="DA187362" s="842"/>
    </row>
    <row r="187363" spans="105:105">
      <c r="DA187363" s="842"/>
    </row>
    <row r="187364" spans="105:105">
      <c r="DA187364" s="842"/>
    </row>
    <row r="187365" spans="105:105">
      <c r="DA187365" s="842"/>
    </row>
    <row r="187366" spans="105:105">
      <c r="DA187366" s="842"/>
    </row>
    <row r="187367" spans="105:105">
      <c r="DA187367" s="842"/>
    </row>
    <row r="187368" spans="105:105">
      <c r="DA187368" s="842"/>
    </row>
    <row r="187369" spans="105:105">
      <c r="DA187369" s="842"/>
    </row>
    <row r="187370" spans="105:105">
      <c r="DA187370" s="842"/>
    </row>
    <row r="187371" spans="105:105">
      <c r="DA187371" s="842"/>
    </row>
    <row r="187372" spans="105:105">
      <c r="DA187372" s="842"/>
    </row>
    <row r="187373" spans="105:105">
      <c r="DA187373" s="842"/>
    </row>
    <row r="187374" spans="105:105">
      <c r="DA187374" s="842"/>
    </row>
    <row r="187375" spans="105:105">
      <c r="DA187375" s="842"/>
    </row>
    <row r="187376" spans="105:105">
      <c r="DA187376" s="842"/>
    </row>
    <row r="187377" spans="105:105">
      <c r="DA187377" s="842"/>
    </row>
    <row r="187378" spans="105:105">
      <c r="DA187378" s="842"/>
    </row>
    <row r="187379" spans="105:105">
      <c r="DA187379" s="842"/>
    </row>
    <row r="187380" spans="105:105">
      <c r="DA187380" s="842"/>
    </row>
    <row r="187381" spans="105:105">
      <c r="DA187381" s="842"/>
    </row>
    <row r="187382" spans="105:105">
      <c r="DA187382" s="842"/>
    </row>
    <row r="187383" spans="105:105">
      <c r="DA187383" s="842"/>
    </row>
    <row r="187384" spans="105:105">
      <c r="DA187384" s="842"/>
    </row>
    <row r="187385" spans="105:105">
      <c r="DA187385" s="842"/>
    </row>
    <row r="187386" spans="105:105">
      <c r="DA187386" s="842"/>
    </row>
    <row r="187387" spans="105:105">
      <c r="DA187387" s="842"/>
    </row>
    <row r="187388" spans="105:105">
      <c r="DA187388" s="842"/>
    </row>
    <row r="187389" spans="105:105">
      <c r="DA187389" s="842"/>
    </row>
    <row r="187390" spans="105:105">
      <c r="DA187390" s="842"/>
    </row>
    <row r="187391" spans="105:105">
      <c r="DA187391" s="842"/>
    </row>
    <row r="187392" spans="105:105">
      <c r="DA187392" s="842"/>
    </row>
    <row r="187393" spans="105:105">
      <c r="DA187393" s="842"/>
    </row>
    <row r="187394" spans="105:105">
      <c r="DA187394" s="842"/>
    </row>
    <row r="187395" spans="105:105">
      <c r="DA187395" s="842"/>
    </row>
    <row r="187396" spans="105:105">
      <c r="DA187396" s="842"/>
    </row>
    <row r="187397" spans="105:105">
      <c r="DA187397" s="842"/>
    </row>
    <row r="187398" spans="105:105">
      <c r="DA187398" s="842"/>
    </row>
    <row r="187399" spans="105:105">
      <c r="DA187399" s="842"/>
    </row>
    <row r="187400" spans="105:105">
      <c r="DA187400" s="842"/>
    </row>
    <row r="187401" spans="105:105">
      <c r="DA187401" s="842"/>
    </row>
    <row r="187402" spans="105:105">
      <c r="DA187402" s="842"/>
    </row>
    <row r="187403" spans="105:105">
      <c r="DA187403" s="842"/>
    </row>
    <row r="187404" spans="105:105">
      <c r="DA187404" s="842"/>
    </row>
    <row r="187405" spans="105:105">
      <c r="DA187405" s="842"/>
    </row>
    <row r="187406" spans="105:105">
      <c r="DA187406" s="842"/>
    </row>
    <row r="187407" spans="105:105">
      <c r="DA187407" s="842"/>
    </row>
    <row r="187408" spans="105:105">
      <c r="DA187408" s="842"/>
    </row>
    <row r="187409" spans="105:105">
      <c r="DA187409" s="842"/>
    </row>
    <row r="187410" spans="105:105">
      <c r="DA187410" s="842"/>
    </row>
    <row r="187411" spans="105:105">
      <c r="DA187411" s="842"/>
    </row>
    <row r="187412" spans="105:105">
      <c r="DA187412" s="842"/>
    </row>
    <row r="187413" spans="105:105">
      <c r="DA187413" s="842"/>
    </row>
    <row r="187414" spans="105:105">
      <c r="DA187414" s="842"/>
    </row>
    <row r="187415" spans="105:105">
      <c r="DA187415" s="842"/>
    </row>
    <row r="187416" spans="105:105">
      <c r="DA187416" s="842"/>
    </row>
    <row r="187417" spans="105:105">
      <c r="DA187417" s="842"/>
    </row>
    <row r="187418" spans="105:105">
      <c r="DA187418" s="842"/>
    </row>
    <row r="187419" spans="105:105">
      <c r="DA187419" s="842"/>
    </row>
    <row r="187420" spans="105:105">
      <c r="DA187420" s="842"/>
    </row>
    <row r="187421" spans="105:105">
      <c r="DA187421" s="842"/>
    </row>
    <row r="187422" spans="105:105">
      <c r="DA187422" s="842"/>
    </row>
    <row r="187423" spans="105:105">
      <c r="DA187423" s="842"/>
    </row>
    <row r="187424" spans="105:105">
      <c r="DA187424" s="842"/>
    </row>
    <row r="187425" spans="105:105">
      <c r="DA187425" s="842"/>
    </row>
    <row r="187426" spans="105:105">
      <c r="DA187426" s="842"/>
    </row>
    <row r="187427" spans="105:105">
      <c r="DA187427" s="842"/>
    </row>
    <row r="187428" spans="105:105">
      <c r="DA187428" s="842"/>
    </row>
    <row r="187429" spans="105:105">
      <c r="DA187429" s="842"/>
    </row>
    <row r="187430" spans="105:105">
      <c r="DA187430" s="842"/>
    </row>
    <row r="187431" spans="105:105">
      <c r="DA187431" s="842"/>
    </row>
    <row r="187432" spans="105:105">
      <c r="DA187432" s="842"/>
    </row>
    <row r="187433" spans="105:105">
      <c r="DA187433" s="842"/>
    </row>
    <row r="187434" spans="105:105">
      <c r="DA187434" s="842"/>
    </row>
    <row r="187435" spans="105:105">
      <c r="DA187435" s="842"/>
    </row>
    <row r="187436" spans="105:105">
      <c r="DA187436" s="842"/>
    </row>
    <row r="187437" spans="105:105">
      <c r="DA187437" s="842"/>
    </row>
    <row r="187438" spans="105:105">
      <c r="DA187438" s="842"/>
    </row>
    <row r="187439" spans="105:105">
      <c r="DA187439" s="842"/>
    </row>
    <row r="187440" spans="105:105">
      <c r="DA187440" s="842"/>
    </row>
    <row r="187441" spans="105:105">
      <c r="DA187441" s="842"/>
    </row>
    <row r="187442" spans="105:105">
      <c r="DA187442" s="842"/>
    </row>
    <row r="187443" spans="105:105">
      <c r="DA187443" s="842"/>
    </row>
    <row r="187444" spans="105:105">
      <c r="DA187444" s="842"/>
    </row>
    <row r="187445" spans="105:105">
      <c r="DA187445" s="842"/>
    </row>
    <row r="187446" spans="105:105">
      <c r="DA187446" s="842"/>
    </row>
    <row r="187447" spans="105:105">
      <c r="DA187447" s="842"/>
    </row>
    <row r="187448" spans="105:105">
      <c r="DA187448" s="842"/>
    </row>
    <row r="187449" spans="105:105">
      <c r="DA187449" s="842"/>
    </row>
    <row r="187450" spans="105:105">
      <c r="DA187450" s="842"/>
    </row>
    <row r="187451" spans="105:105">
      <c r="DA187451" s="842"/>
    </row>
    <row r="187452" spans="105:105">
      <c r="DA187452" s="842"/>
    </row>
    <row r="187453" spans="105:105">
      <c r="DA187453" s="842"/>
    </row>
    <row r="187454" spans="105:105">
      <c r="DA187454" s="842"/>
    </row>
    <row r="187455" spans="105:105">
      <c r="DA187455" s="842"/>
    </row>
    <row r="187456" spans="105:105">
      <c r="DA187456" s="842"/>
    </row>
    <row r="187457" spans="105:105">
      <c r="DA187457" s="842"/>
    </row>
    <row r="187458" spans="105:105">
      <c r="DA187458" s="842"/>
    </row>
    <row r="187459" spans="105:105">
      <c r="DA187459" s="842"/>
    </row>
    <row r="187460" spans="105:105">
      <c r="DA187460" s="842"/>
    </row>
    <row r="187461" spans="105:105">
      <c r="DA187461" s="842"/>
    </row>
    <row r="187462" spans="105:105">
      <c r="DA187462" s="842"/>
    </row>
    <row r="187463" spans="105:105">
      <c r="DA187463" s="842"/>
    </row>
    <row r="187464" spans="105:105">
      <c r="DA187464" s="842"/>
    </row>
    <row r="187465" spans="105:105">
      <c r="DA187465" s="842"/>
    </row>
    <row r="187466" spans="105:105">
      <c r="DA187466" s="842"/>
    </row>
    <row r="187467" spans="105:105">
      <c r="DA187467" s="842"/>
    </row>
    <row r="187468" spans="105:105">
      <c r="DA187468" s="842"/>
    </row>
    <row r="187469" spans="105:105">
      <c r="DA187469" s="842"/>
    </row>
    <row r="187470" spans="105:105">
      <c r="DA187470" s="842"/>
    </row>
    <row r="187471" spans="105:105">
      <c r="DA187471" s="842"/>
    </row>
    <row r="187472" spans="105:105">
      <c r="DA187472" s="842"/>
    </row>
    <row r="187473" spans="105:105">
      <c r="DA187473" s="842"/>
    </row>
    <row r="187474" spans="105:105">
      <c r="DA187474" s="842"/>
    </row>
    <row r="187475" spans="105:105">
      <c r="DA187475" s="842"/>
    </row>
    <row r="187476" spans="105:105">
      <c r="DA187476" s="842"/>
    </row>
    <row r="187477" spans="105:105">
      <c r="DA187477" s="842"/>
    </row>
    <row r="187478" spans="105:105">
      <c r="DA187478" s="842"/>
    </row>
    <row r="187479" spans="105:105">
      <c r="DA187479" s="842"/>
    </row>
    <row r="187480" spans="105:105">
      <c r="DA187480" s="842"/>
    </row>
    <row r="187481" spans="105:105">
      <c r="DA187481" s="842"/>
    </row>
    <row r="187482" spans="105:105">
      <c r="DA187482" s="842"/>
    </row>
    <row r="187483" spans="105:105">
      <c r="DA187483" s="842"/>
    </row>
    <row r="187484" spans="105:105">
      <c r="DA187484" s="842"/>
    </row>
    <row r="187485" spans="105:105">
      <c r="DA187485" s="842"/>
    </row>
    <row r="187486" spans="105:105">
      <c r="DA187486" s="842"/>
    </row>
    <row r="187487" spans="105:105">
      <c r="DA187487" s="842"/>
    </row>
    <row r="187488" spans="105:105">
      <c r="DA187488" s="842"/>
    </row>
    <row r="187489" spans="105:105">
      <c r="DA187489" s="842"/>
    </row>
    <row r="187490" spans="105:105">
      <c r="DA187490" s="842"/>
    </row>
    <row r="187491" spans="105:105">
      <c r="DA187491" s="842"/>
    </row>
    <row r="187492" spans="105:105">
      <c r="DA187492" s="842"/>
    </row>
    <row r="187493" spans="105:105">
      <c r="DA187493" s="842"/>
    </row>
    <row r="187494" spans="105:105">
      <c r="DA187494" s="842"/>
    </row>
    <row r="187495" spans="105:105">
      <c r="DA187495" s="842"/>
    </row>
    <row r="187496" spans="105:105">
      <c r="DA187496" s="842"/>
    </row>
    <row r="187497" spans="105:105">
      <c r="DA187497" s="842"/>
    </row>
    <row r="187498" spans="105:105">
      <c r="DA187498" s="842"/>
    </row>
    <row r="187499" spans="105:105">
      <c r="DA187499" s="842"/>
    </row>
    <row r="187500" spans="105:105">
      <c r="DA187500" s="842"/>
    </row>
    <row r="187501" spans="105:105">
      <c r="DA187501" s="842"/>
    </row>
    <row r="187502" spans="105:105">
      <c r="DA187502" s="842"/>
    </row>
    <row r="187503" spans="105:105">
      <c r="DA187503" s="842"/>
    </row>
    <row r="187504" spans="105:105">
      <c r="DA187504" s="842"/>
    </row>
    <row r="187505" spans="105:105">
      <c r="DA187505" s="842"/>
    </row>
    <row r="187506" spans="105:105">
      <c r="DA187506" s="842"/>
    </row>
    <row r="187507" spans="105:105">
      <c r="DA187507" s="842"/>
    </row>
    <row r="187508" spans="105:105">
      <c r="DA187508" s="842"/>
    </row>
    <row r="187509" spans="105:105">
      <c r="DA187509" s="842"/>
    </row>
    <row r="187510" spans="105:105">
      <c r="DA187510" s="842"/>
    </row>
    <row r="187511" spans="105:105">
      <c r="DA187511" s="842"/>
    </row>
    <row r="187512" spans="105:105">
      <c r="DA187512" s="842"/>
    </row>
    <row r="187513" spans="105:105">
      <c r="DA187513" s="842"/>
    </row>
    <row r="187514" spans="105:105">
      <c r="DA187514" s="842"/>
    </row>
    <row r="187515" spans="105:105">
      <c r="DA187515" s="842"/>
    </row>
    <row r="187516" spans="105:105">
      <c r="DA187516" s="842"/>
    </row>
    <row r="187517" spans="105:105">
      <c r="DA187517" s="842"/>
    </row>
    <row r="187518" spans="105:105">
      <c r="DA187518" s="842"/>
    </row>
    <row r="187519" spans="105:105">
      <c r="DA187519" s="842"/>
    </row>
    <row r="187520" spans="105:105">
      <c r="DA187520" s="842"/>
    </row>
    <row r="187521" spans="105:105">
      <c r="DA187521" s="842"/>
    </row>
    <row r="187522" spans="105:105">
      <c r="DA187522" s="842"/>
    </row>
    <row r="187523" spans="105:105">
      <c r="DA187523" s="842"/>
    </row>
    <row r="187524" spans="105:105">
      <c r="DA187524" s="842"/>
    </row>
    <row r="187525" spans="105:105">
      <c r="DA187525" s="842"/>
    </row>
    <row r="187526" spans="105:105">
      <c r="DA187526" s="842"/>
    </row>
    <row r="187527" spans="105:105">
      <c r="DA187527" s="842"/>
    </row>
    <row r="187528" spans="105:105">
      <c r="DA187528" s="842"/>
    </row>
    <row r="187529" spans="105:105">
      <c r="DA187529" s="842"/>
    </row>
    <row r="187530" spans="105:105">
      <c r="DA187530" s="842"/>
    </row>
    <row r="187531" spans="105:105">
      <c r="DA187531" s="842"/>
    </row>
    <row r="187532" spans="105:105">
      <c r="DA187532" s="842"/>
    </row>
    <row r="187533" spans="105:105">
      <c r="DA187533" s="842"/>
    </row>
    <row r="187534" spans="105:105">
      <c r="DA187534" s="842"/>
    </row>
    <row r="187535" spans="105:105">
      <c r="DA187535" s="842"/>
    </row>
    <row r="187536" spans="105:105">
      <c r="DA187536" s="842"/>
    </row>
    <row r="187537" spans="105:105">
      <c r="DA187537" s="842"/>
    </row>
    <row r="187538" spans="105:105">
      <c r="DA187538" s="842"/>
    </row>
    <row r="187539" spans="105:105">
      <c r="DA187539" s="842"/>
    </row>
    <row r="187540" spans="105:105">
      <c r="DA187540" s="842"/>
    </row>
    <row r="187541" spans="105:105">
      <c r="DA187541" s="842"/>
    </row>
    <row r="187542" spans="105:105">
      <c r="DA187542" s="842"/>
    </row>
    <row r="187543" spans="105:105">
      <c r="DA187543" s="842"/>
    </row>
    <row r="187544" spans="105:105">
      <c r="DA187544" s="842"/>
    </row>
    <row r="187545" spans="105:105">
      <c r="DA187545" s="842"/>
    </row>
    <row r="187546" spans="105:105">
      <c r="DA187546" s="842"/>
    </row>
    <row r="187547" spans="105:105">
      <c r="DA187547" s="842"/>
    </row>
    <row r="187548" spans="105:105">
      <c r="DA187548" s="842"/>
    </row>
    <row r="187549" spans="105:105">
      <c r="DA187549" s="842"/>
    </row>
    <row r="187550" spans="105:105">
      <c r="DA187550" s="842"/>
    </row>
    <row r="187551" spans="105:105">
      <c r="DA187551" s="842"/>
    </row>
    <row r="187552" spans="105:105">
      <c r="DA187552" s="842"/>
    </row>
    <row r="187553" spans="105:105">
      <c r="DA187553" s="842"/>
    </row>
    <row r="187554" spans="105:105">
      <c r="DA187554" s="842"/>
    </row>
    <row r="187555" spans="105:105">
      <c r="DA187555" s="842"/>
    </row>
    <row r="187556" spans="105:105">
      <c r="DA187556" s="842"/>
    </row>
    <row r="187557" spans="105:105">
      <c r="DA187557" s="842"/>
    </row>
    <row r="187558" spans="105:105">
      <c r="DA187558" s="842"/>
    </row>
    <row r="187559" spans="105:105">
      <c r="DA187559" s="842"/>
    </row>
    <row r="187560" spans="105:105">
      <c r="DA187560" s="842"/>
    </row>
    <row r="187561" spans="105:105">
      <c r="DA187561" s="842"/>
    </row>
    <row r="187562" spans="105:105">
      <c r="DA187562" s="842"/>
    </row>
    <row r="187563" spans="105:105">
      <c r="DA187563" s="842"/>
    </row>
    <row r="187564" spans="105:105">
      <c r="DA187564" s="842"/>
    </row>
    <row r="187565" spans="105:105">
      <c r="DA187565" s="842"/>
    </row>
    <row r="187566" spans="105:105">
      <c r="DA187566" s="842"/>
    </row>
    <row r="187567" spans="105:105">
      <c r="DA187567" s="842"/>
    </row>
    <row r="187568" spans="105:105">
      <c r="DA187568" s="842"/>
    </row>
    <row r="187569" spans="105:105">
      <c r="DA187569" s="842"/>
    </row>
    <row r="187570" spans="105:105">
      <c r="DA187570" s="842"/>
    </row>
    <row r="187571" spans="105:105">
      <c r="DA187571" s="842"/>
    </row>
    <row r="187572" spans="105:105">
      <c r="DA187572" s="842"/>
    </row>
    <row r="187573" spans="105:105">
      <c r="DA187573" s="842"/>
    </row>
    <row r="187574" spans="105:105">
      <c r="DA187574" s="842"/>
    </row>
    <row r="187575" spans="105:105">
      <c r="DA187575" s="842"/>
    </row>
    <row r="187576" spans="105:105">
      <c r="DA187576" s="842"/>
    </row>
    <row r="187577" spans="105:105">
      <c r="DA187577" s="842"/>
    </row>
    <row r="187578" spans="105:105">
      <c r="DA187578" s="842"/>
    </row>
    <row r="187579" spans="105:105">
      <c r="DA187579" s="842"/>
    </row>
    <row r="187580" spans="105:105">
      <c r="DA187580" s="842"/>
    </row>
    <row r="187581" spans="105:105">
      <c r="DA187581" s="842"/>
    </row>
    <row r="187582" spans="105:105">
      <c r="DA187582" s="842"/>
    </row>
    <row r="187583" spans="105:105">
      <c r="DA187583" s="842"/>
    </row>
    <row r="187584" spans="105:105">
      <c r="DA187584" s="842"/>
    </row>
    <row r="187585" spans="105:105">
      <c r="DA187585" s="842"/>
    </row>
    <row r="187586" spans="105:105">
      <c r="DA187586" s="842"/>
    </row>
    <row r="187587" spans="105:105">
      <c r="DA187587" s="842"/>
    </row>
    <row r="187588" spans="105:105">
      <c r="DA187588" s="842"/>
    </row>
    <row r="187589" spans="105:105">
      <c r="DA187589" s="842"/>
    </row>
    <row r="187590" spans="105:105">
      <c r="DA187590" s="842"/>
    </row>
    <row r="187591" spans="105:105">
      <c r="DA187591" s="842"/>
    </row>
    <row r="187592" spans="105:105">
      <c r="DA187592" s="842"/>
    </row>
    <row r="187593" spans="105:105">
      <c r="DA187593" s="842"/>
    </row>
    <row r="187594" spans="105:105">
      <c r="DA187594" s="842"/>
    </row>
    <row r="187595" spans="105:105">
      <c r="DA187595" s="842"/>
    </row>
    <row r="187596" spans="105:105">
      <c r="DA187596" s="842"/>
    </row>
    <row r="187597" spans="105:105">
      <c r="DA187597" s="842"/>
    </row>
    <row r="187598" spans="105:105">
      <c r="DA187598" s="842"/>
    </row>
    <row r="187599" spans="105:105">
      <c r="DA187599" s="842"/>
    </row>
    <row r="187600" spans="105:105">
      <c r="DA187600" s="842"/>
    </row>
    <row r="187601" spans="105:105">
      <c r="DA187601" s="842"/>
    </row>
    <row r="187602" spans="105:105">
      <c r="DA187602" s="842"/>
    </row>
    <row r="187603" spans="105:105">
      <c r="DA187603" s="842"/>
    </row>
    <row r="187604" spans="105:105">
      <c r="DA187604" s="842"/>
    </row>
    <row r="187605" spans="105:105">
      <c r="DA187605" s="842"/>
    </row>
    <row r="187606" spans="105:105">
      <c r="DA187606" s="842"/>
    </row>
    <row r="187607" spans="105:105">
      <c r="DA187607" s="842"/>
    </row>
    <row r="187608" spans="105:105">
      <c r="DA187608" s="842"/>
    </row>
    <row r="187609" spans="105:105">
      <c r="DA187609" s="842"/>
    </row>
    <row r="187610" spans="105:105">
      <c r="DA187610" s="842"/>
    </row>
    <row r="187611" spans="105:105">
      <c r="DA187611" s="842"/>
    </row>
    <row r="187612" spans="105:105">
      <c r="DA187612" s="842"/>
    </row>
    <row r="187613" spans="105:105">
      <c r="DA187613" s="842"/>
    </row>
    <row r="187614" spans="105:105">
      <c r="DA187614" s="842"/>
    </row>
    <row r="187615" spans="105:105">
      <c r="DA187615" s="842"/>
    </row>
    <row r="187616" spans="105:105">
      <c r="DA187616" s="842"/>
    </row>
    <row r="187617" spans="105:105">
      <c r="DA187617" s="842"/>
    </row>
    <row r="187618" spans="105:105">
      <c r="DA187618" s="842"/>
    </row>
    <row r="187619" spans="105:105">
      <c r="DA187619" s="842"/>
    </row>
    <row r="187620" spans="105:105">
      <c r="DA187620" s="842"/>
    </row>
    <row r="187621" spans="105:105">
      <c r="DA187621" s="842"/>
    </row>
    <row r="187622" spans="105:105">
      <c r="DA187622" s="842"/>
    </row>
    <row r="187623" spans="105:105">
      <c r="DA187623" s="842"/>
    </row>
    <row r="187624" spans="105:105">
      <c r="DA187624" s="842"/>
    </row>
    <row r="187625" spans="105:105">
      <c r="DA187625" s="842"/>
    </row>
    <row r="187626" spans="105:105">
      <c r="DA187626" s="842"/>
    </row>
    <row r="187627" spans="105:105">
      <c r="DA187627" s="842"/>
    </row>
    <row r="187628" spans="105:105">
      <c r="DA187628" s="842"/>
    </row>
    <row r="187629" spans="105:105">
      <c r="DA187629" s="842"/>
    </row>
    <row r="187630" spans="105:105">
      <c r="DA187630" s="842"/>
    </row>
    <row r="187631" spans="105:105">
      <c r="DA187631" s="842"/>
    </row>
    <row r="187632" spans="105:105">
      <c r="DA187632" s="842"/>
    </row>
    <row r="187633" spans="105:105">
      <c r="DA187633" s="842"/>
    </row>
    <row r="187634" spans="105:105">
      <c r="DA187634" s="842"/>
    </row>
    <row r="187635" spans="105:105">
      <c r="DA187635" s="842"/>
    </row>
    <row r="187636" spans="105:105">
      <c r="DA187636" s="842"/>
    </row>
    <row r="187637" spans="105:105">
      <c r="DA187637" s="842"/>
    </row>
    <row r="187638" spans="105:105">
      <c r="DA187638" s="842"/>
    </row>
    <row r="187639" spans="105:105">
      <c r="DA187639" s="842"/>
    </row>
    <row r="187640" spans="105:105">
      <c r="DA187640" s="842"/>
    </row>
    <row r="187641" spans="105:105">
      <c r="DA187641" s="842"/>
    </row>
    <row r="187642" spans="105:105">
      <c r="DA187642" s="842"/>
    </row>
    <row r="187643" spans="105:105">
      <c r="DA187643" s="842"/>
    </row>
    <row r="187644" spans="105:105">
      <c r="DA187644" s="842"/>
    </row>
    <row r="187645" spans="105:105">
      <c r="DA187645" s="842"/>
    </row>
    <row r="187646" spans="105:105">
      <c r="DA187646" s="842"/>
    </row>
    <row r="187647" spans="105:105">
      <c r="DA187647" s="842"/>
    </row>
    <row r="187648" spans="105:105">
      <c r="DA187648" s="842"/>
    </row>
    <row r="187649" spans="105:105">
      <c r="DA187649" s="842"/>
    </row>
    <row r="187650" spans="105:105">
      <c r="DA187650" s="842"/>
    </row>
    <row r="187651" spans="105:105">
      <c r="DA187651" s="842"/>
    </row>
    <row r="187652" spans="105:105">
      <c r="DA187652" s="842"/>
    </row>
    <row r="187653" spans="105:105">
      <c r="DA187653" s="842"/>
    </row>
    <row r="187654" spans="105:105">
      <c r="DA187654" s="842"/>
    </row>
    <row r="187655" spans="105:105">
      <c r="DA187655" s="842"/>
    </row>
    <row r="187656" spans="105:105">
      <c r="DA187656" s="842"/>
    </row>
    <row r="187657" spans="105:105">
      <c r="DA187657" s="842"/>
    </row>
    <row r="187658" spans="105:105">
      <c r="DA187658" s="842"/>
    </row>
    <row r="187659" spans="105:105">
      <c r="DA187659" s="842"/>
    </row>
    <row r="187660" spans="105:105">
      <c r="DA187660" s="842"/>
    </row>
    <row r="187661" spans="105:105">
      <c r="DA187661" s="842"/>
    </row>
    <row r="187662" spans="105:105">
      <c r="DA187662" s="842"/>
    </row>
    <row r="187663" spans="105:105">
      <c r="DA187663" s="842"/>
    </row>
    <row r="187664" spans="105:105">
      <c r="DA187664" s="842"/>
    </row>
    <row r="187665" spans="105:105">
      <c r="DA187665" s="842"/>
    </row>
    <row r="187666" spans="105:105">
      <c r="DA187666" s="842"/>
    </row>
    <row r="187667" spans="105:105">
      <c r="DA187667" s="842"/>
    </row>
    <row r="187668" spans="105:105">
      <c r="DA187668" s="842"/>
    </row>
    <row r="187669" spans="105:105">
      <c r="DA187669" s="842"/>
    </row>
    <row r="187670" spans="105:105">
      <c r="DA187670" s="842"/>
    </row>
    <row r="187671" spans="105:105">
      <c r="DA187671" s="842"/>
    </row>
    <row r="187672" spans="105:105">
      <c r="DA187672" s="842"/>
    </row>
    <row r="187673" spans="105:105">
      <c r="DA187673" s="842"/>
    </row>
    <row r="187674" spans="105:105">
      <c r="DA187674" s="842"/>
    </row>
    <row r="187675" spans="105:105">
      <c r="DA187675" s="842"/>
    </row>
    <row r="187676" spans="105:105">
      <c r="DA187676" s="842"/>
    </row>
    <row r="187677" spans="105:105">
      <c r="DA187677" s="842"/>
    </row>
    <row r="187678" spans="105:105">
      <c r="DA187678" s="842"/>
    </row>
    <row r="187679" spans="105:105">
      <c r="DA187679" s="842"/>
    </row>
    <row r="187680" spans="105:105">
      <c r="DA187680" s="842"/>
    </row>
    <row r="187681" spans="105:105">
      <c r="DA187681" s="842"/>
    </row>
    <row r="187682" spans="105:105">
      <c r="DA187682" s="842"/>
    </row>
    <row r="187683" spans="105:105">
      <c r="DA187683" s="842"/>
    </row>
    <row r="187684" spans="105:105">
      <c r="DA187684" s="842"/>
    </row>
    <row r="187685" spans="105:105">
      <c r="DA187685" s="842"/>
    </row>
    <row r="187686" spans="105:105">
      <c r="DA187686" s="842"/>
    </row>
    <row r="187687" spans="105:105">
      <c r="DA187687" s="842"/>
    </row>
    <row r="187688" spans="105:105">
      <c r="DA187688" s="842"/>
    </row>
    <row r="187689" spans="105:105">
      <c r="DA187689" s="842"/>
    </row>
    <row r="187690" spans="105:105">
      <c r="DA187690" s="842"/>
    </row>
    <row r="187691" spans="105:105">
      <c r="DA187691" s="842"/>
    </row>
    <row r="187692" spans="105:105">
      <c r="DA187692" s="842"/>
    </row>
    <row r="187693" spans="105:105">
      <c r="DA187693" s="842"/>
    </row>
    <row r="187694" spans="105:105">
      <c r="DA187694" s="842"/>
    </row>
    <row r="187695" spans="105:105">
      <c r="DA187695" s="842"/>
    </row>
    <row r="187696" spans="105:105">
      <c r="DA187696" s="842"/>
    </row>
    <row r="187697" spans="105:105">
      <c r="DA187697" s="842"/>
    </row>
    <row r="187698" spans="105:105">
      <c r="DA187698" s="842"/>
    </row>
    <row r="187699" spans="105:105">
      <c r="DA187699" s="842"/>
    </row>
    <row r="187700" spans="105:105">
      <c r="DA187700" s="842"/>
    </row>
    <row r="187701" spans="105:105">
      <c r="DA187701" s="842"/>
    </row>
    <row r="187702" spans="105:105">
      <c r="DA187702" s="842"/>
    </row>
    <row r="187703" spans="105:105">
      <c r="DA187703" s="842"/>
    </row>
    <row r="187704" spans="105:105">
      <c r="DA187704" s="842"/>
    </row>
    <row r="187705" spans="105:105">
      <c r="DA187705" s="842"/>
    </row>
    <row r="187706" spans="105:105">
      <c r="DA187706" s="842"/>
    </row>
    <row r="187707" spans="105:105">
      <c r="DA187707" s="842"/>
    </row>
    <row r="187708" spans="105:105">
      <c r="DA187708" s="842"/>
    </row>
    <row r="187709" spans="105:105">
      <c r="DA187709" s="842"/>
    </row>
    <row r="187710" spans="105:105">
      <c r="DA187710" s="842"/>
    </row>
    <row r="187711" spans="105:105">
      <c r="DA187711" s="842"/>
    </row>
    <row r="187712" spans="105:105">
      <c r="DA187712" s="842"/>
    </row>
    <row r="187713" spans="105:105">
      <c r="DA187713" s="842"/>
    </row>
    <row r="187714" spans="105:105">
      <c r="DA187714" s="842"/>
    </row>
    <row r="187715" spans="105:105">
      <c r="DA187715" s="842"/>
    </row>
    <row r="187716" spans="105:105">
      <c r="DA187716" s="842"/>
    </row>
    <row r="187717" spans="105:105">
      <c r="DA187717" s="842"/>
    </row>
    <row r="187718" spans="105:105">
      <c r="DA187718" s="842"/>
    </row>
    <row r="187719" spans="105:105">
      <c r="DA187719" s="842"/>
    </row>
    <row r="187720" spans="105:105">
      <c r="DA187720" s="842"/>
    </row>
    <row r="187721" spans="105:105">
      <c r="DA187721" s="842"/>
    </row>
    <row r="187722" spans="105:105">
      <c r="DA187722" s="842"/>
    </row>
    <row r="187723" spans="105:105">
      <c r="DA187723" s="842"/>
    </row>
    <row r="187724" spans="105:105">
      <c r="DA187724" s="842"/>
    </row>
    <row r="187725" spans="105:105">
      <c r="DA187725" s="842"/>
    </row>
    <row r="187726" spans="105:105">
      <c r="DA187726" s="842"/>
    </row>
    <row r="187727" spans="105:105">
      <c r="DA187727" s="842"/>
    </row>
    <row r="187728" spans="105:105">
      <c r="DA187728" s="842"/>
    </row>
    <row r="187729" spans="105:105">
      <c r="DA187729" s="842"/>
    </row>
    <row r="187730" spans="105:105">
      <c r="DA187730" s="842"/>
    </row>
    <row r="187731" spans="105:105">
      <c r="DA187731" s="842"/>
    </row>
    <row r="187732" spans="105:105">
      <c r="DA187732" s="842"/>
    </row>
    <row r="187733" spans="105:105">
      <c r="DA187733" s="842"/>
    </row>
    <row r="187734" spans="105:105">
      <c r="DA187734" s="842"/>
    </row>
    <row r="187735" spans="105:105">
      <c r="DA187735" s="842"/>
    </row>
    <row r="187736" spans="105:105">
      <c r="DA187736" s="842"/>
    </row>
    <row r="187737" spans="105:105">
      <c r="DA187737" s="842"/>
    </row>
    <row r="187738" spans="105:105">
      <c r="DA187738" s="842"/>
    </row>
    <row r="187739" spans="105:105">
      <c r="DA187739" s="842"/>
    </row>
    <row r="187740" spans="105:105">
      <c r="DA187740" s="842"/>
    </row>
    <row r="187741" spans="105:105">
      <c r="DA187741" s="842"/>
    </row>
    <row r="187742" spans="105:105">
      <c r="DA187742" s="842"/>
    </row>
    <row r="187743" spans="105:105">
      <c r="DA187743" s="842"/>
    </row>
    <row r="187744" spans="105:105">
      <c r="DA187744" s="842"/>
    </row>
    <row r="187745" spans="105:105">
      <c r="DA187745" s="842"/>
    </row>
    <row r="187746" spans="105:105">
      <c r="DA187746" s="842"/>
    </row>
    <row r="187747" spans="105:105">
      <c r="DA187747" s="842"/>
    </row>
    <row r="187748" spans="105:105">
      <c r="DA187748" s="842"/>
    </row>
    <row r="187749" spans="105:105">
      <c r="DA187749" s="842"/>
    </row>
    <row r="187750" spans="105:105">
      <c r="DA187750" s="842"/>
    </row>
    <row r="187751" spans="105:105">
      <c r="DA187751" s="842"/>
    </row>
    <row r="187752" spans="105:105">
      <c r="DA187752" s="842"/>
    </row>
    <row r="187753" spans="105:105">
      <c r="DA187753" s="842"/>
    </row>
    <row r="187754" spans="105:105">
      <c r="DA187754" s="842"/>
    </row>
    <row r="187755" spans="105:105">
      <c r="DA187755" s="842"/>
    </row>
    <row r="187756" spans="105:105">
      <c r="DA187756" s="842"/>
    </row>
    <row r="187757" spans="105:105">
      <c r="DA187757" s="842"/>
    </row>
    <row r="187758" spans="105:105">
      <c r="DA187758" s="842"/>
    </row>
    <row r="187759" spans="105:105">
      <c r="DA187759" s="842"/>
    </row>
    <row r="187760" spans="105:105">
      <c r="DA187760" s="842"/>
    </row>
    <row r="187761" spans="105:105">
      <c r="DA187761" s="842"/>
    </row>
    <row r="187762" spans="105:105">
      <c r="DA187762" s="842"/>
    </row>
    <row r="187763" spans="105:105">
      <c r="DA187763" s="842"/>
    </row>
    <row r="187764" spans="105:105">
      <c r="DA187764" s="842"/>
    </row>
    <row r="187765" spans="105:105">
      <c r="DA187765" s="842"/>
    </row>
    <row r="187766" spans="105:105">
      <c r="DA187766" s="842"/>
    </row>
    <row r="187767" spans="105:105">
      <c r="DA187767" s="842"/>
    </row>
    <row r="187768" spans="105:105">
      <c r="DA187768" s="842"/>
    </row>
    <row r="187769" spans="105:105">
      <c r="DA187769" s="842"/>
    </row>
    <row r="187770" spans="105:105">
      <c r="DA187770" s="842"/>
    </row>
    <row r="187771" spans="105:105">
      <c r="DA187771" s="842"/>
    </row>
    <row r="187772" spans="105:105">
      <c r="DA187772" s="842"/>
    </row>
    <row r="187773" spans="105:105">
      <c r="DA187773" s="842"/>
    </row>
    <row r="187774" spans="105:105">
      <c r="DA187774" s="842"/>
    </row>
    <row r="187775" spans="105:105">
      <c r="DA187775" s="842"/>
    </row>
    <row r="187776" spans="105:105">
      <c r="DA187776" s="842"/>
    </row>
    <row r="187777" spans="105:105">
      <c r="DA187777" s="842"/>
    </row>
    <row r="187778" spans="105:105">
      <c r="DA187778" s="842"/>
    </row>
    <row r="187779" spans="105:105">
      <c r="DA187779" s="842"/>
    </row>
    <row r="187780" spans="105:105">
      <c r="DA187780" s="842"/>
    </row>
    <row r="187781" spans="105:105">
      <c r="DA187781" s="842"/>
    </row>
    <row r="187782" spans="105:105">
      <c r="DA187782" s="842"/>
    </row>
    <row r="187783" spans="105:105">
      <c r="DA187783" s="842"/>
    </row>
    <row r="187784" spans="105:105">
      <c r="DA187784" s="842"/>
    </row>
    <row r="187785" spans="105:105">
      <c r="DA187785" s="842"/>
    </row>
    <row r="187786" spans="105:105">
      <c r="DA187786" s="842"/>
    </row>
    <row r="187787" spans="105:105">
      <c r="DA187787" s="842"/>
    </row>
    <row r="187788" spans="105:105">
      <c r="DA187788" s="842"/>
    </row>
    <row r="187789" spans="105:105">
      <c r="DA187789" s="842"/>
    </row>
    <row r="187790" spans="105:105">
      <c r="DA187790" s="842"/>
    </row>
    <row r="187791" spans="105:105">
      <c r="DA187791" s="842"/>
    </row>
    <row r="187792" spans="105:105">
      <c r="DA187792" s="842"/>
    </row>
    <row r="187793" spans="105:105">
      <c r="DA187793" s="842"/>
    </row>
    <row r="187794" spans="105:105">
      <c r="DA187794" s="842"/>
    </row>
    <row r="187795" spans="105:105">
      <c r="DA187795" s="842"/>
    </row>
    <row r="187796" spans="105:105">
      <c r="DA187796" s="842"/>
    </row>
    <row r="187797" spans="105:105">
      <c r="DA187797" s="842"/>
    </row>
    <row r="187798" spans="105:105">
      <c r="DA187798" s="842"/>
    </row>
    <row r="187799" spans="105:105">
      <c r="DA187799" s="842"/>
    </row>
    <row r="187800" spans="105:105">
      <c r="DA187800" s="842"/>
    </row>
    <row r="187801" spans="105:105">
      <c r="DA187801" s="842"/>
    </row>
    <row r="187802" spans="105:105">
      <c r="DA187802" s="842"/>
    </row>
    <row r="187803" spans="105:105">
      <c r="DA187803" s="842"/>
    </row>
    <row r="187804" spans="105:105">
      <c r="DA187804" s="842"/>
    </row>
    <row r="187805" spans="105:105">
      <c r="DA187805" s="842"/>
    </row>
    <row r="187806" spans="105:105">
      <c r="DA187806" s="842"/>
    </row>
    <row r="187807" spans="105:105">
      <c r="DA187807" s="842"/>
    </row>
    <row r="187808" spans="105:105">
      <c r="DA187808" s="842"/>
    </row>
    <row r="187809" spans="105:105">
      <c r="DA187809" s="842"/>
    </row>
    <row r="187810" spans="105:105">
      <c r="DA187810" s="842"/>
    </row>
    <row r="187811" spans="105:105">
      <c r="DA187811" s="842"/>
    </row>
    <row r="187812" spans="105:105">
      <c r="DA187812" s="842"/>
    </row>
    <row r="187813" spans="105:105">
      <c r="DA187813" s="842"/>
    </row>
    <row r="187814" spans="105:105">
      <c r="DA187814" s="842"/>
    </row>
    <row r="187815" spans="105:105">
      <c r="DA187815" s="842"/>
    </row>
    <row r="187816" spans="105:105">
      <c r="DA187816" s="842"/>
    </row>
    <row r="187817" spans="105:105">
      <c r="DA187817" s="842"/>
    </row>
    <row r="187818" spans="105:105">
      <c r="DA187818" s="842"/>
    </row>
    <row r="187819" spans="105:105">
      <c r="DA187819" s="842"/>
    </row>
    <row r="187820" spans="105:105">
      <c r="DA187820" s="842"/>
    </row>
    <row r="187821" spans="105:105">
      <c r="DA187821" s="842"/>
    </row>
    <row r="187822" spans="105:105">
      <c r="DA187822" s="842"/>
    </row>
    <row r="187823" spans="105:105">
      <c r="DA187823" s="842"/>
    </row>
    <row r="187824" spans="105:105">
      <c r="DA187824" s="842"/>
    </row>
    <row r="187825" spans="105:105">
      <c r="DA187825" s="842"/>
    </row>
    <row r="187826" spans="105:105">
      <c r="DA187826" s="842"/>
    </row>
    <row r="187827" spans="105:105">
      <c r="DA187827" s="842"/>
    </row>
    <row r="187828" spans="105:105">
      <c r="DA187828" s="842"/>
    </row>
    <row r="187829" spans="105:105">
      <c r="DA187829" s="842"/>
    </row>
    <row r="187830" spans="105:105">
      <c r="DA187830" s="842"/>
    </row>
    <row r="187831" spans="105:105">
      <c r="DA187831" s="842"/>
    </row>
    <row r="187832" spans="105:105">
      <c r="DA187832" s="842"/>
    </row>
    <row r="187833" spans="105:105">
      <c r="DA187833" s="842"/>
    </row>
    <row r="187834" spans="105:105">
      <c r="DA187834" s="842"/>
    </row>
    <row r="187835" spans="105:105">
      <c r="DA187835" s="842"/>
    </row>
    <row r="187836" spans="105:105">
      <c r="DA187836" s="842"/>
    </row>
    <row r="187837" spans="105:105">
      <c r="DA187837" s="842"/>
    </row>
    <row r="187838" spans="105:105">
      <c r="DA187838" s="842"/>
    </row>
    <row r="187839" spans="105:105">
      <c r="DA187839" s="842"/>
    </row>
    <row r="187840" spans="105:105">
      <c r="DA187840" s="842"/>
    </row>
    <row r="187841" spans="105:105">
      <c r="DA187841" s="842"/>
    </row>
    <row r="187842" spans="105:105">
      <c r="DA187842" s="842"/>
    </row>
    <row r="187843" spans="105:105">
      <c r="DA187843" s="842"/>
    </row>
    <row r="187844" spans="105:105">
      <c r="DA187844" s="842"/>
    </row>
    <row r="187845" spans="105:105">
      <c r="DA187845" s="842"/>
    </row>
    <row r="187846" spans="105:105">
      <c r="DA187846" s="842"/>
    </row>
    <row r="187847" spans="105:105">
      <c r="DA187847" s="842"/>
    </row>
    <row r="187848" spans="105:105">
      <c r="DA187848" s="842"/>
    </row>
    <row r="187849" spans="105:105">
      <c r="DA187849" s="842"/>
    </row>
    <row r="187850" spans="105:105">
      <c r="DA187850" s="842"/>
    </row>
    <row r="187851" spans="105:105">
      <c r="DA187851" s="842"/>
    </row>
    <row r="187852" spans="105:105">
      <c r="DA187852" s="842"/>
    </row>
    <row r="187853" spans="105:105">
      <c r="DA187853" s="842"/>
    </row>
    <row r="187854" spans="105:105">
      <c r="DA187854" s="842"/>
    </row>
    <row r="187855" spans="105:105">
      <c r="DA187855" s="842"/>
    </row>
    <row r="187856" spans="105:105">
      <c r="DA187856" s="842"/>
    </row>
    <row r="187857" spans="105:105">
      <c r="DA187857" s="842"/>
    </row>
    <row r="187858" spans="105:105">
      <c r="DA187858" s="842"/>
    </row>
    <row r="187859" spans="105:105">
      <c r="DA187859" s="842"/>
    </row>
    <row r="187860" spans="105:105">
      <c r="DA187860" s="842"/>
    </row>
    <row r="187861" spans="105:105">
      <c r="DA187861" s="842"/>
    </row>
    <row r="187862" spans="105:105">
      <c r="DA187862" s="842"/>
    </row>
    <row r="187863" spans="105:105">
      <c r="DA187863" s="842"/>
    </row>
    <row r="187864" spans="105:105">
      <c r="DA187864" s="842"/>
    </row>
    <row r="187865" spans="105:105">
      <c r="DA187865" s="842"/>
    </row>
    <row r="187866" spans="105:105">
      <c r="DA187866" s="842"/>
    </row>
    <row r="187867" spans="105:105">
      <c r="DA187867" s="842"/>
    </row>
    <row r="187868" spans="105:105">
      <c r="DA187868" s="842"/>
    </row>
    <row r="187869" spans="105:105">
      <c r="DA187869" s="842"/>
    </row>
    <row r="187870" spans="105:105">
      <c r="DA187870" s="842"/>
    </row>
    <row r="187871" spans="105:105">
      <c r="DA187871" s="842"/>
    </row>
    <row r="187872" spans="105:105">
      <c r="DA187872" s="842"/>
    </row>
    <row r="187873" spans="105:105">
      <c r="DA187873" s="842"/>
    </row>
    <row r="187874" spans="105:105">
      <c r="DA187874" s="842"/>
    </row>
    <row r="187875" spans="105:105">
      <c r="DA187875" s="842"/>
    </row>
    <row r="187876" spans="105:105">
      <c r="DA187876" s="842"/>
    </row>
    <row r="187877" spans="105:105">
      <c r="DA187877" s="842"/>
    </row>
    <row r="187878" spans="105:105">
      <c r="DA187878" s="842"/>
    </row>
    <row r="187879" spans="105:105">
      <c r="DA187879" s="842"/>
    </row>
    <row r="187880" spans="105:105">
      <c r="DA187880" s="842"/>
    </row>
    <row r="187881" spans="105:105">
      <c r="DA187881" s="842"/>
    </row>
    <row r="187882" spans="105:105">
      <c r="DA187882" s="842"/>
    </row>
    <row r="187883" spans="105:105">
      <c r="DA187883" s="842"/>
    </row>
    <row r="187884" spans="105:105">
      <c r="DA187884" s="842"/>
    </row>
    <row r="187885" spans="105:105">
      <c r="DA187885" s="842"/>
    </row>
    <row r="187886" spans="105:105">
      <c r="DA187886" s="842"/>
    </row>
    <row r="187887" spans="105:105">
      <c r="DA187887" s="842"/>
    </row>
    <row r="187888" spans="105:105">
      <c r="DA187888" s="842"/>
    </row>
    <row r="187889" spans="105:105">
      <c r="DA187889" s="842"/>
    </row>
    <row r="187890" spans="105:105">
      <c r="DA187890" s="842"/>
    </row>
    <row r="187891" spans="105:105">
      <c r="DA187891" s="842"/>
    </row>
    <row r="187892" spans="105:105">
      <c r="DA187892" s="842"/>
    </row>
    <row r="187893" spans="105:105">
      <c r="DA187893" s="842"/>
    </row>
    <row r="187894" spans="105:105">
      <c r="DA187894" s="842"/>
    </row>
    <row r="187895" spans="105:105">
      <c r="DA187895" s="842"/>
    </row>
    <row r="187896" spans="105:105">
      <c r="DA187896" s="842"/>
    </row>
    <row r="187897" spans="105:105">
      <c r="DA187897" s="842"/>
    </row>
    <row r="187898" spans="105:105">
      <c r="DA187898" s="842"/>
    </row>
    <row r="187899" spans="105:105">
      <c r="DA187899" s="842"/>
    </row>
    <row r="187900" spans="105:105">
      <c r="DA187900" s="842"/>
    </row>
    <row r="187901" spans="105:105">
      <c r="DA187901" s="842"/>
    </row>
    <row r="187902" spans="105:105">
      <c r="DA187902" s="842"/>
    </row>
    <row r="187903" spans="105:105">
      <c r="DA187903" s="842"/>
    </row>
    <row r="187904" spans="105:105">
      <c r="DA187904" s="842"/>
    </row>
    <row r="187905" spans="105:105">
      <c r="DA187905" s="842"/>
    </row>
    <row r="187906" spans="105:105">
      <c r="DA187906" s="842"/>
    </row>
    <row r="187907" spans="105:105">
      <c r="DA187907" s="842"/>
    </row>
    <row r="187908" spans="105:105">
      <c r="DA187908" s="842"/>
    </row>
    <row r="187909" spans="105:105">
      <c r="DA187909" s="842"/>
    </row>
    <row r="187910" spans="105:105">
      <c r="DA187910" s="842"/>
    </row>
    <row r="187911" spans="105:105">
      <c r="DA187911" s="842"/>
    </row>
    <row r="187912" spans="105:105">
      <c r="DA187912" s="842"/>
    </row>
    <row r="187913" spans="105:105">
      <c r="DA187913" s="842"/>
    </row>
    <row r="187914" spans="105:105">
      <c r="DA187914" s="842"/>
    </row>
    <row r="187915" spans="105:105">
      <c r="DA187915" s="842"/>
    </row>
    <row r="187916" spans="105:105">
      <c r="DA187916" s="842"/>
    </row>
    <row r="187917" spans="105:105">
      <c r="DA187917" s="842"/>
    </row>
    <row r="187918" spans="105:105">
      <c r="DA187918" s="842"/>
    </row>
    <row r="187919" spans="105:105">
      <c r="DA187919" s="842"/>
    </row>
    <row r="187920" spans="105:105">
      <c r="DA187920" s="842"/>
    </row>
    <row r="187921" spans="105:105">
      <c r="DA187921" s="842"/>
    </row>
    <row r="187922" spans="105:105">
      <c r="DA187922" s="842"/>
    </row>
    <row r="187923" spans="105:105">
      <c r="DA187923" s="842"/>
    </row>
    <row r="187924" spans="105:105">
      <c r="DA187924" s="842"/>
    </row>
    <row r="187925" spans="105:105">
      <c r="DA187925" s="842"/>
    </row>
    <row r="187926" spans="105:105">
      <c r="DA187926" s="842"/>
    </row>
    <row r="187927" spans="105:105">
      <c r="DA187927" s="842"/>
    </row>
    <row r="187928" spans="105:105">
      <c r="DA187928" s="842"/>
    </row>
    <row r="187929" spans="105:105">
      <c r="DA187929" s="842"/>
    </row>
    <row r="187930" spans="105:105">
      <c r="DA187930" s="842"/>
    </row>
    <row r="187931" spans="105:105">
      <c r="DA187931" s="842"/>
    </row>
    <row r="187932" spans="105:105">
      <c r="DA187932" s="842"/>
    </row>
    <row r="187933" spans="105:105">
      <c r="DA187933" s="842"/>
    </row>
    <row r="187934" spans="105:105">
      <c r="DA187934" s="842"/>
    </row>
    <row r="187935" spans="105:105">
      <c r="DA187935" s="842"/>
    </row>
    <row r="187936" spans="105:105">
      <c r="DA187936" s="842"/>
    </row>
    <row r="187937" spans="105:105">
      <c r="DA187937" s="842"/>
    </row>
    <row r="187938" spans="105:105">
      <c r="DA187938" s="842"/>
    </row>
    <row r="187939" spans="105:105">
      <c r="DA187939" s="842"/>
    </row>
    <row r="187940" spans="105:105">
      <c r="DA187940" s="842"/>
    </row>
    <row r="187941" spans="105:105">
      <c r="DA187941" s="842"/>
    </row>
    <row r="187942" spans="105:105">
      <c r="DA187942" s="842"/>
    </row>
    <row r="187943" spans="105:105">
      <c r="DA187943" s="842"/>
    </row>
    <row r="187944" spans="105:105">
      <c r="DA187944" s="842"/>
    </row>
    <row r="187945" spans="105:105">
      <c r="DA187945" s="842"/>
    </row>
    <row r="187946" spans="105:105">
      <c r="DA187946" s="842"/>
    </row>
    <row r="187947" spans="105:105">
      <c r="DA187947" s="842"/>
    </row>
    <row r="187948" spans="105:105">
      <c r="DA187948" s="842"/>
    </row>
    <row r="187949" spans="105:105">
      <c r="DA187949" s="842"/>
    </row>
    <row r="187950" spans="105:105">
      <c r="DA187950" s="842"/>
    </row>
    <row r="187951" spans="105:105">
      <c r="DA187951" s="842"/>
    </row>
    <row r="187952" spans="105:105">
      <c r="DA187952" s="842"/>
    </row>
    <row r="187953" spans="105:105">
      <c r="DA187953" s="842"/>
    </row>
    <row r="187954" spans="105:105">
      <c r="DA187954" s="842"/>
    </row>
    <row r="187955" spans="105:105">
      <c r="DA187955" s="842"/>
    </row>
    <row r="187956" spans="105:105">
      <c r="DA187956" s="842"/>
    </row>
    <row r="187957" spans="105:105">
      <c r="DA187957" s="842"/>
    </row>
    <row r="187958" spans="105:105">
      <c r="DA187958" s="842"/>
    </row>
    <row r="187959" spans="105:105">
      <c r="DA187959" s="842"/>
    </row>
    <row r="187960" spans="105:105">
      <c r="DA187960" s="842"/>
    </row>
    <row r="187961" spans="105:105">
      <c r="DA187961" s="842"/>
    </row>
    <row r="187962" spans="105:105">
      <c r="DA187962" s="842"/>
    </row>
    <row r="187963" spans="105:105">
      <c r="DA187963" s="842"/>
    </row>
    <row r="187964" spans="105:105">
      <c r="DA187964" s="842"/>
    </row>
    <row r="187965" spans="105:105">
      <c r="DA187965" s="842"/>
    </row>
    <row r="187966" spans="105:105">
      <c r="DA187966" s="842"/>
    </row>
    <row r="187967" spans="105:105">
      <c r="DA187967" s="842"/>
    </row>
    <row r="187968" spans="105:105">
      <c r="DA187968" s="842"/>
    </row>
    <row r="187969" spans="105:105">
      <c r="DA187969" s="842"/>
    </row>
    <row r="187970" spans="105:105">
      <c r="DA187970" s="842"/>
    </row>
    <row r="187971" spans="105:105">
      <c r="DA187971" s="842"/>
    </row>
    <row r="187972" spans="105:105">
      <c r="DA187972" s="842"/>
    </row>
    <row r="187973" spans="105:105">
      <c r="DA187973" s="842"/>
    </row>
    <row r="187974" spans="105:105">
      <c r="DA187974" s="842"/>
    </row>
    <row r="187975" spans="105:105">
      <c r="DA187975" s="842"/>
    </row>
    <row r="187976" spans="105:105">
      <c r="DA187976" s="842"/>
    </row>
    <row r="187977" spans="105:105">
      <c r="DA187977" s="842"/>
    </row>
    <row r="187978" spans="105:105">
      <c r="DA187978" s="842"/>
    </row>
    <row r="187979" spans="105:105">
      <c r="DA187979" s="842"/>
    </row>
    <row r="187980" spans="105:105">
      <c r="DA187980" s="842"/>
    </row>
    <row r="187981" spans="105:105">
      <c r="DA187981" s="842"/>
    </row>
    <row r="187982" spans="105:105">
      <c r="DA187982" s="842"/>
    </row>
    <row r="187983" spans="105:105">
      <c r="DA187983" s="842"/>
    </row>
    <row r="187984" spans="105:105">
      <c r="DA187984" s="842"/>
    </row>
    <row r="187985" spans="105:105">
      <c r="DA187985" s="842"/>
    </row>
    <row r="187986" spans="105:105">
      <c r="DA187986" s="842"/>
    </row>
    <row r="187987" spans="105:105">
      <c r="DA187987" s="842"/>
    </row>
    <row r="187988" spans="105:105">
      <c r="DA187988" s="842"/>
    </row>
    <row r="187989" spans="105:105">
      <c r="DA187989" s="842"/>
    </row>
    <row r="187990" spans="105:105">
      <c r="DA187990" s="842"/>
    </row>
    <row r="187991" spans="105:105">
      <c r="DA187991" s="842"/>
    </row>
    <row r="187992" spans="105:105">
      <c r="DA187992" s="842"/>
    </row>
    <row r="187993" spans="105:105">
      <c r="DA187993" s="842"/>
    </row>
    <row r="187994" spans="105:105">
      <c r="DA187994" s="842"/>
    </row>
    <row r="187995" spans="105:105">
      <c r="DA187995" s="842"/>
    </row>
    <row r="187996" spans="105:105">
      <c r="DA187996" s="842"/>
    </row>
    <row r="187997" spans="105:105">
      <c r="DA187997" s="842"/>
    </row>
    <row r="187998" spans="105:105">
      <c r="DA187998" s="842"/>
    </row>
    <row r="187999" spans="105:105">
      <c r="DA187999" s="842"/>
    </row>
    <row r="188000" spans="105:105">
      <c r="DA188000" s="842"/>
    </row>
    <row r="188001" spans="105:105">
      <c r="DA188001" s="842"/>
    </row>
    <row r="188002" spans="105:105">
      <c r="DA188002" s="842"/>
    </row>
    <row r="188003" spans="105:105">
      <c r="DA188003" s="842"/>
    </row>
    <row r="188004" spans="105:105">
      <c r="DA188004" s="842"/>
    </row>
    <row r="188005" spans="105:105">
      <c r="DA188005" s="842"/>
    </row>
    <row r="188006" spans="105:105">
      <c r="DA188006" s="842"/>
    </row>
    <row r="188007" spans="105:105">
      <c r="DA188007" s="842"/>
    </row>
    <row r="188008" spans="105:105">
      <c r="DA188008" s="842"/>
    </row>
    <row r="188009" spans="105:105">
      <c r="DA188009" s="842"/>
    </row>
    <row r="188010" spans="105:105">
      <c r="DA188010" s="842"/>
    </row>
    <row r="188011" spans="105:105">
      <c r="DA188011" s="842"/>
    </row>
    <row r="188012" spans="105:105">
      <c r="DA188012" s="842"/>
    </row>
    <row r="188013" spans="105:105">
      <c r="DA188013" s="842"/>
    </row>
    <row r="188014" spans="105:105">
      <c r="DA188014" s="842"/>
    </row>
    <row r="188015" spans="105:105">
      <c r="DA188015" s="842"/>
    </row>
    <row r="188016" spans="105:105">
      <c r="DA188016" s="842"/>
    </row>
    <row r="188017" spans="105:105">
      <c r="DA188017" s="842"/>
    </row>
    <row r="188018" spans="105:105">
      <c r="DA188018" s="842"/>
    </row>
    <row r="188019" spans="105:105">
      <c r="DA188019" s="842"/>
    </row>
    <row r="188020" spans="105:105">
      <c r="DA188020" s="842"/>
    </row>
    <row r="188021" spans="105:105">
      <c r="DA188021" s="842"/>
    </row>
    <row r="188022" spans="105:105">
      <c r="DA188022" s="842"/>
    </row>
    <row r="188023" spans="105:105">
      <c r="DA188023" s="842"/>
    </row>
    <row r="188024" spans="105:105">
      <c r="DA188024" s="842"/>
    </row>
    <row r="188025" spans="105:105">
      <c r="DA188025" s="842"/>
    </row>
    <row r="188026" spans="105:105">
      <c r="DA188026" s="842"/>
    </row>
    <row r="188027" spans="105:105">
      <c r="DA188027" s="842"/>
    </row>
    <row r="188028" spans="105:105">
      <c r="DA188028" s="842"/>
    </row>
    <row r="188029" spans="105:105">
      <c r="DA188029" s="842"/>
    </row>
    <row r="188030" spans="105:105">
      <c r="DA188030" s="842"/>
    </row>
    <row r="188031" spans="105:105">
      <c r="DA188031" s="842"/>
    </row>
    <row r="188032" spans="105:105">
      <c r="DA188032" s="842"/>
    </row>
    <row r="188033" spans="105:105">
      <c r="DA188033" s="842"/>
    </row>
    <row r="188034" spans="105:105">
      <c r="DA188034" s="842"/>
    </row>
    <row r="188035" spans="105:105">
      <c r="DA188035" s="842"/>
    </row>
    <row r="188036" spans="105:105">
      <c r="DA188036" s="842"/>
    </row>
    <row r="188037" spans="105:105">
      <c r="DA188037" s="842"/>
    </row>
    <row r="188038" spans="105:105">
      <c r="DA188038" s="842"/>
    </row>
    <row r="188039" spans="105:105">
      <c r="DA188039" s="842"/>
    </row>
    <row r="188040" spans="105:105">
      <c r="DA188040" s="842"/>
    </row>
    <row r="188041" spans="105:105">
      <c r="DA188041" s="842"/>
    </row>
    <row r="188042" spans="105:105">
      <c r="DA188042" s="842"/>
    </row>
    <row r="188043" spans="105:105">
      <c r="DA188043" s="842"/>
    </row>
    <row r="188044" spans="105:105">
      <c r="DA188044" s="842"/>
    </row>
    <row r="188045" spans="105:105">
      <c r="DA188045" s="842"/>
    </row>
    <row r="188046" spans="105:105">
      <c r="DA188046" s="842"/>
    </row>
    <row r="188047" spans="105:105">
      <c r="DA188047" s="842"/>
    </row>
    <row r="188048" spans="105:105">
      <c r="DA188048" s="842"/>
    </row>
    <row r="188049" spans="105:105">
      <c r="DA188049" s="842"/>
    </row>
    <row r="188050" spans="105:105">
      <c r="DA188050" s="842"/>
    </row>
    <row r="188051" spans="105:105">
      <c r="DA188051" s="842"/>
    </row>
    <row r="188052" spans="105:105">
      <c r="DA188052" s="842"/>
    </row>
    <row r="188053" spans="105:105">
      <c r="DA188053" s="842"/>
    </row>
    <row r="188054" spans="105:105">
      <c r="DA188054" s="842"/>
    </row>
    <row r="188055" spans="105:105">
      <c r="DA188055" s="842"/>
    </row>
    <row r="188056" spans="105:105">
      <c r="DA188056" s="842"/>
    </row>
    <row r="188057" spans="105:105">
      <c r="DA188057" s="842"/>
    </row>
    <row r="188058" spans="105:105">
      <c r="DA188058" s="842"/>
    </row>
    <row r="188059" spans="105:105">
      <c r="DA188059" s="842"/>
    </row>
    <row r="188060" spans="105:105">
      <c r="DA188060" s="842"/>
    </row>
    <row r="188061" spans="105:105">
      <c r="DA188061" s="842"/>
    </row>
    <row r="188062" spans="105:105">
      <c r="DA188062" s="842"/>
    </row>
    <row r="188063" spans="105:105">
      <c r="DA188063" s="842"/>
    </row>
    <row r="188064" spans="105:105">
      <c r="DA188064" s="842"/>
    </row>
    <row r="188065" spans="105:105">
      <c r="DA188065" s="842"/>
    </row>
    <row r="188066" spans="105:105">
      <c r="DA188066" s="842"/>
    </row>
    <row r="188067" spans="105:105">
      <c r="DA188067" s="842"/>
    </row>
    <row r="188068" spans="105:105">
      <c r="DA188068" s="842"/>
    </row>
    <row r="188069" spans="105:105">
      <c r="DA188069" s="842"/>
    </row>
    <row r="188070" spans="105:105">
      <c r="DA188070" s="842"/>
    </row>
    <row r="188071" spans="105:105">
      <c r="DA188071" s="842"/>
    </row>
    <row r="188072" spans="105:105">
      <c r="DA188072" s="842"/>
    </row>
    <row r="188073" spans="105:105">
      <c r="DA188073" s="842"/>
    </row>
    <row r="188074" spans="105:105">
      <c r="DA188074" s="842"/>
    </row>
    <row r="188075" spans="105:105">
      <c r="DA188075" s="842"/>
    </row>
    <row r="188076" spans="105:105">
      <c r="DA188076" s="842"/>
    </row>
    <row r="188077" spans="105:105">
      <c r="DA188077" s="842"/>
    </row>
    <row r="188078" spans="105:105">
      <c r="DA188078" s="842"/>
    </row>
    <row r="188079" spans="105:105">
      <c r="DA188079" s="842"/>
    </row>
    <row r="188080" spans="105:105">
      <c r="DA188080" s="842"/>
    </row>
    <row r="188081" spans="105:105">
      <c r="DA188081" s="842"/>
    </row>
    <row r="188082" spans="105:105">
      <c r="DA188082" s="842"/>
    </row>
    <row r="188083" spans="105:105">
      <c r="DA188083" s="842"/>
    </row>
    <row r="188084" spans="105:105">
      <c r="DA188084" s="842"/>
    </row>
    <row r="188085" spans="105:105">
      <c r="DA188085" s="842"/>
    </row>
    <row r="188086" spans="105:105">
      <c r="DA188086" s="842"/>
    </row>
    <row r="188087" spans="105:105">
      <c r="DA188087" s="842"/>
    </row>
    <row r="188088" spans="105:105">
      <c r="DA188088" s="842"/>
    </row>
    <row r="188089" spans="105:105">
      <c r="DA188089" s="842"/>
    </row>
    <row r="188090" spans="105:105">
      <c r="DA188090" s="842"/>
    </row>
    <row r="188091" spans="105:105">
      <c r="DA188091" s="842"/>
    </row>
    <row r="188092" spans="105:105">
      <c r="DA188092" s="842"/>
    </row>
    <row r="188093" spans="105:105">
      <c r="DA188093" s="842"/>
    </row>
    <row r="188094" spans="105:105">
      <c r="DA188094" s="842"/>
    </row>
    <row r="188095" spans="105:105">
      <c r="DA188095" s="842"/>
    </row>
    <row r="188096" spans="105:105">
      <c r="DA188096" s="842"/>
    </row>
    <row r="188097" spans="105:105">
      <c r="DA188097" s="842"/>
    </row>
    <row r="188098" spans="105:105">
      <c r="DA188098" s="842"/>
    </row>
    <row r="188099" spans="105:105">
      <c r="DA188099" s="842"/>
    </row>
    <row r="188100" spans="105:105">
      <c r="DA188100" s="842"/>
    </row>
    <row r="188101" spans="105:105">
      <c r="DA188101" s="842"/>
    </row>
    <row r="188102" spans="105:105">
      <c r="DA188102" s="842"/>
    </row>
    <row r="188103" spans="105:105">
      <c r="DA188103" s="842"/>
    </row>
    <row r="188104" spans="105:105">
      <c r="DA188104" s="842"/>
    </row>
    <row r="188105" spans="105:105">
      <c r="DA188105" s="842"/>
    </row>
    <row r="188106" spans="105:105">
      <c r="DA188106" s="842"/>
    </row>
    <row r="188107" spans="105:105">
      <c r="DA188107" s="842"/>
    </row>
    <row r="188108" spans="105:105">
      <c r="DA188108" s="842"/>
    </row>
    <row r="188109" spans="105:105">
      <c r="DA188109" s="842"/>
    </row>
    <row r="188110" spans="105:105">
      <c r="DA188110" s="842"/>
    </row>
    <row r="188111" spans="105:105">
      <c r="DA188111" s="842"/>
    </row>
    <row r="188112" spans="105:105">
      <c r="DA188112" s="842"/>
    </row>
    <row r="188113" spans="105:105">
      <c r="DA188113" s="842"/>
    </row>
    <row r="188114" spans="105:105">
      <c r="DA188114" s="842"/>
    </row>
    <row r="188115" spans="105:105">
      <c r="DA188115" s="842"/>
    </row>
    <row r="188116" spans="105:105">
      <c r="DA188116" s="842"/>
    </row>
    <row r="188117" spans="105:105">
      <c r="DA188117" s="842"/>
    </row>
    <row r="188118" spans="105:105">
      <c r="DA188118" s="842"/>
    </row>
    <row r="188119" spans="105:105">
      <c r="DA188119" s="842"/>
    </row>
    <row r="188120" spans="105:105">
      <c r="DA188120" s="842"/>
    </row>
    <row r="188121" spans="105:105">
      <c r="DA188121" s="842"/>
    </row>
    <row r="188122" spans="105:105">
      <c r="DA188122" s="842"/>
    </row>
    <row r="188123" spans="105:105">
      <c r="DA188123" s="842"/>
    </row>
    <row r="188124" spans="105:105">
      <c r="DA188124" s="842"/>
    </row>
    <row r="188125" spans="105:105">
      <c r="DA188125" s="842"/>
    </row>
    <row r="188126" spans="105:105">
      <c r="DA188126" s="842"/>
    </row>
    <row r="188127" spans="105:105">
      <c r="DA188127" s="842"/>
    </row>
    <row r="188128" spans="105:105">
      <c r="DA188128" s="842"/>
    </row>
    <row r="188129" spans="105:105">
      <c r="DA188129" s="842"/>
    </row>
    <row r="188130" spans="105:105">
      <c r="DA188130" s="842"/>
    </row>
    <row r="188131" spans="105:105">
      <c r="DA188131" s="842"/>
    </row>
    <row r="188132" spans="105:105">
      <c r="DA188132" s="842"/>
    </row>
    <row r="188133" spans="105:105">
      <c r="DA188133" s="842"/>
    </row>
    <row r="188134" spans="105:105">
      <c r="DA188134" s="842"/>
    </row>
    <row r="188135" spans="105:105">
      <c r="DA188135" s="842"/>
    </row>
    <row r="188136" spans="105:105">
      <c r="DA188136" s="842"/>
    </row>
    <row r="188137" spans="105:105">
      <c r="DA188137" s="842"/>
    </row>
    <row r="188138" spans="105:105">
      <c r="DA188138" s="842"/>
    </row>
    <row r="188139" spans="105:105">
      <c r="DA188139" s="842"/>
    </row>
    <row r="188140" spans="105:105">
      <c r="DA188140" s="842"/>
    </row>
    <row r="188141" spans="105:105">
      <c r="DA188141" s="842"/>
    </row>
    <row r="188142" spans="105:105">
      <c r="DA188142" s="842"/>
    </row>
    <row r="188143" spans="105:105">
      <c r="DA188143" s="842"/>
    </row>
    <row r="188144" spans="105:105">
      <c r="DA188144" s="842"/>
    </row>
    <row r="188145" spans="105:105">
      <c r="DA188145" s="842"/>
    </row>
    <row r="188146" spans="105:105">
      <c r="DA188146" s="842"/>
    </row>
    <row r="188147" spans="105:105">
      <c r="DA188147" s="842"/>
    </row>
    <row r="188148" spans="105:105">
      <c r="DA188148" s="842"/>
    </row>
    <row r="188149" spans="105:105">
      <c r="DA188149" s="842"/>
    </row>
    <row r="188150" spans="105:105">
      <c r="DA188150" s="842"/>
    </row>
    <row r="188151" spans="105:105">
      <c r="DA188151" s="842"/>
    </row>
    <row r="188152" spans="105:105">
      <c r="DA188152" s="842"/>
    </row>
    <row r="188153" spans="105:105">
      <c r="DA188153" s="842"/>
    </row>
    <row r="188154" spans="105:105">
      <c r="DA188154" s="842"/>
    </row>
    <row r="188155" spans="105:105">
      <c r="DA188155" s="842"/>
    </row>
    <row r="188156" spans="105:105">
      <c r="DA188156" s="842"/>
    </row>
    <row r="188157" spans="105:105">
      <c r="DA188157" s="842"/>
    </row>
    <row r="188158" spans="105:105">
      <c r="DA188158" s="842"/>
    </row>
    <row r="188159" spans="105:105">
      <c r="DA188159" s="842"/>
    </row>
    <row r="188160" spans="105:105">
      <c r="DA188160" s="842"/>
    </row>
    <row r="188161" spans="105:105">
      <c r="DA188161" s="842"/>
    </row>
    <row r="188162" spans="105:105">
      <c r="DA188162" s="842"/>
    </row>
    <row r="188163" spans="105:105">
      <c r="DA188163" s="842"/>
    </row>
    <row r="188164" spans="105:105">
      <c r="DA188164" s="842"/>
    </row>
    <row r="188165" spans="105:105">
      <c r="DA188165" s="842"/>
    </row>
    <row r="188166" spans="105:105">
      <c r="DA188166" s="842"/>
    </row>
    <row r="188167" spans="105:105">
      <c r="DA188167" s="842"/>
    </row>
    <row r="188168" spans="105:105">
      <c r="DA188168" s="842"/>
    </row>
    <row r="188169" spans="105:105">
      <c r="DA188169" s="842"/>
    </row>
    <row r="188170" spans="105:105">
      <c r="DA188170" s="842"/>
    </row>
    <row r="188171" spans="105:105">
      <c r="DA188171" s="842"/>
    </row>
    <row r="188172" spans="105:105">
      <c r="DA188172" s="842"/>
    </row>
    <row r="188173" spans="105:105">
      <c r="DA188173" s="842"/>
    </row>
    <row r="188174" spans="105:105">
      <c r="DA188174" s="842"/>
    </row>
    <row r="188175" spans="105:105">
      <c r="DA188175" s="842"/>
    </row>
    <row r="188176" spans="105:105">
      <c r="DA188176" s="842"/>
    </row>
    <row r="188177" spans="105:105">
      <c r="DA188177" s="842"/>
    </row>
    <row r="188178" spans="105:105">
      <c r="DA188178" s="842"/>
    </row>
    <row r="188179" spans="105:105">
      <c r="DA188179" s="842"/>
    </row>
    <row r="188180" spans="105:105">
      <c r="DA188180" s="842"/>
    </row>
    <row r="188181" spans="105:105">
      <c r="DA188181" s="842"/>
    </row>
    <row r="188182" spans="105:105">
      <c r="DA188182" s="842"/>
    </row>
    <row r="188183" spans="105:105">
      <c r="DA188183" s="842"/>
    </row>
    <row r="188184" spans="105:105">
      <c r="DA188184" s="842"/>
    </row>
    <row r="188185" spans="105:105">
      <c r="DA188185" s="842"/>
    </row>
    <row r="188186" spans="105:105">
      <c r="DA188186" s="842"/>
    </row>
    <row r="188187" spans="105:105">
      <c r="DA188187" s="842"/>
    </row>
    <row r="188188" spans="105:105">
      <c r="DA188188" s="842"/>
    </row>
    <row r="188189" spans="105:105">
      <c r="DA188189" s="842"/>
    </row>
    <row r="188190" spans="105:105">
      <c r="DA188190" s="842"/>
    </row>
    <row r="188191" spans="105:105">
      <c r="DA188191" s="842"/>
    </row>
    <row r="188192" spans="105:105">
      <c r="DA188192" s="842"/>
    </row>
    <row r="188193" spans="105:105">
      <c r="DA188193" s="842"/>
    </row>
    <row r="188194" spans="105:105">
      <c r="DA188194" s="842"/>
    </row>
    <row r="188195" spans="105:105">
      <c r="DA188195" s="842"/>
    </row>
    <row r="188196" spans="105:105">
      <c r="DA188196" s="842"/>
    </row>
    <row r="188197" spans="105:105">
      <c r="DA188197" s="842"/>
    </row>
    <row r="188198" spans="105:105">
      <c r="DA188198" s="842"/>
    </row>
    <row r="188199" spans="105:105">
      <c r="DA188199" s="842"/>
    </row>
    <row r="188200" spans="105:105">
      <c r="DA188200" s="842"/>
    </row>
    <row r="188201" spans="105:105">
      <c r="DA188201" s="842"/>
    </row>
    <row r="188202" spans="105:105">
      <c r="DA188202" s="842"/>
    </row>
    <row r="188203" spans="105:105">
      <c r="DA188203" s="842"/>
    </row>
    <row r="188204" spans="105:105">
      <c r="DA188204" s="842"/>
    </row>
    <row r="188205" spans="105:105">
      <c r="DA188205" s="842"/>
    </row>
    <row r="188206" spans="105:105">
      <c r="DA188206" s="842"/>
    </row>
    <row r="188207" spans="105:105">
      <c r="DA188207" s="842"/>
    </row>
    <row r="188208" spans="105:105">
      <c r="DA188208" s="842"/>
    </row>
    <row r="188209" spans="105:105">
      <c r="DA188209" s="842"/>
    </row>
    <row r="188210" spans="105:105">
      <c r="DA188210" s="842"/>
    </row>
    <row r="188211" spans="105:105">
      <c r="DA188211" s="842"/>
    </row>
    <row r="188212" spans="105:105">
      <c r="DA188212" s="842"/>
    </row>
    <row r="188213" spans="105:105">
      <c r="DA188213" s="842"/>
    </row>
    <row r="188214" spans="105:105">
      <c r="DA188214" s="842"/>
    </row>
    <row r="188215" spans="105:105">
      <c r="DA188215" s="842"/>
    </row>
    <row r="188216" spans="105:105">
      <c r="DA188216" s="842"/>
    </row>
    <row r="188217" spans="105:105">
      <c r="DA188217" s="842"/>
    </row>
    <row r="188218" spans="105:105">
      <c r="DA188218" s="842"/>
    </row>
    <row r="188219" spans="105:105">
      <c r="DA188219" s="842"/>
    </row>
    <row r="188220" spans="105:105">
      <c r="DA188220" s="842"/>
    </row>
    <row r="188221" spans="105:105">
      <c r="DA188221" s="842"/>
    </row>
    <row r="188222" spans="105:105">
      <c r="DA188222" s="842"/>
    </row>
    <row r="188223" spans="105:105">
      <c r="DA188223" s="842"/>
    </row>
    <row r="188224" spans="105:105">
      <c r="DA188224" s="842"/>
    </row>
    <row r="188225" spans="105:105">
      <c r="DA188225" s="842"/>
    </row>
    <row r="188226" spans="105:105">
      <c r="DA188226" s="842"/>
    </row>
    <row r="188227" spans="105:105">
      <c r="DA188227" s="842"/>
    </row>
    <row r="188228" spans="105:105">
      <c r="DA188228" s="842"/>
    </row>
    <row r="188229" spans="105:105">
      <c r="DA188229" s="842"/>
    </row>
    <row r="188230" spans="105:105">
      <c r="DA188230" s="842"/>
    </row>
    <row r="188231" spans="105:105">
      <c r="DA188231" s="842"/>
    </row>
    <row r="188232" spans="105:105">
      <c r="DA188232" s="842"/>
    </row>
    <row r="188233" spans="105:105">
      <c r="DA188233" s="842"/>
    </row>
    <row r="188234" spans="105:105">
      <c r="DA188234" s="842"/>
    </row>
    <row r="188235" spans="105:105">
      <c r="DA188235" s="842"/>
    </row>
    <row r="188236" spans="105:105">
      <c r="DA188236" s="842"/>
    </row>
    <row r="188237" spans="105:105">
      <c r="DA188237" s="842"/>
    </row>
    <row r="188238" spans="105:105">
      <c r="DA188238" s="842"/>
    </row>
    <row r="188239" spans="105:105">
      <c r="DA188239" s="842"/>
    </row>
    <row r="188240" spans="105:105">
      <c r="DA188240" s="842"/>
    </row>
    <row r="188241" spans="105:105">
      <c r="DA188241" s="842"/>
    </row>
    <row r="188242" spans="105:105">
      <c r="DA188242" s="842"/>
    </row>
    <row r="188243" spans="105:105">
      <c r="DA188243" s="842"/>
    </row>
    <row r="188244" spans="105:105">
      <c r="DA188244" s="842"/>
    </row>
    <row r="188245" spans="105:105">
      <c r="DA188245" s="842"/>
    </row>
    <row r="188246" spans="105:105">
      <c r="DA188246" s="842"/>
    </row>
    <row r="188247" spans="105:105">
      <c r="DA188247" s="842"/>
    </row>
    <row r="188248" spans="105:105">
      <c r="DA188248" s="842"/>
    </row>
    <row r="188249" spans="105:105">
      <c r="DA188249" s="842"/>
    </row>
    <row r="188250" spans="105:105">
      <c r="DA188250" s="842"/>
    </row>
    <row r="188251" spans="105:105">
      <c r="DA188251" s="842"/>
    </row>
    <row r="188252" spans="105:105">
      <c r="DA188252" s="842"/>
    </row>
    <row r="188253" spans="105:105">
      <c r="DA188253" s="842"/>
    </row>
    <row r="188254" spans="105:105">
      <c r="DA188254" s="842"/>
    </row>
    <row r="188255" spans="105:105">
      <c r="DA188255" s="842"/>
    </row>
    <row r="188256" spans="105:105">
      <c r="DA188256" s="842"/>
    </row>
    <row r="188257" spans="105:105">
      <c r="DA188257" s="842"/>
    </row>
    <row r="188258" spans="105:105">
      <c r="DA188258" s="842"/>
    </row>
    <row r="188259" spans="105:105">
      <c r="DA188259" s="842"/>
    </row>
    <row r="188260" spans="105:105">
      <c r="DA188260" s="842"/>
    </row>
    <row r="188261" spans="105:105">
      <c r="DA188261" s="842"/>
    </row>
    <row r="188262" spans="105:105">
      <c r="DA188262" s="842"/>
    </row>
    <row r="188263" spans="105:105">
      <c r="DA188263" s="842"/>
    </row>
    <row r="188264" spans="105:105">
      <c r="DA188264" s="842"/>
    </row>
    <row r="188265" spans="105:105">
      <c r="DA188265" s="842"/>
    </row>
    <row r="188266" spans="105:105">
      <c r="DA188266" s="842"/>
    </row>
    <row r="188267" spans="105:105">
      <c r="DA188267" s="842"/>
    </row>
    <row r="188268" spans="105:105">
      <c r="DA188268" s="842"/>
    </row>
    <row r="188269" spans="105:105">
      <c r="DA188269" s="842"/>
    </row>
    <row r="188270" spans="105:105">
      <c r="DA188270" s="842"/>
    </row>
    <row r="188271" spans="105:105">
      <c r="DA188271" s="842"/>
    </row>
    <row r="188272" spans="105:105">
      <c r="DA188272" s="842"/>
    </row>
    <row r="188273" spans="105:105">
      <c r="DA188273" s="842"/>
    </row>
    <row r="188274" spans="105:105">
      <c r="DA188274" s="842"/>
    </row>
    <row r="188275" spans="105:105">
      <c r="DA188275" s="842"/>
    </row>
    <row r="188276" spans="105:105">
      <c r="DA188276" s="842"/>
    </row>
    <row r="188277" spans="105:105">
      <c r="DA188277" s="842"/>
    </row>
    <row r="188278" spans="105:105">
      <c r="DA188278" s="842"/>
    </row>
    <row r="188279" spans="105:105">
      <c r="DA188279" s="842"/>
    </row>
    <row r="188280" spans="105:105">
      <c r="DA188280" s="842"/>
    </row>
    <row r="188281" spans="105:105">
      <c r="DA188281" s="842"/>
    </row>
    <row r="188282" spans="105:105">
      <c r="DA188282" s="842"/>
    </row>
    <row r="188283" spans="105:105">
      <c r="DA188283" s="842"/>
    </row>
    <row r="188284" spans="105:105">
      <c r="DA188284" s="842"/>
    </row>
    <row r="188285" spans="105:105">
      <c r="DA188285" s="842"/>
    </row>
    <row r="188286" spans="105:105">
      <c r="DA188286" s="842"/>
    </row>
    <row r="188287" spans="105:105">
      <c r="DA188287" s="842"/>
    </row>
    <row r="188288" spans="105:105">
      <c r="DA188288" s="842"/>
    </row>
    <row r="188289" spans="105:105">
      <c r="DA188289" s="842"/>
    </row>
    <row r="188290" spans="105:105">
      <c r="DA188290" s="842"/>
    </row>
    <row r="188291" spans="105:105">
      <c r="DA188291" s="842"/>
    </row>
    <row r="188292" spans="105:105">
      <c r="DA188292" s="842"/>
    </row>
    <row r="188293" spans="105:105">
      <c r="DA188293" s="842"/>
    </row>
    <row r="188294" spans="105:105">
      <c r="DA188294" s="842"/>
    </row>
    <row r="188295" spans="105:105">
      <c r="DA188295" s="842"/>
    </row>
    <row r="188296" spans="105:105">
      <c r="DA188296" s="842"/>
    </row>
    <row r="188297" spans="105:105">
      <c r="DA188297" s="842"/>
    </row>
    <row r="188298" spans="105:105">
      <c r="DA188298" s="842"/>
    </row>
    <row r="188299" spans="105:105">
      <c r="DA188299" s="842"/>
    </row>
    <row r="188300" spans="105:105">
      <c r="DA188300" s="842"/>
    </row>
    <row r="188301" spans="105:105">
      <c r="DA188301" s="842"/>
    </row>
    <row r="188302" spans="105:105">
      <c r="DA188302" s="842"/>
    </row>
    <row r="188303" spans="105:105">
      <c r="DA188303" s="842"/>
    </row>
    <row r="188304" spans="105:105">
      <c r="DA188304" s="842"/>
    </row>
    <row r="188305" spans="105:105">
      <c r="DA188305" s="842"/>
    </row>
    <row r="188306" spans="105:105">
      <c r="DA188306" s="842"/>
    </row>
    <row r="188307" spans="105:105">
      <c r="DA188307" s="842"/>
    </row>
    <row r="188308" spans="105:105">
      <c r="DA188308" s="842"/>
    </row>
    <row r="188309" spans="105:105">
      <c r="DA188309" s="842"/>
    </row>
    <row r="188310" spans="105:105">
      <c r="DA188310" s="842"/>
    </row>
    <row r="188311" spans="105:105">
      <c r="DA188311" s="842"/>
    </row>
    <row r="188312" spans="105:105">
      <c r="DA188312" s="842"/>
    </row>
    <row r="188313" spans="105:105">
      <c r="DA188313" s="842"/>
    </row>
    <row r="188314" spans="105:105">
      <c r="DA188314" s="842"/>
    </row>
    <row r="188315" spans="105:105">
      <c r="DA188315" s="842"/>
    </row>
    <row r="188316" spans="105:105">
      <c r="DA188316" s="842"/>
    </row>
    <row r="188317" spans="105:105">
      <c r="DA188317" s="842"/>
    </row>
    <row r="188318" spans="105:105">
      <c r="DA188318" s="842"/>
    </row>
    <row r="188319" spans="105:105">
      <c r="DA188319" s="842"/>
    </row>
    <row r="188320" spans="105:105">
      <c r="DA188320" s="842"/>
    </row>
    <row r="188321" spans="105:105">
      <c r="DA188321" s="842"/>
    </row>
    <row r="188322" spans="105:105">
      <c r="DA188322" s="842"/>
    </row>
    <row r="188323" spans="105:105">
      <c r="DA188323" s="842"/>
    </row>
    <row r="188324" spans="105:105">
      <c r="DA188324" s="842"/>
    </row>
    <row r="188325" spans="105:105">
      <c r="DA188325" s="842"/>
    </row>
    <row r="188326" spans="105:105">
      <c r="DA188326" s="842"/>
    </row>
    <row r="188327" spans="105:105">
      <c r="DA188327" s="842"/>
    </row>
    <row r="188328" spans="105:105">
      <c r="DA188328" s="842"/>
    </row>
    <row r="188329" spans="105:105">
      <c r="DA188329" s="842"/>
    </row>
    <row r="188330" spans="105:105">
      <c r="DA188330" s="842"/>
    </row>
    <row r="188331" spans="105:105">
      <c r="DA188331" s="842"/>
    </row>
    <row r="188332" spans="105:105">
      <c r="DA188332" s="842"/>
    </row>
    <row r="188333" spans="105:105">
      <c r="DA188333" s="842"/>
    </row>
    <row r="188334" spans="105:105">
      <c r="DA188334" s="842"/>
    </row>
    <row r="188335" spans="105:105">
      <c r="DA188335" s="842"/>
    </row>
    <row r="188336" spans="105:105">
      <c r="DA188336" s="842"/>
    </row>
    <row r="188337" spans="105:105">
      <c r="DA188337" s="842"/>
    </row>
    <row r="188338" spans="105:105">
      <c r="DA188338" s="842"/>
    </row>
    <row r="188339" spans="105:105">
      <c r="DA188339" s="842"/>
    </row>
    <row r="188340" spans="105:105">
      <c r="DA188340" s="842"/>
    </row>
    <row r="188341" spans="105:105">
      <c r="DA188341" s="842"/>
    </row>
    <row r="188342" spans="105:105">
      <c r="DA188342" s="842"/>
    </row>
    <row r="188343" spans="105:105">
      <c r="DA188343" s="842"/>
    </row>
    <row r="188344" spans="105:105">
      <c r="DA188344" s="842"/>
    </row>
    <row r="188345" spans="105:105">
      <c r="DA188345" s="842"/>
    </row>
    <row r="188346" spans="105:105">
      <c r="DA188346" s="842"/>
    </row>
    <row r="188347" spans="105:105">
      <c r="DA188347" s="842"/>
    </row>
    <row r="188348" spans="105:105">
      <c r="DA188348" s="842"/>
    </row>
    <row r="188349" spans="105:105">
      <c r="DA188349" s="842"/>
    </row>
    <row r="188350" spans="105:105">
      <c r="DA188350" s="842"/>
    </row>
    <row r="188351" spans="105:105">
      <c r="DA188351" s="842"/>
    </row>
    <row r="188352" spans="105:105">
      <c r="DA188352" s="842"/>
    </row>
    <row r="188353" spans="105:105">
      <c r="DA188353" s="842"/>
    </row>
    <row r="188354" spans="105:105">
      <c r="DA188354" s="842"/>
    </row>
    <row r="188355" spans="105:105">
      <c r="DA188355" s="842"/>
    </row>
    <row r="188356" spans="105:105">
      <c r="DA188356" s="842"/>
    </row>
    <row r="188357" spans="105:105">
      <c r="DA188357" s="842"/>
    </row>
    <row r="188358" spans="105:105">
      <c r="DA188358" s="842"/>
    </row>
    <row r="188359" spans="105:105">
      <c r="DA188359" s="842"/>
    </row>
    <row r="188360" spans="105:105">
      <c r="DA188360" s="842"/>
    </row>
    <row r="188361" spans="105:105">
      <c r="DA188361" s="842"/>
    </row>
    <row r="188362" spans="105:105">
      <c r="DA188362" s="842"/>
    </row>
    <row r="188363" spans="105:105">
      <c r="DA188363" s="842"/>
    </row>
    <row r="188364" spans="105:105">
      <c r="DA188364" s="842"/>
    </row>
    <row r="188365" spans="105:105">
      <c r="DA188365" s="842"/>
    </row>
    <row r="188366" spans="105:105">
      <c r="DA188366" s="842"/>
    </row>
    <row r="188367" spans="105:105">
      <c r="DA188367" s="842"/>
    </row>
    <row r="188368" spans="105:105">
      <c r="DA188368" s="842"/>
    </row>
    <row r="188369" spans="105:105">
      <c r="DA188369" s="842"/>
    </row>
    <row r="188370" spans="105:105">
      <c r="DA188370" s="842"/>
    </row>
    <row r="188371" spans="105:105">
      <c r="DA188371" s="842"/>
    </row>
    <row r="188372" spans="105:105">
      <c r="DA188372" s="842"/>
    </row>
    <row r="188373" spans="105:105">
      <c r="DA188373" s="842"/>
    </row>
    <row r="188374" spans="105:105">
      <c r="DA188374" s="842"/>
    </row>
    <row r="188375" spans="105:105">
      <c r="DA188375" s="842"/>
    </row>
    <row r="188376" spans="105:105">
      <c r="DA188376" s="842"/>
    </row>
    <row r="188377" spans="105:105">
      <c r="DA188377" s="842"/>
    </row>
    <row r="188378" spans="105:105">
      <c r="DA188378" s="842"/>
    </row>
    <row r="188379" spans="105:105">
      <c r="DA188379" s="842"/>
    </row>
    <row r="188380" spans="105:105">
      <c r="DA188380" s="842"/>
    </row>
    <row r="188381" spans="105:105">
      <c r="DA188381" s="842"/>
    </row>
    <row r="188382" spans="105:105">
      <c r="DA188382" s="842"/>
    </row>
    <row r="188383" spans="105:105">
      <c r="DA188383" s="842"/>
    </row>
    <row r="188384" spans="105:105">
      <c r="DA188384" s="842"/>
    </row>
    <row r="188385" spans="105:105">
      <c r="DA188385" s="842"/>
    </row>
    <row r="188386" spans="105:105">
      <c r="DA188386" s="842"/>
    </row>
    <row r="188387" spans="105:105">
      <c r="DA188387" s="842"/>
    </row>
    <row r="188388" spans="105:105">
      <c r="DA188388" s="842"/>
    </row>
    <row r="188389" spans="105:105">
      <c r="DA188389" s="842"/>
    </row>
    <row r="188390" spans="105:105">
      <c r="DA188390" s="842"/>
    </row>
    <row r="188391" spans="105:105">
      <c r="DA188391" s="842"/>
    </row>
    <row r="188392" spans="105:105">
      <c r="DA188392" s="842"/>
    </row>
    <row r="188393" spans="105:105">
      <c r="DA188393" s="842"/>
    </row>
    <row r="188394" spans="105:105">
      <c r="DA188394" s="842"/>
    </row>
    <row r="188395" spans="105:105">
      <c r="DA188395" s="842"/>
    </row>
    <row r="188396" spans="105:105">
      <c r="DA188396" s="842"/>
    </row>
    <row r="188397" spans="105:105">
      <c r="DA188397" s="842"/>
    </row>
    <row r="188398" spans="105:105">
      <c r="DA188398" s="842"/>
    </row>
    <row r="188399" spans="105:105">
      <c r="DA188399" s="842"/>
    </row>
    <row r="188400" spans="105:105">
      <c r="DA188400" s="842"/>
    </row>
    <row r="188401" spans="105:105">
      <c r="DA188401" s="842"/>
    </row>
    <row r="188402" spans="105:105">
      <c r="DA188402" s="842"/>
    </row>
    <row r="188403" spans="105:105">
      <c r="DA188403" s="842"/>
    </row>
    <row r="188404" spans="105:105">
      <c r="DA188404" s="842"/>
    </row>
    <row r="188405" spans="105:105">
      <c r="DA188405" s="842"/>
    </row>
    <row r="188406" spans="105:105">
      <c r="DA188406" s="842"/>
    </row>
    <row r="188407" spans="105:105">
      <c r="DA188407" s="842"/>
    </row>
    <row r="188408" spans="105:105">
      <c r="DA188408" s="842"/>
    </row>
    <row r="188409" spans="105:105">
      <c r="DA188409" s="842"/>
    </row>
    <row r="188410" spans="105:105">
      <c r="DA188410" s="842"/>
    </row>
    <row r="188411" spans="105:105">
      <c r="DA188411" s="842"/>
    </row>
    <row r="188412" spans="105:105">
      <c r="DA188412" s="842"/>
    </row>
    <row r="188413" spans="105:105">
      <c r="DA188413" s="842"/>
    </row>
    <row r="188414" spans="105:105">
      <c r="DA188414" s="842"/>
    </row>
    <row r="188415" spans="105:105">
      <c r="DA188415" s="842"/>
    </row>
    <row r="188416" spans="105:105">
      <c r="DA188416" s="842"/>
    </row>
    <row r="188417" spans="105:105">
      <c r="DA188417" s="842"/>
    </row>
    <row r="188418" spans="105:105">
      <c r="DA188418" s="842"/>
    </row>
    <row r="188419" spans="105:105">
      <c r="DA188419" s="842"/>
    </row>
    <row r="188420" spans="105:105">
      <c r="DA188420" s="842"/>
    </row>
    <row r="188421" spans="105:105">
      <c r="DA188421" s="842"/>
    </row>
    <row r="188422" spans="105:105">
      <c r="DA188422" s="842"/>
    </row>
    <row r="188423" spans="105:105">
      <c r="DA188423" s="842"/>
    </row>
    <row r="188424" spans="105:105">
      <c r="DA188424" s="842"/>
    </row>
    <row r="188425" spans="105:105">
      <c r="DA188425" s="842"/>
    </row>
    <row r="188426" spans="105:105">
      <c r="DA188426" s="842"/>
    </row>
    <row r="188427" spans="105:105">
      <c r="DA188427" s="842"/>
    </row>
    <row r="188428" spans="105:105">
      <c r="DA188428" s="842"/>
    </row>
    <row r="188429" spans="105:105">
      <c r="DA188429" s="842"/>
    </row>
    <row r="188430" spans="105:105">
      <c r="DA188430" s="842"/>
    </row>
    <row r="188431" spans="105:105">
      <c r="DA188431" s="842"/>
    </row>
    <row r="188432" spans="105:105">
      <c r="DA188432" s="842"/>
    </row>
    <row r="188433" spans="105:105">
      <c r="DA188433" s="842"/>
    </row>
    <row r="188434" spans="105:105">
      <c r="DA188434" s="842"/>
    </row>
    <row r="188435" spans="105:105">
      <c r="DA188435" s="842"/>
    </row>
    <row r="188436" spans="105:105">
      <c r="DA188436" s="842"/>
    </row>
    <row r="188437" spans="105:105">
      <c r="DA188437" s="842"/>
    </row>
    <row r="188438" spans="105:105">
      <c r="DA188438" s="842"/>
    </row>
    <row r="188439" spans="105:105">
      <c r="DA188439" s="842"/>
    </row>
    <row r="188440" spans="105:105">
      <c r="DA188440" s="842"/>
    </row>
    <row r="188441" spans="105:105">
      <c r="DA188441" s="842"/>
    </row>
    <row r="188442" spans="105:105">
      <c r="DA188442" s="842"/>
    </row>
    <row r="188443" spans="105:105">
      <c r="DA188443" s="842"/>
    </row>
    <row r="188444" spans="105:105">
      <c r="DA188444" s="842"/>
    </row>
    <row r="188445" spans="105:105">
      <c r="DA188445" s="842"/>
    </row>
    <row r="188446" spans="105:105">
      <c r="DA188446" s="842"/>
    </row>
    <row r="188447" spans="105:105">
      <c r="DA188447" s="842"/>
    </row>
    <row r="188448" spans="105:105">
      <c r="DA188448" s="842"/>
    </row>
    <row r="188449" spans="105:105">
      <c r="DA188449" s="842"/>
    </row>
    <row r="188450" spans="105:105">
      <c r="DA188450" s="842"/>
    </row>
    <row r="188451" spans="105:105">
      <c r="DA188451" s="842"/>
    </row>
    <row r="188452" spans="105:105">
      <c r="DA188452" s="842"/>
    </row>
    <row r="188453" spans="105:105">
      <c r="DA188453" s="842"/>
    </row>
    <row r="188454" spans="105:105">
      <c r="DA188454" s="842"/>
    </row>
    <row r="188455" spans="105:105">
      <c r="DA188455" s="842"/>
    </row>
    <row r="188456" spans="105:105">
      <c r="DA188456" s="842"/>
    </row>
    <row r="188457" spans="105:105">
      <c r="DA188457" s="842"/>
    </row>
    <row r="188458" spans="105:105">
      <c r="DA188458" s="842"/>
    </row>
    <row r="188459" spans="105:105">
      <c r="DA188459" s="842"/>
    </row>
    <row r="188460" spans="105:105">
      <c r="DA188460" s="842"/>
    </row>
    <row r="188461" spans="105:105">
      <c r="DA188461" s="842"/>
    </row>
    <row r="188462" spans="105:105">
      <c r="DA188462" s="842"/>
    </row>
    <row r="188463" spans="105:105">
      <c r="DA188463" s="842"/>
    </row>
    <row r="188464" spans="105:105">
      <c r="DA188464" s="842"/>
    </row>
    <row r="188465" spans="105:105">
      <c r="DA188465" s="842"/>
    </row>
    <row r="188466" spans="105:105">
      <c r="DA188466" s="842"/>
    </row>
    <row r="188467" spans="105:105">
      <c r="DA188467" s="842"/>
    </row>
    <row r="188468" spans="105:105">
      <c r="DA188468" s="842"/>
    </row>
    <row r="188469" spans="105:105">
      <c r="DA188469" s="842"/>
    </row>
    <row r="188470" spans="105:105">
      <c r="DA188470" s="842"/>
    </row>
    <row r="188471" spans="105:105">
      <c r="DA188471" s="842"/>
    </row>
    <row r="188472" spans="105:105">
      <c r="DA188472" s="842"/>
    </row>
    <row r="188473" spans="105:105">
      <c r="DA188473" s="842"/>
    </row>
    <row r="188474" spans="105:105">
      <c r="DA188474" s="842"/>
    </row>
    <row r="188475" spans="105:105">
      <c r="DA188475" s="842"/>
    </row>
    <row r="188476" spans="105:105">
      <c r="DA188476" s="842"/>
    </row>
    <row r="188477" spans="105:105">
      <c r="DA188477" s="842"/>
    </row>
    <row r="188478" spans="105:105">
      <c r="DA188478" s="842"/>
    </row>
    <row r="188479" spans="105:105">
      <c r="DA188479" s="842"/>
    </row>
    <row r="188480" spans="105:105">
      <c r="DA188480" s="842"/>
    </row>
    <row r="188481" spans="105:105">
      <c r="DA188481" s="842"/>
    </row>
    <row r="188482" spans="105:105">
      <c r="DA188482" s="842"/>
    </row>
    <row r="188483" spans="105:105">
      <c r="DA188483" s="842"/>
    </row>
    <row r="188484" spans="105:105">
      <c r="DA188484" s="842"/>
    </row>
    <row r="188485" spans="105:105">
      <c r="DA188485" s="842"/>
    </row>
    <row r="188486" spans="105:105">
      <c r="DA188486" s="842"/>
    </row>
    <row r="188487" spans="105:105">
      <c r="DA188487" s="842"/>
    </row>
    <row r="188488" spans="105:105">
      <c r="DA188488" s="842"/>
    </row>
    <row r="188489" spans="105:105">
      <c r="DA188489" s="842"/>
    </row>
    <row r="188490" spans="105:105">
      <c r="DA188490" s="842"/>
    </row>
    <row r="188491" spans="105:105">
      <c r="DA188491" s="842"/>
    </row>
    <row r="188492" spans="105:105">
      <c r="DA188492" s="842"/>
    </row>
    <row r="188493" spans="105:105">
      <c r="DA188493" s="842"/>
    </row>
    <row r="188494" spans="105:105">
      <c r="DA188494" s="842"/>
    </row>
    <row r="188495" spans="105:105">
      <c r="DA188495" s="842"/>
    </row>
    <row r="188496" spans="105:105">
      <c r="DA188496" s="842"/>
    </row>
    <row r="188497" spans="105:105">
      <c r="DA188497" s="842"/>
    </row>
    <row r="188498" spans="105:105">
      <c r="DA188498" s="842"/>
    </row>
    <row r="188499" spans="105:105">
      <c r="DA188499" s="842"/>
    </row>
    <row r="188500" spans="105:105">
      <c r="DA188500" s="842"/>
    </row>
    <row r="188501" spans="105:105">
      <c r="DA188501" s="842"/>
    </row>
    <row r="188502" spans="105:105">
      <c r="DA188502" s="842"/>
    </row>
    <row r="188503" spans="105:105">
      <c r="DA188503" s="842"/>
    </row>
    <row r="188504" spans="105:105">
      <c r="DA188504" s="842"/>
    </row>
    <row r="188505" spans="105:105">
      <c r="DA188505" s="842"/>
    </row>
    <row r="188506" spans="105:105">
      <c r="DA188506" s="842"/>
    </row>
    <row r="188507" spans="105:105">
      <c r="DA188507" s="842"/>
    </row>
    <row r="188508" spans="105:105">
      <c r="DA188508" s="842"/>
    </row>
    <row r="188509" spans="105:105">
      <c r="DA188509" s="842"/>
    </row>
    <row r="188510" spans="105:105">
      <c r="DA188510" s="842"/>
    </row>
    <row r="188511" spans="105:105">
      <c r="DA188511" s="842"/>
    </row>
    <row r="188512" spans="105:105">
      <c r="DA188512" s="842"/>
    </row>
    <row r="188513" spans="105:105">
      <c r="DA188513" s="842"/>
    </row>
    <row r="188514" spans="105:105">
      <c r="DA188514" s="842"/>
    </row>
    <row r="188515" spans="105:105">
      <c r="DA188515" s="842"/>
    </row>
    <row r="188516" spans="105:105">
      <c r="DA188516" s="842"/>
    </row>
    <row r="188517" spans="105:105">
      <c r="DA188517" s="842"/>
    </row>
    <row r="188518" spans="105:105">
      <c r="DA188518" s="842"/>
    </row>
    <row r="188519" spans="105:105">
      <c r="DA188519" s="842"/>
    </row>
    <row r="188520" spans="105:105">
      <c r="DA188520" s="842"/>
    </row>
    <row r="188521" spans="105:105">
      <c r="DA188521" s="842"/>
    </row>
    <row r="188522" spans="105:105">
      <c r="DA188522" s="842"/>
    </row>
    <row r="188523" spans="105:105">
      <c r="DA188523" s="842"/>
    </row>
    <row r="188524" spans="105:105">
      <c r="DA188524" s="842"/>
    </row>
    <row r="188525" spans="105:105">
      <c r="DA188525" s="842"/>
    </row>
    <row r="188526" spans="105:105">
      <c r="DA188526" s="842"/>
    </row>
    <row r="188527" spans="105:105">
      <c r="DA188527" s="842"/>
    </row>
    <row r="188528" spans="105:105">
      <c r="DA188528" s="842"/>
    </row>
    <row r="188529" spans="105:105">
      <c r="DA188529" s="842"/>
    </row>
    <row r="188530" spans="105:105">
      <c r="DA188530" s="842"/>
    </row>
    <row r="188531" spans="105:105">
      <c r="DA188531" s="842"/>
    </row>
    <row r="188532" spans="105:105">
      <c r="DA188532" s="842"/>
    </row>
    <row r="188533" spans="105:105">
      <c r="DA188533" s="842"/>
    </row>
    <row r="188534" spans="105:105">
      <c r="DA188534" s="842"/>
    </row>
    <row r="188535" spans="105:105">
      <c r="DA188535" s="842"/>
    </row>
    <row r="188536" spans="105:105">
      <c r="DA188536" s="842"/>
    </row>
    <row r="188537" spans="105:105">
      <c r="DA188537" s="842"/>
    </row>
    <row r="188538" spans="105:105">
      <c r="DA188538" s="842"/>
    </row>
    <row r="188539" spans="105:105">
      <c r="DA188539" s="842"/>
    </row>
    <row r="188540" spans="105:105">
      <c r="DA188540" s="842"/>
    </row>
    <row r="188541" spans="105:105">
      <c r="DA188541" s="842"/>
    </row>
    <row r="188542" spans="105:105">
      <c r="DA188542" s="842"/>
    </row>
    <row r="188543" spans="105:105">
      <c r="DA188543" s="842"/>
    </row>
    <row r="188544" spans="105:105">
      <c r="DA188544" s="842"/>
    </row>
    <row r="188545" spans="105:105">
      <c r="DA188545" s="842"/>
    </row>
    <row r="188546" spans="105:105">
      <c r="DA188546" s="842"/>
    </row>
    <row r="188547" spans="105:105">
      <c r="DA188547" s="842"/>
    </row>
    <row r="188548" spans="105:105">
      <c r="DA188548" s="842"/>
    </row>
    <row r="188549" spans="105:105">
      <c r="DA188549" s="842"/>
    </row>
    <row r="188550" spans="105:105">
      <c r="DA188550" s="842"/>
    </row>
    <row r="188551" spans="105:105">
      <c r="DA188551" s="842"/>
    </row>
    <row r="188552" spans="105:105">
      <c r="DA188552" s="842"/>
    </row>
    <row r="188553" spans="105:105">
      <c r="DA188553" s="842"/>
    </row>
    <row r="188554" spans="105:105">
      <c r="DA188554" s="842"/>
    </row>
    <row r="188555" spans="105:105">
      <c r="DA188555" s="842"/>
    </row>
    <row r="188556" spans="105:105">
      <c r="DA188556" s="842"/>
    </row>
    <row r="188557" spans="105:105">
      <c r="DA188557" s="842"/>
    </row>
    <row r="188558" spans="105:105">
      <c r="DA188558" s="842"/>
    </row>
    <row r="188559" spans="105:105">
      <c r="DA188559" s="842"/>
    </row>
    <row r="188560" spans="105:105">
      <c r="DA188560" s="842"/>
    </row>
    <row r="188561" spans="105:105">
      <c r="DA188561" s="842"/>
    </row>
    <row r="188562" spans="105:105">
      <c r="DA188562" s="842"/>
    </row>
    <row r="188563" spans="105:105">
      <c r="DA188563" s="842"/>
    </row>
    <row r="188564" spans="105:105">
      <c r="DA188564" s="842"/>
    </row>
    <row r="188565" spans="105:105">
      <c r="DA188565" s="842"/>
    </row>
    <row r="188566" spans="105:105">
      <c r="DA188566" s="842"/>
    </row>
    <row r="188567" spans="105:105">
      <c r="DA188567" s="842"/>
    </row>
    <row r="188568" spans="105:105">
      <c r="DA188568" s="842"/>
    </row>
    <row r="188569" spans="105:105">
      <c r="DA188569" s="842"/>
    </row>
    <row r="188570" spans="105:105">
      <c r="DA188570" s="842"/>
    </row>
    <row r="188571" spans="105:105">
      <c r="DA188571" s="842"/>
    </row>
    <row r="188572" spans="105:105">
      <c r="DA188572" s="842"/>
    </row>
    <row r="188573" spans="105:105">
      <c r="DA188573" s="842"/>
    </row>
    <row r="188574" spans="105:105">
      <c r="DA188574" s="842"/>
    </row>
    <row r="188575" spans="105:105">
      <c r="DA188575" s="842"/>
    </row>
    <row r="188576" spans="105:105">
      <c r="DA188576" s="842"/>
    </row>
    <row r="188577" spans="105:105">
      <c r="DA188577" s="842"/>
    </row>
    <row r="188578" spans="105:105">
      <c r="DA188578" s="842"/>
    </row>
    <row r="188579" spans="105:105">
      <c r="DA188579" s="842"/>
    </row>
    <row r="188580" spans="105:105">
      <c r="DA188580" s="842"/>
    </row>
    <row r="188581" spans="105:105">
      <c r="DA188581" s="842"/>
    </row>
    <row r="188582" spans="105:105">
      <c r="DA188582" s="842"/>
    </row>
    <row r="188583" spans="105:105">
      <c r="DA188583" s="842"/>
    </row>
    <row r="188584" spans="105:105">
      <c r="DA188584" s="842"/>
    </row>
    <row r="188585" spans="105:105">
      <c r="DA188585" s="842"/>
    </row>
    <row r="188586" spans="105:105">
      <c r="DA188586" s="842"/>
    </row>
    <row r="188587" spans="105:105">
      <c r="DA188587" s="842"/>
    </row>
    <row r="188588" spans="105:105">
      <c r="DA188588" s="842"/>
    </row>
    <row r="188589" spans="105:105">
      <c r="DA188589" s="842"/>
    </row>
    <row r="188590" spans="105:105">
      <c r="DA188590" s="842"/>
    </row>
    <row r="188591" spans="105:105">
      <c r="DA188591" s="842"/>
    </row>
    <row r="188592" spans="105:105">
      <c r="DA188592" s="842"/>
    </row>
    <row r="188593" spans="105:105">
      <c r="DA188593" s="842"/>
    </row>
    <row r="188594" spans="105:105">
      <c r="DA188594" s="842"/>
    </row>
    <row r="188595" spans="105:105">
      <c r="DA188595" s="842"/>
    </row>
    <row r="188596" spans="105:105">
      <c r="DA188596" s="842"/>
    </row>
    <row r="188597" spans="105:105">
      <c r="DA188597" s="842"/>
    </row>
    <row r="188598" spans="105:105">
      <c r="DA188598" s="842"/>
    </row>
    <row r="188599" spans="105:105">
      <c r="DA188599" s="842"/>
    </row>
    <row r="188600" spans="105:105">
      <c r="DA188600" s="842"/>
    </row>
    <row r="188601" spans="105:105">
      <c r="DA188601" s="842"/>
    </row>
    <row r="188602" spans="105:105">
      <c r="DA188602" s="842"/>
    </row>
    <row r="188603" spans="105:105">
      <c r="DA188603" s="842"/>
    </row>
    <row r="188604" spans="105:105">
      <c r="DA188604" s="842"/>
    </row>
    <row r="188605" spans="105:105">
      <c r="DA188605" s="842"/>
    </row>
    <row r="188606" spans="105:105">
      <c r="DA188606" s="842"/>
    </row>
    <row r="188607" spans="105:105">
      <c r="DA188607" s="842"/>
    </row>
    <row r="188608" spans="105:105">
      <c r="DA188608" s="842"/>
    </row>
    <row r="188609" spans="105:105">
      <c r="DA188609" s="842"/>
    </row>
    <row r="188610" spans="105:105">
      <c r="DA188610" s="842"/>
    </row>
    <row r="188611" spans="105:105">
      <c r="DA188611" s="842"/>
    </row>
    <row r="188612" spans="105:105">
      <c r="DA188612" s="842"/>
    </row>
    <row r="188613" spans="105:105">
      <c r="DA188613" s="842"/>
    </row>
    <row r="188614" spans="105:105">
      <c r="DA188614" s="842"/>
    </row>
    <row r="188615" spans="105:105">
      <c r="DA188615" s="842"/>
    </row>
    <row r="188616" spans="105:105">
      <c r="DA188616" s="842"/>
    </row>
    <row r="188617" spans="105:105">
      <c r="DA188617" s="842"/>
    </row>
    <row r="188618" spans="105:105">
      <c r="DA188618" s="842"/>
    </row>
    <row r="188619" spans="105:105">
      <c r="DA188619" s="842"/>
    </row>
    <row r="188620" spans="105:105">
      <c r="DA188620" s="842"/>
    </row>
    <row r="188621" spans="105:105">
      <c r="DA188621" s="842"/>
    </row>
    <row r="188622" spans="105:105">
      <c r="DA188622" s="842"/>
    </row>
    <row r="188623" spans="105:105">
      <c r="DA188623" s="842"/>
    </row>
    <row r="188624" spans="105:105">
      <c r="DA188624" s="842"/>
    </row>
    <row r="188625" spans="105:105">
      <c r="DA188625" s="842"/>
    </row>
    <row r="188626" spans="105:105">
      <c r="DA188626" s="842"/>
    </row>
    <row r="188627" spans="105:105">
      <c r="DA188627" s="842"/>
    </row>
    <row r="188628" spans="105:105">
      <c r="DA188628" s="842"/>
    </row>
    <row r="188629" spans="105:105">
      <c r="DA188629" s="842"/>
    </row>
    <row r="188630" spans="105:105">
      <c r="DA188630" s="842"/>
    </row>
    <row r="188631" spans="105:105">
      <c r="DA188631" s="842"/>
    </row>
    <row r="188632" spans="105:105">
      <c r="DA188632" s="842"/>
    </row>
    <row r="188633" spans="105:105">
      <c r="DA188633" s="842"/>
    </row>
    <row r="188634" spans="105:105">
      <c r="DA188634" s="842"/>
    </row>
    <row r="188635" spans="105:105">
      <c r="DA188635" s="842"/>
    </row>
    <row r="188636" spans="105:105">
      <c r="DA188636" s="842"/>
    </row>
    <row r="188637" spans="105:105">
      <c r="DA188637" s="842"/>
    </row>
    <row r="188638" spans="105:105">
      <c r="DA188638" s="842"/>
    </row>
    <row r="188639" spans="105:105">
      <c r="DA188639" s="842"/>
    </row>
    <row r="188640" spans="105:105">
      <c r="DA188640" s="842"/>
    </row>
    <row r="188641" spans="105:105">
      <c r="DA188641" s="842"/>
    </row>
    <row r="188642" spans="105:105">
      <c r="DA188642" s="842"/>
    </row>
    <row r="188643" spans="105:105">
      <c r="DA188643" s="842"/>
    </row>
    <row r="188644" spans="105:105">
      <c r="DA188644" s="842"/>
    </row>
    <row r="188645" spans="105:105">
      <c r="DA188645" s="842"/>
    </row>
    <row r="188646" spans="105:105">
      <c r="DA188646" s="842"/>
    </row>
    <row r="188647" spans="105:105">
      <c r="DA188647" s="842"/>
    </row>
    <row r="188648" spans="105:105">
      <c r="DA188648" s="842"/>
    </row>
    <row r="188649" spans="105:105">
      <c r="DA188649" s="842"/>
    </row>
    <row r="188650" spans="105:105">
      <c r="DA188650" s="842"/>
    </row>
    <row r="188651" spans="105:105">
      <c r="DA188651" s="842"/>
    </row>
    <row r="188652" spans="105:105">
      <c r="DA188652" s="842"/>
    </row>
    <row r="188653" spans="105:105">
      <c r="DA188653" s="842"/>
    </row>
    <row r="188654" spans="105:105">
      <c r="DA188654" s="842"/>
    </row>
    <row r="188655" spans="105:105">
      <c r="DA188655" s="842"/>
    </row>
    <row r="188656" spans="105:105">
      <c r="DA188656" s="842"/>
    </row>
    <row r="188657" spans="105:105">
      <c r="DA188657" s="842"/>
    </row>
    <row r="188658" spans="105:105">
      <c r="DA188658" s="842"/>
    </row>
    <row r="188659" spans="105:105">
      <c r="DA188659" s="842"/>
    </row>
    <row r="188660" spans="105:105">
      <c r="DA188660" s="842"/>
    </row>
    <row r="188661" spans="105:105">
      <c r="DA188661" s="842"/>
    </row>
    <row r="188662" spans="105:105">
      <c r="DA188662" s="842"/>
    </row>
    <row r="188663" spans="105:105">
      <c r="DA188663" s="842"/>
    </row>
    <row r="188664" spans="105:105">
      <c r="DA188664" s="842"/>
    </row>
    <row r="188665" spans="105:105">
      <c r="DA188665" s="842"/>
    </row>
    <row r="188666" spans="105:105">
      <c r="DA188666" s="842"/>
    </row>
    <row r="188667" spans="105:105">
      <c r="DA188667" s="842"/>
    </row>
    <row r="188668" spans="105:105">
      <c r="DA188668" s="842"/>
    </row>
    <row r="188669" spans="105:105">
      <c r="DA188669" s="842"/>
    </row>
    <row r="188670" spans="105:105">
      <c r="DA188670" s="842"/>
    </row>
    <row r="188671" spans="105:105">
      <c r="DA188671" s="842"/>
    </row>
    <row r="188672" spans="105:105">
      <c r="DA188672" s="842"/>
    </row>
    <row r="188673" spans="105:105">
      <c r="DA188673" s="842"/>
    </row>
    <row r="188674" spans="105:105">
      <c r="DA188674" s="842"/>
    </row>
    <row r="188675" spans="105:105">
      <c r="DA188675" s="842"/>
    </row>
    <row r="188676" spans="105:105">
      <c r="DA188676" s="842"/>
    </row>
    <row r="188677" spans="105:105">
      <c r="DA188677" s="842"/>
    </row>
    <row r="188678" spans="105:105">
      <c r="DA188678" s="842"/>
    </row>
    <row r="188679" spans="105:105">
      <c r="DA188679" s="842"/>
    </row>
    <row r="188680" spans="105:105">
      <c r="DA188680" s="842"/>
    </row>
    <row r="188681" spans="105:105">
      <c r="DA188681" s="842"/>
    </row>
    <row r="188682" spans="105:105">
      <c r="DA188682" s="842"/>
    </row>
    <row r="188683" spans="105:105">
      <c r="DA188683" s="842"/>
    </row>
    <row r="188684" spans="105:105">
      <c r="DA188684" s="842"/>
    </row>
    <row r="188685" spans="105:105">
      <c r="DA188685" s="842"/>
    </row>
    <row r="188686" spans="105:105">
      <c r="DA188686" s="842"/>
    </row>
    <row r="188687" spans="105:105">
      <c r="DA188687" s="842"/>
    </row>
    <row r="188688" spans="105:105">
      <c r="DA188688" s="842"/>
    </row>
    <row r="188689" spans="105:105">
      <c r="DA188689" s="842"/>
    </row>
    <row r="188690" spans="105:105">
      <c r="DA188690" s="842"/>
    </row>
    <row r="188691" spans="105:105">
      <c r="DA188691" s="842"/>
    </row>
    <row r="188692" spans="105:105">
      <c r="DA188692" s="842"/>
    </row>
    <row r="188693" spans="105:105">
      <c r="DA188693" s="842"/>
    </row>
    <row r="188694" spans="105:105">
      <c r="DA188694" s="842"/>
    </row>
    <row r="188695" spans="105:105">
      <c r="DA188695" s="842"/>
    </row>
    <row r="188696" spans="105:105">
      <c r="DA188696" s="842"/>
    </row>
    <row r="188697" spans="105:105">
      <c r="DA188697" s="842"/>
    </row>
    <row r="188698" spans="105:105">
      <c r="DA188698" s="842"/>
    </row>
    <row r="188699" spans="105:105">
      <c r="DA188699" s="842"/>
    </row>
    <row r="188700" spans="105:105">
      <c r="DA188700" s="842"/>
    </row>
    <row r="188701" spans="105:105">
      <c r="DA188701" s="842"/>
    </row>
    <row r="188702" spans="105:105">
      <c r="DA188702" s="842"/>
    </row>
    <row r="188703" spans="105:105">
      <c r="DA188703" s="842"/>
    </row>
    <row r="188704" spans="105:105">
      <c r="DA188704" s="842"/>
    </row>
    <row r="188705" spans="105:105">
      <c r="DA188705" s="842"/>
    </row>
    <row r="188706" spans="105:105">
      <c r="DA188706" s="842"/>
    </row>
    <row r="188707" spans="105:105">
      <c r="DA188707" s="842"/>
    </row>
    <row r="188708" spans="105:105">
      <c r="DA188708" s="842"/>
    </row>
    <row r="188709" spans="105:105">
      <c r="DA188709" s="842"/>
    </row>
    <row r="188710" spans="105:105">
      <c r="DA188710" s="842"/>
    </row>
    <row r="188711" spans="105:105">
      <c r="DA188711" s="842"/>
    </row>
    <row r="188712" spans="105:105">
      <c r="DA188712" s="842"/>
    </row>
    <row r="188713" spans="105:105">
      <c r="DA188713" s="842"/>
    </row>
    <row r="188714" spans="105:105">
      <c r="DA188714" s="842"/>
    </row>
    <row r="188715" spans="105:105">
      <c r="DA188715" s="842"/>
    </row>
    <row r="188716" spans="105:105">
      <c r="DA188716" s="842"/>
    </row>
    <row r="188717" spans="105:105">
      <c r="DA188717" s="842"/>
    </row>
    <row r="188718" spans="105:105">
      <c r="DA188718" s="842"/>
    </row>
    <row r="188719" spans="105:105">
      <c r="DA188719" s="842"/>
    </row>
    <row r="188720" spans="105:105">
      <c r="DA188720" s="842"/>
    </row>
    <row r="188721" spans="105:105">
      <c r="DA188721" s="842"/>
    </row>
    <row r="188722" spans="105:105">
      <c r="DA188722" s="842"/>
    </row>
    <row r="188723" spans="105:105">
      <c r="DA188723" s="842"/>
    </row>
    <row r="188724" spans="105:105">
      <c r="DA188724" s="842"/>
    </row>
    <row r="188725" spans="105:105">
      <c r="DA188725" s="842"/>
    </row>
    <row r="188726" spans="105:105">
      <c r="DA188726" s="842"/>
    </row>
    <row r="188727" spans="105:105">
      <c r="DA188727" s="842"/>
    </row>
    <row r="188728" spans="105:105">
      <c r="DA188728" s="842"/>
    </row>
    <row r="188729" spans="105:105">
      <c r="DA188729" s="842"/>
    </row>
    <row r="188730" spans="105:105">
      <c r="DA188730" s="842"/>
    </row>
    <row r="188731" spans="105:105">
      <c r="DA188731" s="842"/>
    </row>
    <row r="188732" spans="105:105">
      <c r="DA188732" s="842"/>
    </row>
    <row r="188733" spans="105:105">
      <c r="DA188733" s="842"/>
    </row>
    <row r="188734" spans="105:105">
      <c r="DA188734" s="842"/>
    </row>
    <row r="188735" spans="105:105">
      <c r="DA188735" s="842"/>
    </row>
    <row r="188736" spans="105:105">
      <c r="DA188736" s="842"/>
    </row>
    <row r="188737" spans="105:105">
      <c r="DA188737" s="842"/>
    </row>
    <row r="188738" spans="105:105">
      <c r="DA188738" s="842"/>
    </row>
    <row r="188739" spans="105:105">
      <c r="DA188739" s="842"/>
    </row>
    <row r="188740" spans="105:105">
      <c r="DA188740" s="842"/>
    </row>
    <row r="188741" spans="105:105">
      <c r="DA188741" s="842"/>
    </row>
    <row r="188742" spans="105:105">
      <c r="DA188742" s="842"/>
    </row>
    <row r="188743" spans="105:105">
      <c r="DA188743" s="842"/>
    </row>
    <row r="188744" spans="105:105">
      <c r="DA188744" s="842"/>
    </row>
    <row r="188745" spans="105:105">
      <c r="DA188745" s="842"/>
    </row>
    <row r="188746" spans="105:105">
      <c r="DA188746" s="842"/>
    </row>
    <row r="188747" spans="105:105">
      <c r="DA188747" s="842"/>
    </row>
    <row r="188748" spans="105:105">
      <c r="DA188748" s="842"/>
    </row>
    <row r="188749" spans="105:105">
      <c r="DA188749" s="842"/>
    </row>
    <row r="188750" spans="105:105">
      <c r="DA188750" s="842"/>
    </row>
    <row r="188751" spans="105:105">
      <c r="DA188751" s="842"/>
    </row>
    <row r="188752" spans="105:105">
      <c r="DA188752" s="842"/>
    </row>
    <row r="188753" spans="105:105">
      <c r="DA188753" s="842"/>
    </row>
    <row r="188754" spans="105:105">
      <c r="DA188754" s="842"/>
    </row>
    <row r="188755" spans="105:105">
      <c r="DA188755" s="842"/>
    </row>
    <row r="188756" spans="105:105">
      <c r="DA188756" s="842"/>
    </row>
    <row r="188757" spans="105:105">
      <c r="DA188757" s="842"/>
    </row>
    <row r="188758" spans="105:105">
      <c r="DA188758" s="842"/>
    </row>
    <row r="188759" spans="105:105">
      <c r="DA188759" s="842"/>
    </row>
    <row r="188760" spans="105:105">
      <c r="DA188760" s="842"/>
    </row>
    <row r="188761" spans="105:105">
      <c r="DA188761" s="842"/>
    </row>
    <row r="188762" spans="105:105">
      <c r="DA188762" s="842"/>
    </row>
    <row r="188763" spans="105:105">
      <c r="DA188763" s="842"/>
    </row>
    <row r="188764" spans="105:105">
      <c r="DA188764" s="842"/>
    </row>
    <row r="188765" spans="105:105">
      <c r="DA188765" s="842"/>
    </row>
    <row r="188766" spans="105:105">
      <c r="DA188766" s="842"/>
    </row>
    <row r="188767" spans="105:105">
      <c r="DA188767" s="842"/>
    </row>
    <row r="188768" spans="105:105">
      <c r="DA188768" s="842"/>
    </row>
    <row r="188769" spans="105:105">
      <c r="DA188769" s="842"/>
    </row>
    <row r="188770" spans="105:105">
      <c r="DA188770" s="842"/>
    </row>
    <row r="188771" spans="105:105">
      <c r="DA188771" s="842"/>
    </row>
    <row r="188772" spans="105:105">
      <c r="DA188772" s="842"/>
    </row>
    <row r="188773" spans="105:105">
      <c r="DA188773" s="842"/>
    </row>
    <row r="188774" spans="105:105">
      <c r="DA188774" s="842"/>
    </row>
    <row r="188775" spans="105:105">
      <c r="DA188775" s="842"/>
    </row>
    <row r="188776" spans="105:105">
      <c r="DA188776" s="842"/>
    </row>
    <row r="188777" spans="105:105">
      <c r="DA188777" s="842"/>
    </row>
    <row r="188778" spans="105:105">
      <c r="DA188778" s="842"/>
    </row>
    <row r="188779" spans="105:105">
      <c r="DA188779" s="842"/>
    </row>
    <row r="188780" spans="105:105">
      <c r="DA188780" s="842"/>
    </row>
    <row r="188781" spans="105:105">
      <c r="DA188781" s="842"/>
    </row>
    <row r="188782" spans="105:105">
      <c r="DA188782" s="842"/>
    </row>
    <row r="188783" spans="105:105">
      <c r="DA188783" s="842"/>
    </row>
    <row r="188784" spans="105:105">
      <c r="DA188784" s="842"/>
    </row>
    <row r="188785" spans="105:105">
      <c r="DA188785" s="842"/>
    </row>
    <row r="188786" spans="105:105">
      <c r="DA188786" s="842"/>
    </row>
    <row r="188787" spans="105:105">
      <c r="DA188787" s="842"/>
    </row>
    <row r="188788" spans="105:105">
      <c r="DA188788" s="842"/>
    </row>
    <row r="188789" spans="105:105">
      <c r="DA188789" s="842"/>
    </row>
    <row r="188790" spans="105:105">
      <c r="DA188790" s="842"/>
    </row>
    <row r="188791" spans="105:105">
      <c r="DA188791" s="842"/>
    </row>
    <row r="188792" spans="105:105">
      <c r="DA188792" s="842"/>
    </row>
    <row r="188793" spans="105:105">
      <c r="DA188793" s="842"/>
    </row>
    <row r="188794" spans="105:105">
      <c r="DA188794" s="842"/>
    </row>
    <row r="188795" spans="105:105">
      <c r="DA188795" s="842"/>
    </row>
    <row r="188796" spans="105:105">
      <c r="DA188796" s="842"/>
    </row>
    <row r="188797" spans="105:105">
      <c r="DA188797" s="842"/>
    </row>
    <row r="188798" spans="105:105">
      <c r="DA188798" s="842"/>
    </row>
    <row r="188799" spans="105:105">
      <c r="DA188799" s="842"/>
    </row>
    <row r="188800" spans="105:105">
      <c r="DA188800" s="842"/>
    </row>
    <row r="188801" spans="105:105">
      <c r="DA188801" s="842"/>
    </row>
    <row r="188802" spans="105:105">
      <c r="DA188802" s="842"/>
    </row>
    <row r="188803" spans="105:105">
      <c r="DA188803" s="842"/>
    </row>
    <row r="188804" spans="105:105">
      <c r="DA188804" s="842"/>
    </row>
    <row r="188805" spans="105:105">
      <c r="DA188805" s="842"/>
    </row>
    <row r="188806" spans="105:105">
      <c r="DA188806" s="842"/>
    </row>
    <row r="188807" spans="105:105">
      <c r="DA188807" s="842"/>
    </row>
    <row r="188808" spans="105:105">
      <c r="DA188808" s="842"/>
    </row>
    <row r="188809" spans="105:105">
      <c r="DA188809" s="842"/>
    </row>
    <row r="188810" spans="105:105">
      <c r="DA188810" s="842"/>
    </row>
    <row r="188811" spans="105:105">
      <c r="DA188811" s="842"/>
    </row>
    <row r="188812" spans="105:105">
      <c r="DA188812" s="842"/>
    </row>
    <row r="188813" spans="105:105">
      <c r="DA188813" s="842"/>
    </row>
    <row r="188814" spans="105:105">
      <c r="DA188814" s="842"/>
    </row>
    <row r="188815" spans="105:105">
      <c r="DA188815" s="842"/>
    </row>
    <row r="188816" spans="105:105">
      <c r="DA188816" s="842"/>
    </row>
    <row r="188817" spans="105:105">
      <c r="DA188817" s="842"/>
    </row>
    <row r="188818" spans="105:105">
      <c r="DA188818" s="842"/>
    </row>
    <row r="188819" spans="105:105">
      <c r="DA188819" s="842"/>
    </row>
    <row r="188820" spans="105:105">
      <c r="DA188820" s="842"/>
    </row>
    <row r="188821" spans="105:105">
      <c r="DA188821" s="842"/>
    </row>
    <row r="188822" spans="105:105">
      <c r="DA188822" s="842"/>
    </row>
    <row r="188823" spans="105:105">
      <c r="DA188823" s="842"/>
    </row>
    <row r="188824" spans="105:105">
      <c r="DA188824" s="842"/>
    </row>
    <row r="188825" spans="105:105">
      <c r="DA188825" s="842"/>
    </row>
    <row r="188826" spans="105:105">
      <c r="DA188826" s="842"/>
    </row>
    <row r="188827" spans="105:105">
      <c r="DA188827" s="842"/>
    </row>
    <row r="188828" spans="105:105">
      <c r="DA188828" s="842"/>
    </row>
    <row r="188829" spans="105:105">
      <c r="DA188829" s="842"/>
    </row>
    <row r="188830" spans="105:105">
      <c r="DA188830" s="842"/>
    </row>
    <row r="188831" spans="105:105">
      <c r="DA188831" s="842"/>
    </row>
    <row r="188832" spans="105:105">
      <c r="DA188832" s="842"/>
    </row>
    <row r="188833" spans="105:105">
      <c r="DA188833" s="842"/>
    </row>
    <row r="188834" spans="105:105">
      <c r="DA188834" s="842"/>
    </row>
    <row r="188835" spans="105:105">
      <c r="DA188835" s="842"/>
    </row>
    <row r="188836" spans="105:105">
      <c r="DA188836" s="842"/>
    </row>
    <row r="188837" spans="105:105">
      <c r="DA188837" s="842"/>
    </row>
    <row r="188838" spans="105:105">
      <c r="DA188838" s="842"/>
    </row>
    <row r="188839" spans="105:105">
      <c r="DA188839" s="842"/>
    </row>
    <row r="188840" spans="105:105">
      <c r="DA188840" s="842"/>
    </row>
    <row r="188841" spans="105:105">
      <c r="DA188841" s="842"/>
    </row>
    <row r="188842" spans="105:105">
      <c r="DA188842" s="842"/>
    </row>
    <row r="188843" spans="105:105">
      <c r="DA188843" s="842"/>
    </row>
    <row r="188844" spans="105:105">
      <c r="DA188844" s="842"/>
    </row>
    <row r="188845" spans="105:105">
      <c r="DA188845" s="842"/>
    </row>
    <row r="188846" spans="105:105">
      <c r="DA188846" s="842"/>
    </row>
    <row r="188847" spans="105:105">
      <c r="DA188847" s="842"/>
    </row>
    <row r="188848" spans="105:105">
      <c r="DA188848" s="842"/>
    </row>
    <row r="188849" spans="105:105">
      <c r="DA188849" s="842"/>
    </row>
    <row r="188850" spans="105:105">
      <c r="DA188850" s="842"/>
    </row>
    <row r="188851" spans="105:105">
      <c r="DA188851" s="842"/>
    </row>
    <row r="188852" spans="105:105">
      <c r="DA188852" s="842"/>
    </row>
    <row r="188853" spans="105:105">
      <c r="DA188853" s="842"/>
    </row>
    <row r="188854" spans="105:105">
      <c r="DA188854" s="842"/>
    </row>
    <row r="188855" spans="105:105">
      <c r="DA188855" s="842"/>
    </row>
    <row r="188856" spans="105:105">
      <c r="DA188856" s="842"/>
    </row>
    <row r="188857" spans="105:105">
      <c r="DA188857" s="842"/>
    </row>
    <row r="188858" spans="105:105">
      <c r="DA188858" s="842"/>
    </row>
    <row r="188859" spans="105:105">
      <c r="DA188859" s="842"/>
    </row>
    <row r="188860" spans="105:105">
      <c r="DA188860" s="842"/>
    </row>
    <row r="188861" spans="105:105">
      <c r="DA188861" s="842"/>
    </row>
    <row r="188862" spans="105:105">
      <c r="DA188862" s="842"/>
    </row>
    <row r="188863" spans="105:105">
      <c r="DA188863" s="842"/>
    </row>
    <row r="188864" spans="105:105">
      <c r="DA188864" s="842"/>
    </row>
    <row r="188865" spans="105:105">
      <c r="DA188865" s="842"/>
    </row>
    <row r="188866" spans="105:105">
      <c r="DA188866" s="842"/>
    </row>
    <row r="188867" spans="105:105">
      <c r="DA188867" s="842"/>
    </row>
    <row r="188868" spans="105:105">
      <c r="DA188868" s="842"/>
    </row>
    <row r="188869" spans="105:105">
      <c r="DA188869" s="842"/>
    </row>
    <row r="188870" spans="105:105">
      <c r="DA188870" s="842"/>
    </row>
    <row r="188871" spans="105:105">
      <c r="DA188871" s="842"/>
    </row>
    <row r="188872" spans="105:105">
      <c r="DA188872" s="842"/>
    </row>
    <row r="188873" spans="105:105">
      <c r="DA188873" s="842"/>
    </row>
    <row r="188874" spans="105:105">
      <c r="DA188874" s="842"/>
    </row>
    <row r="188875" spans="105:105">
      <c r="DA188875" s="842"/>
    </row>
    <row r="188876" spans="105:105">
      <c r="DA188876" s="842"/>
    </row>
    <row r="188877" spans="105:105">
      <c r="DA188877" s="842"/>
    </row>
    <row r="188878" spans="105:105">
      <c r="DA188878" s="842"/>
    </row>
    <row r="188879" spans="105:105">
      <c r="DA188879" s="842"/>
    </row>
    <row r="188880" spans="105:105">
      <c r="DA188880" s="842"/>
    </row>
    <row r="188881" spans="105:105">
      <c r="DA188881" s="842"/>
    </row>
    <row r="188882" spans="105:105">
      <c r="DA188882" s="842"/>
    </row>
    <row r="188883" spans="105:105">
      <c r="DA188883" s="842"/>
    </row>
    <row r="188884" spans="105:105">
      <c r="DA188884" s="842"/>
    </row>
    <row r="188885" spans="105:105">
      <c r="DA188885" s="842"/>
    </row>
    <row r="188886" spans="105:105">
      <c r="DA188886" s="842"/>
    </row>
    <row r="188887" spans="105:105">
      <c r="DA188887" s="842"/>
    </row>
    <row r="188888" spans="105:105">
      <c r="DA188888" s="842"/>
    </row>
    <row r="188889" spans="105:105">
      <c r="DA188889" s="842"/>
    </row>
    <row r="188890" spans="105:105">
      <c r="DA188890" s="842"/>
    </row>
    <row r="188891" spans="105:105">
      <c r="DA188891" s="842"/>
    </row>
    <row r="188892" spans="105:105">
      <c r="DA188892" s="842"/>
    </row>
    <row r="188893" spans="105:105">
      <c r="DA188893" s="842"/>
    </row>
    <row r="188894" spans="105:105">
      <c r="DA188894" s="842"/>
    </row>
    <row r="188895" spans="105:105">
      <c r="DA188895" s="842"/>
    </row>
    <row r="188896" spans="105:105">
      <c r="DA188896" s="842"/>
    </row>
    <row r="188897" spans="105:105">
      <c r="DA188897" s="842"/>
    </row>
    <row r="188898" spans="105:105">
      <c r="DA188898" s="842"/>
    </row>
    <row r="188899" spans="105:105">
      <c r="DA188899" s="842"/>
    </row>
    <row r="188900" spans="105:105">
      <c r="DA188900" s="842"/>
    </row>
    <row r="188901" spans="105:105">
      <c r="DA188901" s="842"/>
    </row>
    <row r="188902" spans="105:105">
      <c r="DA188902" s="842"/>
    </row>
    <row r="188903" spans="105:105">
      <c r="DA188903" s="842"/>
    </row>
    <row r="188904" spans="105:105">
      <c r="DA188904" s="842"/>
    </row>
    <row r="188905" spans="105:105">
      <c r="DA188905" s="842"/>
    </row>
    <row r="188906" spans="105:105">
      <c r="DA188906" s="842"/>
    </row>
    <row r="188907" spans="105:105">
      <c r="DA188907" s="842"/>
    </row>
    <row r="188908" spans="105:105">
      <c r="DA188908" s="842"/>
    </row>
    <row r="188909" spans="105:105">
      <c r="DA188909" s="842"/>
    </row>
    <row r="188910" spans="105:105">
      <c r="DA188910" s="842"/>
    </row>
    <row r="188911" spans="105:105">
      <c r="DA188911" s="842"/>
    </row>
    <row r="188912" spans="105:105">
      <c r="DA188912" s="842"/>
    </row>
    <row r="188913" spans="105:105">
      <c r="DA188913" s="842"/>
    </row>
    <row r="188914" spans="105:105">
      <c r="DA188914" s="842"/>
    </row>
    <row r="188915" spans="105:105">
      <c r="DA188915" s="842"/>
    </row>
    <row r="188916" spans="105:105">
      <c r="DA188916" s="842"/>
    </row>
    <row r="188917" spans="105:105">
      <c r="DA188917" s="842"/>
    </row>
    <row r="188918" spans="105:105">
      <c r="DA188918" s="842"/>
    </row>
    <row r="188919" spans="105:105">
      <c r="DA188919" s="842"/>
    </row>
    <row r="188920" spans="105:105">
      <c r="DA188920" s="842"/>
    </row>
    <row r="188921" spans="105:105">
      <c r="DA188921" s="842"/>
    </row>
    <row r="188922" spans="105:105">
      <c r="DA188922" s="842"/>
    </row>
    <row r="188923" spans="105:105">
      <c r="DA188923" s="842"/>
    </row>
    <row r="188924" spans="105:105">
      <c r="DA188924" s="842"/>
    </row>
    <row r="188925" spans="105:105">
      <c r="DA188925" s="842"/>
    </row>
    <row r="188926" spans="105:105">
      <c r="DA188926" s="842"/>
    </row>
    <row r="188927" spans="105:105">
      <c r="DA188927" s="842"/>
    </row>
    <row r="188928" spans="105:105">
      <c r="DA188928" s="842"/>
    </row>
    <row r="188929" spans="105:105">
      <c r="DA188929" s="842"/>
    </row>
    <row r="188930" spans="105:105">
      <c r="DA188930" s="842"/>
    </row>
    <row r="188931" spans="105:105">
      <c r="DA188931" s="842"/>
    </row>
    <row r="188932" spans="105:105">
      <c r="DA188932" s="842"/>
    </row>
    <row r="188933" spans="105:105">
      <c r="DA188933" s="842"/>
    </row>
    <row r="188934" spans="105:105">
      <c r="DA188934" s="842"/>
    </row>
    <row r="188935" spans="105:105">
      <c r="DA188935" s="842"/>
    </row>
    <row r="188936" spans="105:105">
      <c r="DA188936" s="842"/>
    </row>
    <row r="188937" spans="105:105">
      <c r="DA188937" s="842"/>
    </row>
    <row r="188938" spans="105:105">
      <c r="DA188938" s="842"/>
    </row>
    <row r="188939" spans="105:105">
      <c r="DA188939" s="842"/>
    </row>
    <row r="188940" spans="105:105">
      <c r="DA188940" s="842"/>
    </row>
    <row r="188941" spans="105:105">
      <c r="DA188941" s="842"/>
    </row>
    <row r="188942" spans="105:105">
      <c r="DA188942" s="842"/>
    </row>
    <row r="188943" spans="105:105">
      <c r="DA188943" s="842"/>
    </row>
    <row r="188944" spans="105:105">
      <c r="DA188944" s="842"/>
    </row>
    <row r="188945" spans="105:105">
      <c r="DA188945" s="842"/>
    </row>
    <row r="188946" spans="105:105">
      <c r="DA188946" s="842"/>
    </row>
    <row r="188947" spans="105:105">
      <c r="DA188947" s="842"/>
    </row>
    <row r="188948" spans="105:105">
      <c r="DA188948" s="842"/>
    </row>
    <row r="188949" spans="105:105">
      <c r="DA188949" s="842"/>
    </row>
    <row r="188950" spans="105:105">
      <c r="DA188950" s="842"/>
    </row>
    <row r="188951" spans="105:105">
      <c r="DA188951" s="842"/>
    </row>
    <row r="188952" spans="105:105">
      <c r="DA188952" s="842"/>
    </row>
    <row r="188953" spans="105:105">
      <c r="DA188953" s="842"/>
    </row>
    <row r="188954" spans="105:105">
      <c r="DA188954" s="842"/>
    </row>
    <row r="188955" spans="105:105">
      <c r="DA188955" s="842"/>
    </row>
    <row r="188956" spans="105:105">
      <c r="DA188956" s="842"/>
    </row>
    <row r="188957" spans="105:105">
      <c r="DA188957" s="842"/>
    </row>
    <row r="188958" spans="105:105">
      <c r="DA188958" s="842"/>
    </row>
    <row r="188959" spans="105:105">
      <c r="DA188959" s="842"/>
    </row>
    <row r="188960" spans="105:105">
      <c r="DA188960" s="842"/>
    </row>
    <row r="188961" spans="105:105">
      <c r="DA188961" s="842"/>
    </row>
    <row r="188962" spans="105:105">
      <c r="DA188962" s="842"/>
    </row>
    <row r="188963" spans="105:105">
      <c r="DA188963" s="842"/>
    </row>
    <row r="188964" spans="105:105">
      <c r="DA188964" s="842"/>
    </row>
    <row r="188965" spans="105:105">
      <c r="DA188965" s="842"/>
    </row>
    <row r="188966" spans="105:105">
      <c r="DA188966" s="842"/>
    </row>
    <row r="188967" spans="105:105">
      <c r="DA188967" s="842"/>
    </row>
    <row r="188968" spans="105:105">
      <c r="DA188968" s="842"/>
    </row>
    <row r="188969" spans="105:105">
      <c r="DA188969" s="842"/>
    </row>
    <row r="188970" spans="105:105">
      <c r="DA188970" s="842"/>
    </row>
    <row r="188971" spans="105:105">
      <c r="DA188971" s="842"/>
    </row>
    <row r="188972" spans="105:105">
      <c r="DA188972" s="842"/>
    </row>
    <row r="188973" spans="105:105">
      <c r="DA188973" s="842"/>
    </row>
    <row r="188974" spans="105:105">
      <c r="DA188974" s="842"/>
    </row>
    <row r="188975" spans="105:105">
      <c r="DA188975" s="842"/>
    </row>
    <row r="188976" spans="105:105">
      <c r="DA188976" s="842"/>
    </row>
    <row r="188977" spans="105:105">
      <c r="DA188977" s="842"/>
    </row>
    <row r="188978" spans="105:105">
      <c r="DA188978" s="842"/>
    </row>
    <row r="188979" spans="105:105">
      <c r="DA188979" s="842"/>
    </row>
    <row r="188980" spans="105:105">
      <c r="DA188980" s="842"/>
    </row>
    <row r="188981" spans="105:105">
      <c r="DA188981" s="842"/>
    </row>
    <row r="188982" spans="105:105">
      <c r="DA188982" s="842"/>
    </row>
    <row r="188983" spans="105:105">
      <c r="DA188983" s="842"/>
    </row>
    <row r="188984" spans="105:105">
      <c r="DA188984" s="842"/>
    </row>
    <row r="188985" spans="105:105">
      <c r="DA188985" s="842"/>
    </row>
    <row r="188986" spans="105:105">
      <c r="DA188986" s="842"/>
    </row>
    <row r="188987" spans="105:105">
      <c r="DA188987" s="842"/>
    </row>
    <row r="188988" spans="105:105">
      <c r="DA188988" s="842"/>
    </row>
    <row r="188989" spans="105:105">
      <c r="DA188989" s="842"/>
    </row>
    <row r="188990" spans="105:105">
      <c r="DA188990" s="842"/>
    </row>
    <row r="188991" spans="105:105">
      <c r="DA188991" s="842"/>
    </row>
    <row r="188992" spans="105:105">
      <c r="DA188992" s="842"/>
    </row>
    <row r="188993" spans="105:105">
      <c r="DA188993" s="842"/>
    </row>
    <row r="188994" spans="105:105">
      <c r="DA188994" s="842"/>
    </row>
    <row r="188995" spans="105:105">
      <c r="DA188995" s="842"/>
    </row>
    <row r="188996" spans="105:105">
      <c r="DA188996" s="842"/>
    </row>
    <row r="188997" spans="105:105">
      <c r="DA188997" s="842"/>
    </row>
    <row r="188998" spans="105:105">
      <c r="DA188998" s="842"/>
    </row>
    <row r="188999" spans="105:105">
      <c r="DA188999" s="842"/>
    </row>
    <row r="189000" spans="105:105">
      <c r="DA189000" s="842"/>
    </row>
    <row r="189001" spans="105:105">
      <c r="DA189001" s="842"/>
    </row>
    <row r="189002" spans="105:105">
      <c r="DA189002" s="842"/>
    </row>
    <row r="189003" spans="105:105">
      <c r="DA189003" s="842"/>
    </row>
    <row r="189004" spans="105:105">
      <c r="DA189004" s="842"/>
    </row>
    <row r="189005" spans="105:105">
      <c r="DA189005" s="842"/>
    </row>
    <row r="189006" spans="105:105">
      <c r="DA189006" s="842"/>
    </row>
    <row r="189007" spans="105:105">
      <c r="DA189007" s="842"/>
    </row>
    <row r="189008" spans="105:105">
      <c r="DA189008" s="842"/>
    </row>
    <row r="189009" spans="105:105">
      <c r="DA189009" s="842"/>
    </row>
    <row r="189010" spans="105:105">
      <c r="DA189010" s="842"/>
    </row>
    <row r="189011" spans="105:105">
      <c r="DA189011" s="842"/>
    </row>
    <row r="189012" spans="105:105">
      <c r="DA189012" s="842"/>
    </row>
    <row r="189013" spans="105:105">
      <c r="DA189013" s="842"/>
    </row>
    <row r="189014" spans="105:105">
      <c r="DA189014" s="842"/>
    </row>
    <row r="189015" spans="105:105">
      <c r="DA189015" s="842"/>
    </row>
    <row r="189016" spans="105:105">
      <c r="DA189016" s="842"/>
    </row>
    <row r="189017" spans="105:105">
      <c r="DA189017" s="842"/>
    </row>
    <row r="189018" spans="105:105">
      <c r="DA189018" s="842"/>
    </row>
    <row r="189019" spans="105:105">
      <c r="DA189019" s="842"/>
    </row>
    <row r="189020" spans="105:105">
      <c r="DA189020" s="842"/>
    </row>
    <row r="189021" spans="105:105">
      <c r="DA189021" s="842"/>
    </row>
    <row r="189022" spans="105:105">
      <c r="DA189022" s="842"/>
    </row>
    <row r="189023" spans="105:105">
      <c r="DA189023" s="842"/>
    </row>
    <row r="189024" spans="105:105">
      <c r="DA189024" s="842"/>
    </row>
    <row r="189025" spans="105:105">
      <c r="DA189025" s="842"/>
    </row>
    <row r="189026" spans="105:105">
      <c r="DA189026" s="842"/>
    </row>
    <row r="189027" spans="105:105">
      <c r="DA189027" s="842"/>
    </row>
    <row r="189028" spans="105:105">
      <c r="DA189028" s="842"/>
    </row>
    <row r="189029" spans="105:105">
      <c r="DA189029" s="842"/>
    </row>
    <row r="189030" spans="105:105">
      <c r="DA189030" s="842"/>
    </row>
    <row r="189031" spans="105:105">
      <c r="DA189031" s="842"/>
    </row>
    <row r="189032" spans="105:105">
      <c r="DA189032" s="842"/>
    </row>
    <row r="189033" spans="105:105">
      <c r="DA189033" s="842"/>
    </row>
    <row r="189034" spans="105:105">
      <c r="DA189034" s="842"/>
    </row>
    <row r="189035" spans="105:105">
      <c r="DA189035" s="842"/>
    </row>
    <row r="189036" spans="105:105">
      <c r="DA189036" s="842"/>
    </row>
    <row r="189037" spans="105:105">
      <c r="DA189037" s="842"/>
    </row>
    <row r="189038" spans="105:105">
      <c r="DA189038" s="842"/>
    </row>
    <row r="189039" spans="105:105">
      <c r="DA189039" s="842"/>
    </row>
    <row r="189040" spans="105:105">
      <c r="DA189040" s="842"/>
    </row>
    <row r="189041" spans="105:105">
      <c r="DA189041" s="842"/>
    </row>
    <row r="189042" spans="105:105">
      <c r="DA189042" s="842"/>
    </row>
    <row r="189043" spans="105:105">
      <c r="DA189043" s="842"/>
    </row>
    <row r="189044" spans="105:105">
      <c r="DA189044" s="842"/>
    </row>
    <row r="189045" spans="105:105">
      <c r="DA189045" s="842"/>
    </row>
    <row r="189046" spans="105:105">
      <c r="DA189046" s="842"/>
    </row>
    <row r="189047" spans="105:105">
      <c r="DA189047" s="842"/>
    </row>
    <row r="189048" spans="105:105">
      <c r="DA189048" s="842"/>
    </row>
    <row r="189049" spans="105:105">
      <c r="DA189049" s="842"/>
    </row>
    <row r="189050" spans="105:105">
      <c r="DA189050" s="842"/>
    </row>
    <row r="189051" spans="105:105">
      <c r="DA189051" s="842"/>
    </row>
    <row r="189052" spans="105:105">
      <c r="DA189052" s="842"/>
    </row>
    <row r="189053" spans="105:105">
      <c r="DA189053" s="842"/>
    </row>
    <row r="189054" spans="105:105">
      <c r="DA189054" s="842"/>
    </row>
    <row r="189055" spans="105:105">
      <c r="DA189055" s="842"/>
    </row>
    <row r="189056" spans="105:105">
      <c r="DA189056" s="842"/>
    </row>
    <row r="189057" spans="105:105">
      <c r="DA189057" s="842"/>
    </row>
    <row r="189058" spans="105:105">
      <c r="DA189058" s="842"/>
    </row>
    <row r="189059" spans="105:105">
      <c r="DA189059" s="842"/>
    </row>
    <row r="189060" spans="105:105">
      <c r="DA189060" s="842"/>
    </row>
    <row r="189061" spans="105:105">
      <c r="DA189061" s="842"/>
    </row>
    <row r="189062" spans="105:105">
      <c r="DA189062" s="842"/>
    </row>
    <row r="189063" spans="105:105">
      <c r="DA189063" s="842"/>
    </row>
    <row r="189064" spans="105:105">
      <c r="DA189064" s="842"/>
    </row>
    <row r="189065" spans="105:105">
      <c r="DA189065" s="842"/>
    </row>
    <row r="189066" spans="105:105">
      <c r="DA189066" s="842"/>
    </row>
    <row r="189067" spans="105:105">
      <c r="DA189067" s="842"/>
    </row>
    <row r="189068" spans="105:105">
      <c r="DA189068" s="842"/>
    </row>
    <row r="189069" spans="105:105">
      <c r="DA189069" s="842"/>
    </row>
    <row r="189070" spans="105:105">
      <c r="DA189070" s="842"/>
    </row>
    <row r="189071" spans="105:105">
      <c r="DA189071" s="842"/>
    </row>
    <row r="189072" spans="105:105">
      <c r="DA189072" s="842"/>
    </row>
    <row r="189073" spans="105:105">
      <c r="DA189073" s="842"/>
    </row>
    <row r="189074" spans="105:105">
      <c r="DA189074" s="842"/>
    </row>
    <row r="189075" spans="105:105">
      <c r="DA189075" s="842"/>
    </row>
    <row r="189076" spans="105:105">
      <c r="DA189076" s="842"/>
    </row>
    <row r="189077" spans="105:105">
      <c r="DA189077" s="842"/>
    </row>
    <row r="189078" spans="105:105">
      <c r="DA189078" s="842"/>
    </row>
    <row r="189079" spans="105:105">
      <c r="DA189079" s="842"/>
    </row>
    <row r="189080" spans="105:105">
      <c r="DA189080" s="842"/>
    </row>
    <row r="189081" spans="105:105">
      <c r="DA189081" s="842"/>
    </row>
    <row r="189082" spans="105:105">
      <c r="DA189082" s="842"/>
    </row>
    <row r="189083" spans="105:105">
      <c r="DA189083" s="842"/>
    </row>
    <row r="189084" spans="105:105">
      <c r="DA189084" s="842"/>
    </row>
    <row r="189085" spans="105:105">
      <c r="DA189085" s="842"/>
    </row>
    <row r="189086" spans="105:105">
      <c r="DA189086" s="842"/>
    </row>
    <row r="189087" spans="105:105">
      <c r="DA189087" s="842"/>
    </row>
    <row r="189088" spans="105:105">
      <c r="DA189088" s="842"/>
    </row>
    <row r="189089" spans="105:105">
      <c r="DA189089" s="842"/>
    </row>
    <row r="189090" spans="105:105">
      <c r="DA189090" s="842"/>
    </row>
    <row r="189091" spans="105:105">
      <c r="DA189091" s="842"/>
    </row>
    <row r="189092" spans="105:105">
      <c r="DA189092" s="842"/>
    </row>
    <row r="189093" spans="105:105">
      <c r="DA189093" s="842"/>
    </row>
    <row r="189094" spans="105:105">
      <c r="DA189094" s="842"/>
    </row>
    <row r="189095" spans="105:105">
      <c r="DA189095" s="842"/>
    </row>
    <row r="189096" spans="105:105">
      <c r="DA189096" s="842"/>
    </row>
    <row r="189097" spans="105:105">
      <c r="DA189097" s="842"/>
    </row>
    <row r="189098" spans="105:105">
      <c r="DA189098" s="842"/>
    </row>
    <row r="189099" spans="105:105">
      <c r="DA189099" s="842"/>
    </row>
    <row r="189100" spans="105:105">
      <c r="DA189100" s="842"/>
    </row>
    <row r="189101" spans="105:105">
      <c r="DA189101" s="842"/>
    </row>
    <row r="189102" spans="105:105">
      <c r="DA189102" s="842"/>
    </row>
    <row r="189103" spans="105:105">
      <c r="DA189103" s="842"/>
    </row>
    <row r="189104" spans="105:105">
      <c r="DA189104" s="842"/>
    </row>
    <row r="189105" spans="105:105">
      <c r="DA189105" s="842"/>
    </row>
    <row r="189106" spans="105:105">
      <c r="DA189106" s="842"/>
    </row>
    <row r="189107" spans="105:105">
      <c r="DA189107" s="842"/>
    </row>
    <row r="189108" spans="105:105">
      <c r="DA189108" s="842"/>
    </row>
    <row r="189109" spans="105:105">
      <c r="DA189109" s="842"/>
    </row>
    <row r="189110" spans="105:105">
      <c r="DA189110" s="842"/>
    </row>
    <row r="189111" spans="105:105">
      <c r="DA189111" s="842"/>
    </row>
    <row r="189112" spans="105:105">
      <c r="DA189112" s="842"/>
    </row>
    <row r="189113" spans="105:105">
      <c r="DA189113" s="842"/>
    </row>
    <row r="189114" spans="105:105">
      <c r="DA189114" s="842"/>
    </row>
    <row r="189115" spans="105:105">
      <c r="DA189115" s="842"/>
    </row>
    <row r="189116" spans="105:105">
      <c r="DA189116" s="842"/>
    </row>
    <row r="189117" spans="105:105">
      <c r="DA189117" s="842"/>
    </row>
    <row r="189118" spans="105:105">
      <c r="DA189118" s="842"/>
    </row>
    <row r="189119" spans="105:105">
      <c r="DA189119" s="842"/>
    </row>
    <row r="189120" spans="105:105">
      <c r="DA189120" s="842"/>
    </row>
    <row r="189121" spans="105:105">
      <c r="DA189121" s="842"/>
    </row>
    <row r="189122" spans="105:105">
      <c r="DA189122" s="842"/>
    </row>
    <row r="189123" spans="105:105">
      <c r="DA189123" s="842"/>
    </row>
    <row r="189124" spans="105:105">
      <c r="DA189124" s="842"/>
    </row>
    <row r="189125" spans="105:105">
      <c r="DA189125" s="842"/>
    </row>
    <row r="189126" spans="105:105">
      <c r="DA189126" s="842"/>
    </row>
    <row r="189127" spans="105:105">
      <c r="DA189127" s="842"/>
    </row>
    <row r="189128" spans="105:105">
      <c r="DA189128" s="842"/>
    </row>
    <row r="189129" spans="105:105">
      <c r="DA189129" s="842"/>
    </row>
    <row r="189130" spans="105:105">
      <c r="DA189130" s="842"/>
    </row>
    <row r="189131" spans="105:105">
      <c r="DA189131" s="842"/>
    </row>
    <row r="189132" spans="105:105">
      <c r="DA189132" s="842"/>
    </row>
    <row r="189133" spans="105:105">
      <c r="DA189133" s="842"/>
    </row>
    <row r="189134" spans="105:105">
      <c r="DA189134" s="842"/>
    </row>
    <row r="189135" spans="105:105">
      <c r="DA189135" s="842"/>
    </row>
    <row r="189136" spans="105:105">
      <c r="DA189136" s="842"/>
    </row>
    <row r="189137" spans="105:105">
      <c r="DA189137" s="842"/>
    </row>
    <row r="189138" spans="105:105">
      <c r="DA189138" s="842"/>
    </row>
    <row r="189139" spans="105:105">
      <c r="DA189139" s="842"/>
    </row>
    <row r="189140" spans="105:105">
      <c r="DA189140" s="842"/>
    </row>
    <row r="189141" spans="105:105">
      <c r="DA189141" s="842"/>
    </row>
    <row r="189142" spans="105:105">
      <c r="DA189142" s="842"/>
    </row>
    <row r="189143" spans="105:105">
      <c r="DA189143" s="842"/>
    </row>
    <row r="189144" spans="105:105">
      <c r="DA189144" s="842"/>
    </row>
    <row r="189145" spans="105:105">
      <c r="DA189145" s="842"/>
    </row>
    <row r="189146" spans="105:105">
      <c r="DA189146" s="842"/>
    </row>
    <row r="189147" spans="105:105">
      <c r="DA189147" s="842"/>
    </row>
    <row r="189148" spans="105:105">
      <c r="DA189148" s="842"/>
    </row>
    <row r="189149" spans="105:105">
      <c r="DA189149" s="842"/>
    </row>
    <row r="189150" spans="105:105">
      <c r="DA189150" s="842"/>
    </row>
    <row r="189151" spans="105:105">
      <c r="DA189151" s="842"/>
    </row>
    <row r="189152" spans="105:105">
      <c r="DA189152" s="842"/>
    </row>
    <row r="189153" spans="105:105">
      <c r="DA189153" s="842"/>
    </row>
    <row r="189154" spans="105:105">
      <c r="DA189154" s="842"/>
    </row>
    <row r="189155" spans="105:105">
      <c r="DA189155" s="842"/>
    </row>
    <row r="189156" spans="105:105">
      <c r="DA189156" s="842"/>
    </row>
    <row r="189157" spans="105:105">
      <c r="DA189157" s="842"/>
    </row>
    <row r="189158" spans="105:105">
      <c r="DA189158" s="842"/>
    </row>
    <row r="189159" spans="105:105">
      <c r="DA189159" s="842"/>
    </row>
    <row r="189160" spans="105:105">
      <c r="DA189160" s="842"/>
    </row>
    <row r="189161" spans="105:105">
      <c r="DA189161" s="842"/>
    </row>
    <row r="189162" spans="105:105">
      <c r="DA189162" s="842"/>
    </row>
    <row r="189163" spans="105:105">
      <c r="DA189163" s="842"/>
    </row>
    <row r="189164" spans="105:105">
      <c r="DA189164" s="842"/>
    </row>
    <row r="189165" spans="105:105">
      <c r="DA189165" s="842"/>
    </row>
    <row r="189166" spans="105:105">
      <c r="DA189166" s="842"/>
    </row>
    <row r="189167" spans="105:105">
      <c r="DA189167" s="842"/>
    </row>
    <row r="189168" spans="105:105">
      <c r="DA189168" s="842"/>
    </row>
    <row r="189169" spans="105:105">
      <c r="DA189169" s="842"/>
    </row>
    <row r="189170" spans="105:105">
      <c r="DA189170" s="842"/>
    </row>
    <row r="189171" spans="105:105">
      <c r="DA189171" s="842"/>
    </row>
    <row r="189172" spans="105:105">
      <c r="DA189172" s="842"/>
    </row>
    <row r="189173" spans="105:105">
      <c r="DA189173" s="842"/>
    </row>
    <row r="189174" spans="105:105">
      <c r="DA189174" s="842"/>
    </row>
    <row r="189175" spans="105:105">
      <c r="DA189175" s="842"/>
    </row>
    <row r="189176" spans="105:105">
      <c r="DA189176" s="842"/>
    </row>
    <row r="189177" spans="105:105">
      <c r="DA189177" s="842"/>
    </row>
    <row r="189178" spans="105:105">
      <c r="DA189178" s="842"/>
    </row>
    <row r="189179" spans="105:105">
      <c r="DA189179" s="842"/>
    </row>
    <row r="189180" spans="105:105">
      <c r="DA189180" s="842"/>
    </row>
    <row r="189181" spans="105:105">
      <c r="DA189181" s="842"/>
    </row>
    <row r="189182" spans="105:105">
      <c r="DA189182" s="842"/>
    </row>
    <row r="189183" spans="105:105">
      <c r="DA189183" s="842"/>
    </row>
    <row r="189184" spans="105:105">
      <c r="DA189184" s="842"/>
    </row>
    <row r="189185" spans="105:105">
      <c r="DA189185" s="842"/>
    </row>
    <row r="189186" spans="105:105">
      <c r="DA189186" s="842"/>
    </row>
    <row r="189187" spans="105:105">
      <c r="DA189187" s="842"/>
    </row>
    <row r="189188" spans="105:105">
      <c r="DA189188" s="842"/>
    </row>
    <row r="189189" spans="105:105">
      <c r="DA189189" s="842"/>
    </row>
    <row r="189190" spans="105:105">
      <c r="DA189190" s="842"/>
    </row>
    <row r="189191" spans="105:105">
      <c r="DA189191" s="842"/>
    </row>
    <row r="189192" spans="105:105">
      <c r="DA189192" s="842"/>
    </row>
    <row r="189193" spans="105:105">
      <c r="DA189193" s="842"/>
    </row>
    <row r="189194" spans="105:105">
      <c r="DA189194" s="842"/>
    </row>
    <row r="189195" spans="105:105">
      <c r="DA189195" s="842"/>
    </row>
    <row r="189196" spans="105:105">
      <c r="DA189196" s="842"/>
    </row>
    <row r="189197" spans="105:105">
      <c r="DA189197" s="842"/>
    </row>
    <row r="189198" spans="105:105">
      <c r="DA189198" s="842"/>
    </row>
    <row r="189199" spans="105:105">
      <c r="DA189199" s="842"/>
    </row>
    <row r="189200" spans="105:105">
      <c r="DA189200" s="842"/>
    </row>
    <row r="189201" spans="105:105">
      <c r="DA189201" s="842"/>
    </row>
    <row r="189202" spans="105:105">
      <c r="DA189202" s="842"/>
    </row>
    <row r="189203" spans="105:105">
      <c r="DA189203" s="842"/>
    </row>
    <row r="189204" spans="105:105">
      <c r="DA189204" s="842"/>
    </row>
    <row r="189205" spans="105:105">
      <c r="DA189205" s="842"/>
    </row>
    <row r="189206" spans="105:105">
      <c r="DA189206" s="842"/>
    </row>
    <row r="189207" spans="105:105">
      <c r="DA189207" s="842"/>
    </row>
    <row r="189208" spans="105:105">
      <c r="DA189208" s="842"/>
    </row>
    <row r="189209" spans="105:105">
      <c r="DA189209" s="842"/>
    </row>
    <row r="189210" spans="105:105">
      <c r="DA189210" s="842"/>
    </row>
    <row r="189211" spans="105:105">
      <c r="DA189211" s="842"/>
    </row>
    <row r="189212" spans="105:105">
      <c r="DA189212" s="842"/>
    </row>
    <row r="189213" spans="105:105">
      <c r="DA189213" s="842"/>
    </row>
    <row r="189214" spans="105:105">
      <c r="DA189214" s="842"/>
    </row>
    <row r="189215" spans="105:105">
      <c r="DA189215" s="842"/>
    </row>
    <row r="189216" spans="105:105">
      <c r="DA189216" s="842"/>
    </row>
    <row r="189217" spans="105:105">
      <c r="DA189217" s="842"/>
    </row>
    <row r="189218" spans="105:105">
      <c r="DA189218" s="842"/>
    </row>
    <row r="189219" spans="105:105">
      <c r="DA189219" s="842"/>
    </row>
    <row r="189220" spans="105:105">
      <c r="DA189220" s="842"/>
    </row>
    <row r="189221" spans="105:105">
      <c r="DA189221" s="842"/>
    </row>
    <row r="189222" spans="105:105">
      <c r="DA189222" s="842"/>
    </row>
    <row r="189223" spans="105:105">
      <c r="DA189223" s="842"/>
    </row>
    <row r="189224" spans="105:105">
      <c r="DA189224" s="842"/>
    </row>
    <row r="189225" spans="105:105">
      <c r="DA189225" s="842"/>
    </row>
    <row r="189226" spans="105:105">
      <c r="DA189226" s="842"/>
    </row>
    <row r="189227" spans="105:105">
      <c r="DA189227" s="842"/>
    </row>
    <row r="189228" spans="105:105">
      <c r="DA189228" s="842"/>
    </row>
    <row r="189229" spans="105:105">
      <c r="DA189229" s="842"/>
    </row>
    <row r="189230" spans="105:105">
      <c r="DA189230" s="842"/>
    </row>
    <row r="189231" spans="105:105">
      <c r="DA189231" s="842"/>
    </row>
    <row r="189232" spans="105:105">
      <c r="DA189232" s="842"/>
    </row>
    <row r="189233" spans="105:105">
      <c r="DA189233" s="842"/>
    </row>
    <row r="189234" spans="105:105">
      <c r="DA189234" s="842"/>
    </row>
    <row r="189235" spans="105:105">
      <c r="DA189235" s="842"/>
    </row>
    <row r="189236" spans="105:105">
      <c r="DA189236" s="842"/>
    </row>
    <row r="189237" spans="105:105">
      <c r="DA189237" s="842"/>
    </row>
    <row r="189238" spans="105:105">
      <c r="DA189238" s="842"/>
    </row>
    <row r="189239" spans="105:105">
      <c r="DA189239" s="842"/>
    </row>
    <row r="189240" spans="105:105">
      <c r="DA189240" s="842"/>
    </row>
    <row r="189241" spans="105:105">
      <c r="DA189241" s="842"/>
    </row>
    <row r="189242" spans="105:105">
      <c r="DA189242" s="842"/>
    </row>
    <row r="189243" spans="105:105">
      <c r="DA189243" s="842"/>
    </row>
    <row r="189244" spans="105:105">
      <c r="DA189244" s="842"/>
    </row>
    <row r="189245" spans="105:105">
      <c r="DA189245" s="842"/>
    </row>
    <row r="189246" spans="105:105">
      <c r="DA189246" s="842"/>
    </row>
    <row r="189247" spans="105:105">
      <c r="DA189247" s="842"/>
    </row>
    <row r="189248" spans="105:105">
      <c r="DA189248" s="842"/>
    </row>
    <row r="189249" spans="105:105">
      <c r="DA189249" s="842"/>
    </row>
    <row r="189250" spans="105:105">
      <c r="DA189250" s="842"/>
    </row>
    <row r="189251" spans="105:105">
      <c r="DA189251" s="842"/>
    </row>
    <row r="189252" spans="105:105">
      <c r="DA189252" s="842"/>
    </row>
    <row r="189253" spans="105:105">
      <c r="DA189253" s="842"/>
    </row>
    <row r="189254" spans="105:105">
      <c r="DA189254" s="842"/>
    </row>
    <row r="189255" spans="105:105">
      <c r="DA189255" s="842"/>
    </row>
    <row r="189256" spans="105:105">
      <c r="DA189256" s="842"/>
    </row>
    <row r="189257" spans="105:105">
      <c r="DA189257" s="842"/>
    </row>
    <row r="189258" spans="105:105">
      <c r="DA189258" s="842"/>
    </row>
    <row r="189259" spans="105:105">
      <c r="DA189259" s="842"/>
    </row>
    <row r="189260" spans="105:105">
      <c r="DA189260" s="842"/>
    </row>
    <row r="189261" spans="105:105">
      <c r="DA189261" s="842"/>
    </row>
    <row r="189262" spans="105:105">
      <c r="DA189262" s="842"/>
    </row>
    <row r="189263" spans="105:105">
      <c r="DA189263" s="842"/>
    </row>
    <row r="189264" spans="105:105">
      <c r="DA189264" s="842"/>
    </row>
    <row r="189265" spans="105:105">
      <c r="DA189265" s="842"/>
    </row>
    <row r="189266" spans="105:105">
      <c r="DA189266" s="842"/>
    </row>
    <row r="189267" spans="105:105">
      <c r="DA189267" s="842"/>
    </row>
    <row r="189268" spans="105:105">
      <c r="DA189268" s="842"/>
    </row>
    <row r="189269" spans="105:105">
      <c r="DA189269" s="842"/>
    </row>
    <row r="189270" spans="105:105">
      <c r="DA189270" s="842"/>
    </row>
    <row r="189271" spans="105:105">
      <c r="DA189271" s="842"/>
    </row>
    <row r="189272" spans="105:105">
      <c r="DA189272" s="842"/>
    </row>
    <row r="189273" spans="105:105">
      <c r="DA189273" s="842"/>
    </row>
    <row r="189274" spans="105:105">
      <c r="DA189274" s="842"/>
    </row>
    <row r="189275" spans="105:105">
      <c r="DA189275" s="842"/>
    </row>
    <row r="189276" spans="105:105">
      <c r="DA189276" s="842"/>
    </row>
    <row r="189277" spans="105:105">
      <c r="DA189277" s="842"/>
    </row>
    <row r="189278" spans="105:105">
      <c r="DA189278" s="842"/>
    </row>
    <row r="189279" spans="105:105">
      <c r="DA189279" s="842"/>
    </row>
    <row r="189280" spans="105:105">
      <c r="DA189280" s="842"/>
    </row>
    <row r="189281" spans="105:105">
      <c r="DA189281" s="842"/>
    </row>
    <row r="189282" spans="105:105">
      <c r="DA189282" s="842"/>
    </row>
    <row r="189283" spans="105:105">
      <c r="DA189283" s="842"/>
    </row>
    <row r="189284" spans="105:105">
      <c r="DA189284" s="842"/>
    </row>
    <row r="189285" spans="105:105">
      <c r="DA189285" s="842"/>
    </row>
    <row r="189286" spans="105:105">
      <c r="DA189286" s="842"/>
    </row>
    <row r="189287" spans="105:105">
      <c r="DA189287" s="842"/>
    </row>
    <row r="189288" spans="105:105">
      <c r="DA189288" s="842"/>
    </row>
    <row r="189289" spans="105:105">
      <c r="DA189289" s="842"/>
    </row>
    <row r="189290" spans="105:105">
      <c r="DA189290" s="842"/>
    </row>
    <row r="189291" spans="105:105">
      <c r="DA189291" s="842"/>
    </row>
    <row r="189292" spans="105:105">
      <c r="DA189292" s="842"/>
    </row>
    <row r="189293" spans="105:105">
      <c r="DA189293" s="842"/>
    </row>
    <row r="189294" spans="105:105">
      <c r="DA189294" s="842"/>
    </row>
    <row r="189295" spans="105:105">
      <c r="DA189295" s="842"/>
    </row>
    <row r="189296" spans="105:105">
      <c r="DA189296" s="842"/>
    </row>
    <row r="189297" spans="105:105">
      <c r="DA189297" s="842"/>
    </row>
    <row r="189298" spans="105:105">
      <c r="DA189298" s="842"/>
    </row>
    <row r="189299" spans="105:105">
      <c r="DA189299" s="842"/>
    </row>
    <row r="189300" spans="105:105">
      <c r="DA189300" s="842"/>
    </row>
    <row r="189301" spans="105:105">
      <c r="DA189301" s="842"/>
    </row>
    <row r="189302" spans="105:105">
      <c r="DA189302" s="842"/>
    </row>
    <row r="189303" spans="105:105">
      <c r="DA189303" s="842"/>
    </row>
    <row r="189304" spans="105:105">
      <c r="DA189304" s="842"/>
    </row>
    <row r="189305" spans="105:105">
      <c r="DA189305" s="842"/>
    </row>
    <row r="189306" spans="105:105">
      <c r="DA189306" s="842"/>
    </row>
    <row r="189307" spans="105:105">
      <c r="DA189307" s="842"/>
    </row>
    <row r="189308" spans="105:105">
      <c r="DA189308" s="842"/>
    </row>
    <row r="189309" spans="105:105">
      <c r="DA189309" s="842"/>
    </row>
    <row r="189310" spans="105:105">
      <c r="DA189310" s="842"/>
    </row>
    <row r="189311" spans="105:105">
      <c r="DA189311" s="842"/>
    </row>
    <row r="189312" spans="105:105">
      <c r="DA189312" s="842"/>
    </row>
    <row r="189313" spans="105:105">
      <c r="DA189313" s="842"/>
    </row>
    <row r="189314" spans="105:105">
      <c r="DA189314" s="842"/>
    </row>
    <row r="189315" spans="105:105">
      <c r="DA189315" s="842"/>
    </row>
    <row r="189316" spans="105:105">
      <c r="DA189316" s="842"/>
    </row>
    <row r="189317" spans="105:105">
      <c r="DA189317" s="842"/>
    </row>
    <row r="189318" spans="105:105">
      <c r="DA189318" s="842"/>
    </row>
    <row r="189319" spans="105:105">
      <c r="DA189319" s="842"/>
    </row>
    <row r="189320" spans="105:105">
      <c r="DA189320" s="842"/>
    </row>
    <row r="189321" spans="105:105">
      <c r="DA189321" s="842"/>
    </row>
    <row r="189322" spans="105:105">
      <c r="DA189322" s="842"/>
    </row>
    <row r="189323" spans="105:105">
      <c r="DA189323" s="842"/>
    </row>
    <row r="189324" spans="105:105">
      <c r="DA189324" s="842"/>
    </row>
    <row r="189325" spans="105:105">
      <c r="DA189325" s="842"/>
    </row>
    <row r="189326" spans="105:105">
      <c r="DA189326" s="842"/>
    </row>
    <row r="189327" spans="105:105">
      <c r="DA189327" s="842"/>
    </row>
    <row r="189328" spans="105:105">
      <c r="DA189328" s="842"/>
    </row>
    <row r="189329" spans="105:105">
      <c r="DA189329" s="842"/>
    </row>
    <row r="189330" spans="105:105">
      <c r="DA189330" s="842"/>
    </row>
    <row r="189331" spans="105:105">
      <c r="DA189331" s="842"/>
    </row>
    <row r="189332" spans="105:105">
      <c r="DA189332" s="842"/>
    </row>
    <row r="189333" spans="105:105">
      <c r="DA189333" s="842"/>
    </row>
    <row r="189334" spans="105:105">
      <c r="DA189334" s="842"/>
    </row>
    <row r="189335" spans="105:105">
      <c r="DA189335" s="842"/>
    </row>
    <row r="189336" spans="105:105">
      <c r="DA189336" s="842"/>
    </row>
    <row r="189337" spans="105:105">
      <c r="DA189337" s="842"/>
    </row>
    <row r="189338" spans="105:105">
      <c r="DA189338" s="842"/>
    </row>
    <row r="189339" spans="105:105">
      <c r="DA189339" s="842"/>
    </row>
    <row r="189340" spans="105:105">
      <c r="DA189340" s="842"/>
    </row>
    <row r="189341" spans="105:105">
      <c r="DA189341" s="842"/>
    </row>
    <row r="189342" spans="105:105">
      <c r="DA189342" s="842"/>
    </row>
    <row r="189343" spans="105:105">
      <c r="DA189343" s="842"/>
    </row>
    <row r="189344" spans="105:105">
      <c r="DA189344" s="842"/>
    </row>
    <row r="189345" spans="105:105">
      <c r="DA189345" s="842"/>
    </row>
    <row r="189346" spans="105:105">
      <c r="DA189346" s="842"/>
    </row>
    <row r="189347" spans="105:105">
      <c r="DA189347" s="842"/>
    </row>
    <row r="189348" spans="105:105">
      <c r="DA189348" s="842"/>
    </row>
    <row r="189349" spans="105:105">
      <c r="DA189349" s="842"/>
    </row>
    <row r="189350" spans="105:105">
      <c r="DA189350" s="842"/>
    </row>
    <row r="189351" spans="105:105">
      <c r="DA189351" s="842"/>
    </row>
    <row r="189352" spans="105:105">
      <c r="DA189352" s="842"/>
    </row>
    <row r="189353" spans="105:105">
      <c r="DA189353" s="842"/>
    </row>
    <row r="189354" spans="105:105">
      <c r="DA189354" s="842"/>
    </row>
    <row r="189355" spans="105:105">
      <c r="DA189355" s="842"/>
    </row>
    <row r="189356" spans="105:105">
      <c r="DA189356" s="842"/>
    </row>
    <row r="189357" spans="105:105">
      <c r="DA189357" s="842"/>
    </row>
    <row r="189358" spans="105:105">
      <c r="DA189358" s="842"/>
    </row>
    <row r="189359" spans="105:105">
      <c r="DA189359" s="842"/>
    </row>
    <row r="189360" spans="105:105">
      <c r="DA189360" s="842"/>
    </row>
    <row r="189361" spans="105:105">
      <c r="DA189361" s="842"/>
    </row>
    <row r="189362" spans="105:105">
      <c r="DA189362" s="842"/>
    </row>
    <row r="189363" spans="105:105">
      <c r="DA189363" s="842"/>
    </row>
    <row r="189364" spans="105:105">
      <c r="DA189364" s="842"/>
    </row>
    <row r="189365" spans="105:105">
      <c r="DA189365" s="842"/>
    </row>
    <row r="189366" spans="105:105">
      <c r="DA189366" s="842"/>
    </row>
    <row r="189367" spans="105:105">
      <c r="DA189367" s="842"/>
    </row>
    <row r="189368" spans="105:105">
      <c r="DA189368" s="842"/>
    </row>
    <row r="189369" spans="105:105">
      <c r="DA189369" s="842"/>
    </row>
    <row r="189370" spans="105:105">
      <c r="DA189370" s="842"/>
    </row>
    <row r="189371" spans="105:105">
      <c r="DA189371" s="842"/>
    </row>
    <row r="189372" spans="105:105">
      <c r="DA189372" s="842"/>
    </row>
    <row r="189373" spans="105:105">
      <c r="DA189373" s="842"/>
    </row>
    <row r="189374" spans="105:105">
      <c r="DA189374" s="842"/>
    </row>
    <row r="189375" spans="105:105">
      <c r="DA189375" s="842"/>
    </row>
    <row r="189376" spans="105:105">
      <c r="DA189376" s="842"/>
    </row>
    <row r="189377" spans="105:105">
      <c r="DA189377" s="842"/>
    </row>
    <row r="189378" spans="105:105">
      <c r="DA189378" s="842"/>
    </row>
    <row r="189379" spans="105:105">
      <c r="DA189379" s="842"/>
    </row>
    <row r="189380" spans="105:105">
      <c r="DA189380" s="842"/>
    </row>
    <row r="189381" spans="105:105">
      <c r="DA189381" s="842"/>
    </row>
    <row r="189382" spans="105:105">
      <c r="DA189382" s="842"/>
    </row>
    <row r="189383" spans="105:105">
      <c r="DA189383" s="842"/>
    </row>
    <row r="189384" spans="105:105">
      <c r="DA189384" s="842"/>
    </row>
    <row r="189385" spans="105:105">
      <c r="DA189385" s="842"/>
    </row>
    <row r="189386" spans="105:105">
      <c r="DA189386" s="842"/>
    </row>
    <row r="189387" spans="105:105">
      <c r="DA189387" s="842"/>
    </row>
    <row r="189388" spans="105:105">
      <c r="DA189388" s="842"/>
    </row>
    <row r="189389" spans="105:105">
      <c r="DA189389" s="842"/>
    </row>
    <row r="189390" spans="105:105">
      <c r="DA189390" s="842"/>
    </row>
    <row r="189391" spans="105:105">
      <c r="DA189391" s="842"/>
    </row>
    <row r="189392" spans="105:105">
      <c r="DA189392" s="842"/>
    </row>
    <row r="189393" spans="105:105">
      <c r="DA189393" s="842"/>
    </row>
    <row r="189394" spans="105:105">
      <c r="DA189394" s="842"/>
    </row>
    <row r="189395" spans="105:105">
      <c r="DA189395" s="842"/>
    </row>
    <row r="189396" spans="105:105">
      <c r="DA189396" s="842"/>
    </row>
    <row r="189397" spans="105:105">
      <c r="DA189397" s="842"/>
    </row>
    <row r="189398" spans="105:105">
      <c r="DA189398" s="842"/>
    </row>
    <row r="189399" spans="105:105">
      <c r="DA189399" s="842"/>
    </row>
    <row r="189400" spans="105:105">
      <c r="DA189400" s="842"/>
    </row>
    <row r="189401" spans="105:105">
      <c r="DA189401" s="842"/>
    </row>
    <row r="189402" spans="105:105">
      <c r="DA189402" s="842"/>
    </row>
    <row r="189403" spans="105:105">
      <c r="DA189403" s="842"/>
    </row>
    <row r="189404" spans="105:105">
      <c r="DA189404" s="842"/>
    </row>
    <row r="189405" spans="105:105">
      <c r="DA189405" s="842"/>
    </row>
    <row r="189406" spans="105:105">
      <c r="DA189406" s="842"/>
    </row>
    <row r="189407" spans="105:105">
      <c r="DA189407" s="842"/>
    </row>
    <row r="189408" spans="105:105">
      <c r="DA189408" s="842"/>
    </row>
    <row r="189409" spans="105:105">
      <c r="DA189409" s="842"/>
    </row>
    <row r="189410" spans="105:105">
      <c r="DA189410" s="842"/>
    </row>
    <row r="189411" spans="105:105">
      <c r="DA189411" s="842"/>
    </row>
    <row r="189412" spans="105:105">
      <c r="DA189412" s="842"/>
    </row>
    <row r="189413" spans="105:105">
      <c r="DA189413" s="842"/>
    </row>
    <row r="189414" spans="105:105">
      <c r="DA189414" s="842"/>
    </row>
    <row r="189415" spans="105:105">
      <c r="DA189415" s="842"/>
    </row>
    <row r="189416" spans="105:105">
      <c r="DA189416" s="842"/>
    </row>
    <row r="189417" spans="105:105">
      <c r="DA189417" s="842"/>
    </row>
    <row r="189418" spans="105:105">
      <c r="DA189418" s="842"/>
    </row>
    <row r="189419" spans="105:105">
      <c r="DA189419" s="842"/>
    </row>
    <row r="189420" spans="105:105">
      <c r="DA189420" s="842"/>
    </row>
    <row r="189421" spans="105:105">
      <c r="DA189421" s="842"/>
    </row>
    <row r="189422" spans="105:105">
      <c r="DA189422" s="842"/>
    </row>
    <row r="189423" spans="105:105">
      <c r="DA189423" s="842"/>
    </row>
    <row r="189424" spans="105:105">
      <c r="DA189424" s="842"/>
    </row>
    <row r="189425" spans="105:105">
      <c r="DA189425" s="842"/>
    </row>
    <row r="189426" spans="105:105">
      <c r="DA189426" s="842"/>
    </row>
    <row r="189427" spans="105:105">
      <c r="DA189427" s="842"/>
    </row>
    <row r="189428" spans="105:105">
      <c r="DA189428" s="842"/>
    </row>
    <row r="189429" spans="105:105">
      <c r="DA189429" s="842"/>
    </row>
    <row r="189430" spans="105:105">
      <c r="DA189430" s="842"/>
    </row>
    <row r="189431" spans="105:105">
      <c r="DA189431" s="842"/>
    </row>
    <row r="189432" spans="105:105">
      <c r="DA189432" s="842"/>
    </row>
    <row r="189433" spans="105:105">
      <c r="DA189433" s="842"/>
    </row>
    <row r="189434" spans="105:105">
      <c r="DA189434" s="842"/>
    </row>
    <row r="189435" spans="105:105">
      <c r="DA189435" s="842"/>
    </row>
    <row r="189436" spans="105:105">
      <c r="DA189436" s="842"/>
    </row>
    <row r="189437" spans="105:105">
      <c r="DA189437" s="842"/>
    </row>
    <row r="189438" spans="105:105">
      <c r="DA189438" s="842"/>
    </row>
    <row r="189439" spans="105:105">
      <c r="DA189439" s="842"/>
    </row>
    <row r="189440" spans="105:105">
      <c r="DA189440" s="842"/>
    </row>
    <row r="189441" spans="105:105">
      <c r="DA189441" s="842"/>
    </row>
    <row r="189442" spans="105:105">
      <c r="DA189442" s="842"/>
    </row>
    <row r="189443" spans="105:105">
      <c r="DA189443" s="842"/>
    </row>
    <row r="189444" spans="105:105">
      <c r="DA189444" s="842"/>
    </row>
    <row r="189445" spans="105:105">
      <c r="DA189445" s="842"/>
    </row>
    <row r="189446" spans="105:105">
      <c r="DA189446" s="842"/>
    </row>
    <row r="189447" spans="105:105">
      <c r="DA189447" s="842"/>
    </row>
    <row r="189448" spans="105:105">
      <c r="DA189448" s="842"/>
    </row>
    <row r="189449" spans="105:105">
      <c r="DA189449" s="842"/>
    </row>
    <row r="189450" spans="105:105">
      <c r="DA189450" s="842"/>
    </row>
    <row r="189451" spans="105:105">
      <c r="DA189451" s="842"/>
    </row>
    <row r="189452" spans="105:105">
      <c r="DA189452" s="842"/>
    </row>
    <row r="189453" spans="105:105">
      <c r="DA189453" s="842"/>
    </row>
    <row r="189454" spans="105:105">
      <c r="DA189454" s="842"/>
    </row>
    <row r="189455" spans="105:105">
      <c r="DA189455" s="842"/>
    </row>
    <row r="189456" spans="105:105">
      <c r="DA189456" s="842"/>
    </row>
    <row r="189457" spans="105:105">
      <c r="DA189457" s="842"/>
    </row>
    <row r="189458" spans="105:105">
      <c r="DA189458" s="842"/>
    </row>
    <row r="189459" spans="105:105">
      <c r="DA189459" s="842"/>
    </row>
    <row r="189460" spans="105:105">
      <c r="DA189460" s="842"/>
    </row>
    <row r="189461" spans="105:105">
      <c r="DA189461" s="842"/>
    </row>
    <row r="189462" spans="105:105">
      <c r="DA189462" s="842"/>
    </row>
    <row r="189463" spans="105:105">
      <c r="DA189463" s="842"/>
    </row>
    <row r="189464" spans="105:105">
      <c r="DA189464" s="842"/>
    </row>
    <row r="189465" spans="105:105">
      <c r="DA189465" s="842"/>
    </row>
    <row r="189466" spans="105:105">
      <c r="DA189466" s="842"/>
    </row>
    <row r="189467" spans="105:105">
      <c r="DA189467" s="842"/>
    </row>
    <row r="189468" spans="105:105">
      <c r="DA189468" s="842"/>
    </row>
    <row r="189469" spans="105:105">
      <c r="DA189469" s="842"/>
    </row>
    <row r="189470" spans="105:105">
      <c r="DA189470" s="842"/>
    </row>
    <row r="189471" spans="105:105">
      <c r="DA189471" s="842"/>
    </row>
    <row r="189472" spans="105:105">
      <c r="DA189472" s="842"/>
    </row>
    <row r="189473" spans="105:105">
      <c r="DA189473" s="842"/>
    </row>
    <row r="189474" spans="105:105">
      <c r="DA189474" s="842"/>
    </row>
    <row r="189475" spans="105:105">
      <c r="DA189475" s="842"/>
    </row>
    <row r="189476" spans="105:105">
      <c r="DA189476" s="842"/>
    </row>
    <row r="189477" spans="105:105">
      <c r="DA189477" s="842"/>
    </row>
    <row r="189478" spans="105:105">
      <c r="DA189478" s="842"/>
    </row>
    <row r="189479" spans="105:105">
      <c r="DA189479" s="842"/>
    </row>
    <row r="189480" spans="105:105">
      <c r="DA189480" s="842"/>
    </row>
    <row r="189481" spans="105:105">
      <c r="DA189481" s="842"/>
    </row>
    <row r="189482" spans="105:105">
      <c r="DA189482" s="842"/>
    </row>
    <row r="189483" spans="105:105">
      <c r="DA189483" s="842"/>
    </row>
    <row r="189484" spans="105:105">
      <c r="DA189484" s="842"/>
    </row>
    <row r="189485" spans="105:105">
      <c r="DA189485" s="842"/>
    </row>
    <row r="189486" spans="105:105">
      <c r="DA189486" s="842"/>
    </row>
    <row r="189487" spans="105:105">
      <c r="DA189487" s="842"/>
    </row>
    <row r="189488" spans="105:105">
      <c r="DA189488" s="842"/>
    </row>
    <row r="189489" spans="105:105">
      <c r="DA189489" s="842"/>
    </row>
    <row r="189490" spans="105:105">
      <c r="DA189490" s="842"/>
    </row>
    <row r="189491" spans="105:105">
      <c r="DA189491" s="842"/>
    </row>
    <row r="189492" spans="105:105">
      <c r="DA189492" s="842"/>
    </row>
    <row r="189493" spans="105:105">
      <c r="DA189493" s="842"/>
    </row>
    <row r="189494" spans="105:105">
      <c r="DA189494" s="842"/>
    </row>
    <row r="189495" spans="105:105">
      <c r="DA189495" s="842"/>
    </row>
    <row r="189496" spans="105:105">
      <c r="DA189496" s="842"/>
    </row>
    <row r="189497" spans="105:105">
      <c r="DA189497" s="842"/>
    </row>
    <row r="189498" spans="105:105">
      <c r="DA189498" s="842"/>
    </row>
    <row r="189499" spans="105:105">
      <c r="DA189499" s="842"/>
    </row>
    <row r="189500" spans="105:105">
      <c r="DA189500" s="842"/>
    </row>
    <row r="189501" spans="105:105">
      <c r="DA189501" s="842"/>
    </row>
    <row r="189502" spans="105:105">
      <c r="DA189502" s="842"/>
    </row>
    <row r="189503" spans="105:105">
      <c r="DA189503" s="842"/>
    </row>
    <row r="189504" spans="105:105">
      <c r="DA189504" s="842"/>
    </row>
    <row r="189505" spans="105:105">
      <c r="DA189505" s="842"/>
    </row>
    <row r="189506" spans="105:105">
      <c r="DA189506" s="842"/>
    </row>
    <row r="189507" spans="105:105">
      <c r="DA189507" s="842"/>
    </row>
    <row r="189508" spans="105:105">
      <c r="DA189508" s="842"/>
    </row>
    <row r="189509" spans="105:105">
      <c r="DA189509" s="842"/>
    </row>
    <row r="189510" spans="105:105">
      <c r="DA189510" s="842"/>
    </row>
    <row r="189511" spans="105:105">
      <c r="DA189511" s="842"/>
    </row>
    <row r="189512" spans="105:105">
      <c r="DA189512" s="842"/>
    </row>
    <row r="189513" spans="105:105">
      <c r="DA189513" s="842"/>
    </row>
    <row r="189514" spans="105:105">
      <c r="DA189514" s="842"/>
    </row>
    <row r="189515" spans="105:105">
      <c r="DA189515" s="842"/>
    </row>
    <row r="189516" spans="105:105">
      <c r="DA189516" s="842"/>
    </row>
    <row r="189517" spans="105:105">
      <c r="DA189517" s="842"/>
    </row>
    <row r="189518" spans="105:105">
      <c r="DA189518" s="842"/>
    </row>
    <row r="189519" spans="105:105">
      <c r="DA189519" s="842"/>
    </row>
    <row r="189520" spans="105:105">
      <c r="DA189520" s="842"/>
    </row>
    <row r="189521" spans="105:105">
      <c r="DA189521" s="842"/>
    </row>
    <row r="189522" spans="105:105">
      <c r="DA189522" s="842"/>
    </row>
    <row r="189523" spans="105:105">
      <c r="DA189523" s="842"/>
    </row>
    <row r="189524" spans="105:105">
      <c r="DA189524" s="842"/>
    </row>
    <row r="189525" spans="105:105">
      <c r="DA189525" s="842"/>
    </row>
    <row r="189526" spans="105:105">
      <c r="DA189526" s="842"/>
    </row>
    <row r="189527" spans="105:105">
      <c r="DA189527" s="842"/>
    </row>
    <row r="189528" spans="105:105">
      <c r="DA189528" s="842"/>
    </row>
    <row r="189529" spans="105:105">
      <c r="DA189529" s="842"/>
    </row>
    <row r="189530" spans="105:105">
      <c r="DA189530" s="842"/>
    </row>
    <row r="189531" spans="105:105">
      <c r="DA189531" s="842"/>
    </row>
    <row r="189532" spans="105:105">
      <c r="DA189532" s="842"/>
    </row>
    <row r="189533" spans="105:105">
      <c r="DA189533" s="842"/>
    </row>
    <row r="189534" spans="105:105">
      <c r="DA189534" s="842"/>
    </row>
    <row r="189535" spans="105:105">
      <c r="DA189535" s="842"/>
    </row>
    <row r="189536" spans="105:105">
      <c r="DA189536" s="842"/>
    </row>
    <row r="189537" spans="105:105">
      <c r="DA189537" s="842"/>
    </row>
    <row r="189538" spans="105:105">
      <c r="DA189538" s="842"/>
    </row>
    <row r="189539" spans="105:105">
      <c r="DA189539" s="842"/>
    </row>
    <row r="189540" spans="105:105">
      <c r="DA189540" s="842"/>
    </row>
    <row r="189541" spans="105:105">
      <c r="DA189541" s="842"/>
    </row>
    <row r="189542" spans="105:105">
      <c r="DA189542" s="842"/>
    </row>
    <row r="189543" spans="105:105">
      <c r="DA189543" s="842"/>
    </row>
    <row r="189544" spans="105:105">
      <c r="DA189544" s="842"/>
    </row>
    <row r="189545" spans="105:105">
      <c r="DA189545" s="842"/>
    </row>
    <row r="189546" spans="105:105">
      <c r="DA189546" s="842"/>
    </row>
    <row r="189547" spans="105:105">
      <c r="DA189547" s="842"/>
    </row>
    <row r="189548" spans="105:105">
      <c r="DA189548" s="842"/>
    </row>
    <row r="189549" spans="105:105">
      <c r="DA189549" s="842"/>
    </row>
    <row r="189550" spans="105:105">
      <c r="DA189550" s="842"/>
    </row>
    <row r="189551" spans="105:105">
      <c r="DA189551" s="842"/>
    </row>
    <row r="189552" spans="105:105">
      <c r="DA189552" s="842"/>
    </row>
    <row r="189553" spans="105:105">
      <c r="DA189553" s="842"/>
    </row>
    <row r="189554" spans="105:105">
      <c r="DA189554" s="842"/>
    </row>
    <row r="189555" spans="105:105">
      <c r="DA189555" s="842"/>
    </row>
    <row r="189556" spans="105:105">
      <c r="DA189556" s="842"/>
    </row>
    <row r="189557" spans="105:105">
      <c r="DA189557" s="842"/>
    </row>
    <row r="189558" spans="105:105">
      <c r="DA189558" s="842"/>
    </row>
    <row r="189559" spans="105:105">
      <c r="DA189559" s="842"/>
    </row>
    <row r="189560" spans="105:105">
      <c r="DA189560" s="842"/>
    </row>
    <row r="189561" spans="105:105">
      <c r="DA189561" s="842"/>
    </row>
    <row r="189562" spans="105:105">
      <c r="DA189562" s="842"/>
    </row>
    <row r="189563" spans="105:105">
      <c r="DA189563" s="842"/>
    </row>
    <row r="189564" spans="105:105">
      <c r="DA189564" s="842"/>
    </row>
    <row r="189565" spans="105:105">
      <c r="DA189565" s="842"/>
    </row>
    <row r="189566" spans="105:105">
      <c r="DA189566" s="842"/>
    </row>
    <row r="189567" spans="105:105">
      <c r="DA189567" s="842"/>
    </row>
    <row r="189568" spans="105:105">
      <c r="DA189568" s="842"/>
    </row>
    <row r="189569" spans="105:105">
      <c r="DA189569" s="842"/>
    </row>
    <row r="189570" spans="105:105">
      <c r="DA189570" s="842"/>
    </row>
    <row r="189571" spans="105:105">
      <c r="DA189571" s="842"/>
    </row>
    <row r="189572" spans="105:105">
      <c r="DA189572" s="842"/>
    </row>
    <row r="189573" spans="105:105">
      <c r="DA189573" s="842"/>
    </row>
    <row r="189574" spans="105:105">
      <c r="DA189574" s="842"/>
    </row>
    <row r="189575" spans="105:105">
      <c r="DA189575" s="842"/>
    </row>
    <row r="189576" spans="105:105">
      <c r="DA189576" s="842"/>
    </row>
    <row r="189577" spans="105:105">
      <c r="DA189577" s="842"/>
    </row>
    <row r="189578" spans="105:105">
      <c r="DA189578" s="842"/>
    </row>
    <row r="189579" spans="105:105">
      <c r="DA189579" s="842"/>
    </row>
    <row r="189580" spans="105:105">
      <c r="DA189580" s="842"/>
    </row>
    <row r="189581" spans="105:105">
      <c r="DA189581" s="842"/>
    </row>
    <row r="189582" spans="105:105">
      <c r="DA189582" s="842"/>
    </row>
    <row r="189583" spans="105:105">
      <c r="DA189583" s="842"/>
    </row>
    <row r="189584" spans="105:105">
      <c r="DA189584" s="842"/>
    </row>
    <row r="189585" spans="105:105">
      <c r="DA189585" s="842"/>
    </row>
    <row r="189586" spans="105:105">
      <c r="DA189586" s="842"/>
    </row>
    <row r="189587" spans="105:105">
      <c r="DA189587" s="842"/>
    </row>
    <row r="189588" spans="105:105">
      <c r="DA189588" s="842"/>
    </row>
    <row r="189589" spans="105:105">
      <c r="DA189589" s="842"/>
    </row>
    <row r="189590" spans="105:105">
      <c r="DA189590" s="842"/>
    </row>
    <row r="189591" spans="105:105">
      <c r="DA189591" s="842"/>
    </row>
    <row r="189592" spans="105:105">
      <c r="DA189592" s="842"/>
    </row>
    <row r="189593" spans="105:105">
      <c r="DA189593" s="842"/>
    </row>
    <row r="189594" spans="105:105">
      <c r="DA189594" s="842"/>
    </row>
    <row r="189595" spans="105:105">
      <c r="DA189595" s="842"/>
    </row>
    <row r="189596" spans="105:105">
      <c r="DA189596" s="842"/>
    </row>
    <row r="189597" spans="105:105">
      <c r="DA189597" s="842"/>
    </row>
    <row r="189598" spans="105:105">
      <c r="DA189598" s="842"/>
    </row>
    <row r="189599" spans="105:105">
      <c r="DA189599" s="842"/>
    </row>
    <row r="189600" spans="105:105">
      <c r="DA189600" s="842"/>
    </row>
    <row r="189601" spans="105:105">
      <c r="DA189601" s="842"/>
    </row>
    <row r="189602" spans="105:105">
      <c r="DA189602" s="842"/>
    </row>
    <row r="189603" spans="105:105">
      <c r="DA189603" s="842"/>
    </row>
    <row r="189604" spans="105:105">
      <c r="DA189604" s="842"/>
    </row>
    <row r="189605" spans="105:105">
      <c r="DA189605" s="842"/>
    </row>
    <row r="189606" spans="105:105">
      <c r="DA189606" s="842"/>
    </row>
    <row r="189607" spans="105:105">
      <c r="DA189607" s="842"/>
    </row>
    <row r="189608" spans="105:105">
      <c r="DA189608" s="842"/>
    </row>
    <row r="189609" spans="105:105">
      <c r="DA189609" s="842"/>
    </row>
    <row r="189610" spans="105:105">
      <c r="DA189610" s="842"/>
    </row>
    <row r="189611" spans="105:105">
      <c r="DA189611" s="842"/>
    </row>
    <row r="189612" spans="105:105">
      <c r="DA189612" s="842"/>
    </row>
    <row r="189613" spans="105:105">
      <c r="DA189613" s="842"/>
    </row>
    <row r="189614" spans="105:105">
      <c r="DA189614" s="842"/>
    </row>
    <row r="189615" spans="105:105">
      <c r="DA189615" s="842"/>
    </row>
    <row r="189616" spans="105:105">
      <c r="DA189616" s="842"/>
    </row>
    <row r="189617" spans="105:105">
      <c r="DA189617" s="842"/>
    </row>
    <row r="189618" spans="105:105">
      <c r="DA189618" s="842"/>
    </row>
    <row r="189619" spans="105:105">
      <c r="DA189619" s="842"/>
    </row>
    <row r="189620" spans="105:105">
      <c r="DA189620" s="842"/>
    </row>
    <row r="189621" spans="105:105">
      <c r="DA189621" s="842"/>
    </row>
    <row r="189622" spans="105:105">
      <c r="DA189622" s="842"/>
    </row>
    <row r="189623" spans="105:105">
      <c r="DA189623" s="842"/>
    </row>
    <row r="189624" spans="105:105">
      <c r="DA189624" s="842"/>
    </row>
    <row r="189625" spans="105:105">
      <c r="DA189625" s="842"/>
    </row>
    <row r="189626" spans="105:105">
      <c r="DA189626" s="842"/>
    </row>
    <row r="189627" spans="105:105">
      <c r="DA189627" s="842"/>
    </row>
    <row r="189628" spans="105:105">
      <c r="DA189628" s="842"/>
    </row>
    <row r="189629" spans="105:105">
      <c r="DA189629" s="842"/>
    </row>
    <row r="189630" spans="105:105">
      <c r="DA189630" s="842"/>
    </row>
    <row r="189631" spans="105:105">
      <c r="DA189631" s="842"/>
    </row>
    <row r="189632" spans="105:105">
      <c r="DA189632" s="842"/>
    </row>
    <row r="189633" spans="105:105">
      <c r="DA189633" s="842"/>
    </row>
    <row r="189634" spans="105:105">
      <c r="DA189634" s="842"/>
    </row>
    <row r="189635" spans="105:105">
      <c r="DA189635" s="842"/>
    </row>
    <row r="189636" spans="105:105">
      <c r="DA189636" s="842"/>
    </row>
    <row r="189637" spans="105:105">
      <c r="DA189637" s="842"/>
    </row>
    <row r="189638" spans="105:105">
      <c r="DA189638" s="842"/>
    </row>
    <row r="189639" spans="105:105">
      <c r="DA189639" s="842"/>
    </row>
    <row r="189640" spans="105:105">
      <c r="DA189640" s="842"/>
    </row>
    <row r="189641" spans="105:105">
      <c r="DA189641" s="842"/>
    </row>
    <row r="189642" spans="105:105">
      <c r="DA189642" s="842"/>
    </row>
    <row r="189643" spans="105:105">
      <c r="DA189643" s="842"/>
    </row>
    <row r="189644" spans="105:105">
      <c r="DA189644" s="842"/>
    </row>
    <row r="189645" spans="105:105">
      <c r="DA189645" s="842"/>
    </row>
    <row r="189646" spans="105:105">
      <c r="DA189646" s="842"/>
    </row>
    <row r="189647" spans="105:105">
      <c r="DA189647" s="842"/>
    </row>
    <row r="189648" spans="105:105">
      <c r="DA189648" s="842"/>
    </row>
    <row r="189649" spans="105:105">
      <c r="DA189649" s="842"/>
    </row>
    <row r="189650" spans="105:105">
      <c r="DA189650" s="842"/>
    </row>
    <row r="189651" spans="105:105">
      <c r="DA189651" s="842"/>
    </row>
    <row r="189652" spans="105:105">
      <c r="DA189652" s="842"/>
    </row>
    <row r="189653" spans="105:105">
      <c r="DA189653" s="842"/>
    </row>
    <row r="189654" spans="105:105">
      <c r="DA189654" s="842"/>
    </row>
    <row r="189655" spans="105:105">
      <c r="DA189655" s="842"/>
    </row>
    <row r="189656" spans="105:105">
      <c r="DA189656" s="842"/>
    </row>
    <row r="189657" spans="105:105">
      <c r="DA189657" s="842"/>
    </row>
    <row r="189658" spans="105:105">
      <c r="DA189658" s="842"/>
    </row>
    <row r="189659" spans="105:105">
      <c r="DA189659" s="842"/>
    </row>
    <row r="189660" spans="105:105">
      <c r="DA189660" s="842"/>
    </row>
    <row r="189661" spans="105:105">
      <c r="DA189661" s="842"/>
    </row>
    <row r="189662" spans="105:105">
      <c r="DA189662" s="842"/>
    </row>
    <row r="189663" spans="105:105">
      <c r="DA189663" s="842"/>
    </row>
    <row r="189664" spans="105:105">
      <c r="DA189664" s="842"/>
    </row>
    <row r="189665" spans="105:105">
      <c r="DA189665" s="842"/>
    </row>
    <row r="189666" spans="105:105">
      <c r="DA189666" s="842"/>
    </row>
    <row r="189667" spans="105:105">
      <c r="DA189667" s="842"/>
    </row>
    <row r="189668" spans="105:105">
      <c r="DA189668" s="842"/>
    </row>
    <row r="189669" spans="105:105">
      <c r="DA189669" s="842"/>
    </row>
    <row r="189670" spans="105:105">
      <c r="DA189670" s="842"/>
    </row>
    <row r="189671" spans="105:105">
      <c r="DA189671" s="842"/>
    </row>
    <row r="189672" spans="105:105">
      <c r="DA189672" s="842"/>
    </row>
    <row r="189673" spans="105:105">
      <c r="DA189673" s="842"/>
    </row>
    <row r="189674" spans="105:105">
      <c r="DA189674" s="842"/>
    </row>
    <row r="189675" spans="105:105">
      <c r="DA189675" s="842"/>
    </row>
    <row r="189676" spans="105:105">
      <c r="DA189676" s="842"/>
    </row>
    <row r="189677" spans="105:105">
      <c r="DA189677" s="842"/>
    </row>
    <row r="189678" spans="105:105">
      <c r="DA189678" s="842"/>
    </row>
    <row r="189679" spans="105:105">
      <c r="DA189679" s="842"/>
    </row>
    <row r="189680" spans="105:105">
      <c r="DA189680" s="842"/>
    </row>
    <row r="189681" spans="105:105">
      <c r="DA189681" s="842"/>
    </row>
    <row r="189682" spans="105:105">
      <c r="DA189682" s="842"/>
    </row>
    <row r="189683" spans="105:105">
      <c r="DA189683" s="842"/>
    </row>
    <row r="189684" spans="105:105">
      <c r="DA189684" s="842"/>
    </row>
    <row r="189685" spans="105:105">
      <c r="DA189685" s="842"/>
    </row>
    <row r="189686" spans="105:105">
      <c r="DA189686" s="842"/>
    </row>
    <row r="189687" spans="105:105">
      <c r="DA189687" s="842"/>
    </row>
    <row r="189688" spans="105:105">
      <c r="DA189688" s="842"/>
    </row>
    <row r="189689" spans="105:105">
      <c r="DA189689" s="842"/>
    </row>
    <row r="189690" spans="105:105">
      <c r="DA189690" s="842"/>
    </row>
    <row r="189691" spans="105:105">
      <c r="DA189691" s="842"/>
    </row>
    <row r="189692" spans="105:105">
      <c r="DA189692" s="842"/>
    </row>
    <row r="189693" spans="105:105">
      <c r="DA189693" s="842"/>
    </row>
    <row r="189694" spans="105:105">
      <c r="DA189694" s="842"/>
    </row>
    <row r="189695" spans="105:105">
      <c r="DA189695" s="842"/>
    </row>
    <row r="189696" spans="105:105">
      <c r="DA189696" s="842"/>
    </row>
    <row r="189697" spans="105:105">
      <c r="DA189697" s="842"/>
    </row>
    <row r="189698" spans="105:105">
      <c r="DA189698" s="842"/>
    </row>
    <row r="189699" spans="105:105">
      <c r="DA189699" s="842"/>
    </row>
    <row r="189700" spans="105:105">
      <c r="DA189700" s="842"/>
    </row>
    <row r="189701" spans="105:105">
      <c r="DA189701" s="842"/>
    </row>
    <row r="189702" spans="105:105">
      <c r="DA189702" s="842"/>
    </row>
    <row r="189703" spans="105:105">
      <c r="DA189703" s="842"/>
    </row>
    <row r="189704" spans="105:105">
      <c r="DA189704" s="842"/>
    </row>
    <row r="189705" spans="105:105">
      <c r="DA189705" s="842"/>
    </row>
    <row r="189706" spans="105:105">
      <c r="DA189706" s="842"/>
    </row>
    <row r="189707" spans="105:105">
      <c r="DA189707" s="842"/>
    </row>
    <row r="189708" spans="105:105">
      <c r="DA189708" s="842"/>
    </row>
    <row r="189709" spans="105:105">
      <c r="DA189709" s="842"/>
    </row>
    <row r="189710" spans="105:105">
      <c r="DA189710" s="842"/>
    </row>
    <row r="189711" spans="105:105">
      <c r="DA189711" s="842"/>
    </row>
    <row r="189712" spans="105:105">
      <c r="DA189712" s="842"/>
    </row>
    <row r="189713" spans="105:105">
      <c r="DA189713" s="842"/>
    </row>
    <row r="189714" spans="105:105">
      <c r="DA189714" s="842"/>
    </row>
    <row r="189715" spans="105:105">
      <c r="DA189715" s="842"/>
    </row>
    <row r="189716" spans="105:105">
      <c r="DA189716" s="842"/>
    </row>
    <row r="189717" spans="105:105">
      <c r="DA189717" s="842"/>
    </row>
    <row r="189718" spans="105:105">
      <c r="DA189718" s="842"/>
    </row>
    <row r="189719" spans="105:105">
      <c r="DA189719" s="842"/>
    </row>
    <row r="189720" spans="105:105">
      <c r="DA189720" s="842"/>
    </row>
    <row r="189721" spans="105:105">
      <c r="DA189721" s="842"/>
    </row>
    <row r="189722" spans="105:105">
      <c r="DA189722" s="842"/>
    </row>
    <row r="189723" spans="105:105">
      <c r="DA189723" s="842"/>
    </row>
    <row r="189724" spans="105:105">
      <c r="DA189724" s="842"/>
    </row>
    <row r="189725" spans="105:105">
      <c r="DA189725" s="842"/>
    </row>
    <row r="189726" spans="105:105">
      <c r="DA189726" s="842"/>
    </row>
    <row r="189727" spans="105:105">
      <c r="DA189727" s="842"/>
    </row>
    <row r="189728" spans="105:105">
      <c r="DA189728" s="842"/>
    </row>
    <row r="189729" spans="105:105">
      <c r="DA189729" s="842"/>
    </row>
    <row r="189730" spans="105:105">
      <c r="DA189730" s="842"/>
    </row>
    <row r="189731" spans="105:105">
      <c r="DA189731" s="842"/>
    </row>
    <row r="189732" spans="105:105">
      <c r="DA189732" s="842"/>
    </row>
    <row r="189733" spans="105:105">
      <c r="DA189733" s="842"/>
    </row>
    <row r="189734" spans="105:105">
      <c r="DA189734" s="842"/>
    </row>
    <row r="189735" spans="105:105">
      <c r="DA189735" s="842"/>
    </row>
    <row r="189736" spans="105:105">
      <c r="DA189736" s="842"/>
    </row>
    <row r="189737" spans="105:105">
      <c r="DA189737" s="842"/>
    </row>
    <row r="189738" spans="105:105">
      <c r="DA189738" s="842"/>
    </row>
    <row r="189739" spans="105:105">
      <c r="DA189739" s="842"/>
    </row>
    <row r="189740" spans="105:105">
      <c r="DA189740" s="842"/>
    </row>
    <row r="189741" spans="105:105">
      <c r="DA189741" s="842"/>
    </row>
    <row r="189742" spans="105:105">
      <c r="DA189742" s="842"/>
    </row>
    <row r="189743" spans="105:105">
      <c r="DA189743" s="842"/>
    </row>
    <row r="189744" spans="105:105">
      <c r="DA189744" s="842"/>
    </row>
    <row r="189745" spans="105:105">
      <c r="DA189745" s="842"/>
    </row>
    <row r="189746" spans="105:105">
      <c r="DA189746" s="842"/>
    </row>
    <row r="189747" spans="105:105">
      <c r="DA189747" s="842"/>
    </row>
    <row r="189748" spans="105:105">
      <c r="DA189748" s="842"/>
    </row>
    <row r="189749" spans="105:105">
      <c r="DA189749" s="842"/>
    </row>
    <row r="189750" spans="105:105">
      <c r="DA189750" s="842"/>
    </row>
    <row r="189751" spans="105:105">
      <c r="DA189751" s="842"/>
    </row>
    <row r="189752" spans="105:105">
      <c r="DA189752" s="842"/>
    </row>
    <row r="189753" spans="105:105">
      <c r="DA189753" s="842"/>
    </row>
    <row r="189754" spans="105:105">
      <c r="DA189754" s="842"/>
    </row>
    <row r="189755" spans="105:105">
      <c r="DA189755" s="842"/>
    </row>
    <row r="189756" spans="105:105">
      <c r="DA189756" s="842"/>
    </row>
    <row r="189757" spans="105:105">
      <c r="DA189757" s="842"/>
    </row>
    <row r="189758" spans="105:105">
      <c r="DA189758" s="842"/>
    </row>
    <row r="189759" spans="105:105">
      <c r="DA189759" s="842"/>
    </row>
    <row r="189760" spans="105:105">
      <c r="DA189760" s="842"/>
    </row>
    <row r="189761" spans="105:105">
      <c r="DA189761" s="842"/>
    </row>
    <row r="189762" spans="105:105">
      <c r="DA189762" s="842"/>
    </row>
    <row r="189763" spans="105:105">
      <c r="DA189763" s="842"/>
    </row>
    <row r="189764" spans="105:105">
      <c r="DA189764" s="842"/>
    </row>
    <row r="189765" spans="105:105">
      <c r="DA189765" s="842"/>
    </row>
    <row r="189766" spans="105:105">
      <c r="DA189766" s="842"/>
    </row>
    <row r="189767" spans="105:105">
      <c r="DA189767" s="842"/>
    </row>
    <row r="189768" spans="105:105">
      <c r="DA189768" s="842"/>
    </row>
    <row r="189769" spans="105:105">
      <c r="DA189769" s="842"/>
    </row>
    <row r="189770" spans="105:105">
      <c r="DA189770" s="842"/>
    </row>
    <row r="189771" spans="105:105">
      <c r="DA189771" s="842"/>
    </row>
    <row r="189772" spans="105:105">
      <c r="DA189772" s="842"/>
    </row>
    <row r="189773" spans="105:105">
      <c r="DA189773" s="842"/>
    </row>
    <row r="189774" spans="105:105">
      <c r="DA189774" s="842"/>
    </row>
    <row r="189775" spans="105:105">
      <c r="DA189775" s="842"/>
    </row>
    <row r="189776" spans="105:105">
      <c r="DA189776" s="842"/>
    </row>
    <row r="189777" spans="105:105">
      <c r="DA189777" s="842"/>
    </row>
    <row r="189778" spans="105:105">
      <c r="DA189778" s="842"/>
    </row>
    <row r="189779" spans="105:105">
      <c r="DA189779" s="842"/>
    </row>
    <row r="189780" spans="105:105">
      <c r="DA189780" s="842"/>
    </row>
    <row r="189781" spans="105:105">
      <c r="DA189781" s="842"/>
    </row>
    <row r="189782" spans="105:105">
      <c r="DA189782" s="842"/>
    </row>
    <row r="189783" spans="105:105">
      <c r="DA189783" s="842"/>
    </row>
    <row r="189784" spans="105:105">
      <c r="DA189784" s="842"/>
    </row>
    <row r="189785" spans="105:105">
      <c r="DA189785" s="842"/>
    </row>
    <row r="189786" spans="105:105">
      <c r="DA189786" s="842"/>
    </row>
    <row r="189787" spans="105:105">
      <c r="DA189787" s="842"/>
    </row>
    <row r="189788" spans="105:105">
      <c r="DA189788" s="842"/>
    </row>
    <row r="189789" spans="105:105">
      <c r="DA189789" s="842"/>
    </row>
    <row r="189790" spans="105:105">
      <c r="DA189790" s="842"/>
    </row>
    <row r="189791" spans="105:105">
      <c r="DA189791" s="842"/>
    </row>
    <row r="189792" spans="105:105">
      <c r="DA189792" s="842"/>
    </row>
    <row r="189793" spans="105:105">
      <c r="DA189793" s="842"/>
    </row>
    <row r="189794" spans="105:105">
      <c r="DA189794" s="842"/>
    </row>
    <row r="189795" spans="105:105">
      <c r="DA189795" s="842"/>
    </row>
    <row r="189796" spans="105:105">
      <c r="DA189796" s="842"/>
    </row>
    <row r="189797" spans="105:105">
      <c r="DA189797" s="842"/>
    </row>
    <row r="189798" spans="105:105">
      <c r="DA189798" s="842"/>
    </row>
    <row r="189799" spans="105:105">
      <c r="DA189799" s="842"/>
    </row>
    <row r="189800" spans="105:105">
      <c r="DA189800" s="842"/>
    </row>
    <row r="189801" spans="105:105">
      <c r="DA189801" s="842"/>
    </row>
    <row r="189802" spans="105:105">
      <c r="DA189802" s="842"/>
    </row>
    <row r="189803" spans="105:105">
      <c r="DA189803" s="842"/>
    </row>
    <row r="189804" spans="105:105">
      <c r="DA189804" s="842"/>
    </row>
    <row r="189805" spans="105:105">
      <c r="DA189805" s="842"/>
    </row>
    <row r="189806" spans="105:105">
      <c r="DA189806" s="842"/>
    </row>
    <row r="189807" spans="105:105">
      <c r="DA189807" s="842"/>
    </row>
    <row r="189808" spans="105:105">
      <c r="DA189808" s="842"/>
    </row>
    <row r="189809" spans="105:105">
      <c r="DA189809" s="842"/>
    </row>
    <row r="189810" spans="105:105">
      <c r="DA189810" s="842"/>
    </row>
    <row r="189811" spans="105:105">
      <c r="DA189811" s="842"/>
    </row>
    <row r="189812" spans="105:105">
      <c r="DA189812" s="842"/>
    </row>
    <row r="189813" spans="105:105">
      <c r="DA189813" s="842"/>
    </row>
    <row r="189814" spans="105:105">
      <c r="DA189814" s="842"/>
    </row>
    <row r="189815" spans="105:105">
      <c r="DA189815" s="842"/>
    </row>
    <row r="189816" spans="105:105">
      <c r="DA189816" s="842"/>
    </row>
    <row r="189817" spans="105:105">
      <c r="DA189817" s="842"/>
    </row>
    <row r="189818" spans="105:105">
      <c r="DA189818" s="842"/>
    </row>
    <row r="189819" spans="105:105">
      <c r="DA189819" s="842"/>
    </row>
    <row r="189820" spans="105:105">
      <c r="DA189820" s="842"/>
    </row>
    <row r="189821" spans="105:105">
      <c r="DA189821" s="842"/>
    </row>
    <row r="189822" spans="105:105">
      <c r="DA189822" s="842"/>
    </row>
    <row r="189823" spans="105:105">
      <c r="DA189823" s="842"/>
    </row>
    <row r="189824" spans="105:105">
      <c r="DA189824" s="842"/>
    </row>
    <row r="189825" spans="105:105">
      <c r="DA189825" s="842"/>
    </row>
    <row r="189826" spans="105:105">
      <c r="DA189826" s="842"/>
    </row>
    <row r="189827" spans="105:105">
      <c r="DA189827" s="842"/>
    </row>
    <row r="189828" spans="105:105">
      <c r="DA189828" s="842"/>
    </row>
    <row r="189829" spans="105:105">
      <c r="DA189829" s="842"/>
    </row>
    <row r="189830" spans="105:105">
      <c r="DA189830" s="842"/>
    </row>
    <row r="189831" spans="105:105">
      <c r="DA189831" s="842"/>
    </row>
    <row r="189832" spans="105:105">
      <c r="DA189832" s="842"/>
    </row>
    <row r="189833" spans="105:105">
      <c r="DA189833" s="842"/>
    </row>
    <row r="189834" spans="105:105">
      <c r="DA189834" s="842"/>
    </row>
    <row r="189835" spans="105:105">
      <c r="DA189835" s="842"/>
    </row>
    <row r="189836" spans="105:105">
      <c r="DA189836" s="842"/>
    </row>
    <row r="189837" spans="105:105">
      <c r="DA189837" s="842"/>
    </row>
    <row r="189838" spans="105:105">
      <c r="DA189838" s="842"/>
    </row>
    <row r="189839" spans="105:105">
      <c r="DA189839" s="842"/>
    </row>
    <row r="189840" spans="105:105">
      <c r="DA189840" s="842"/>
    </row>
    <row r="189841" spans="105:105">
      <c r="DA189841" s="842"/>
    </row>
    <row r="189842" spans="105:105">
      <c r="DA189842" s="842"/>
    </row>
    <row r="189843" spans="105:105">
      <c r="DA189843" s="842"/>
    </row>
    <row r="189844" spans="105:105">
      <c r="DA189844" s="842"/>
    </row>
    <row r="189845" spans="105:105">
      <c r="DA189845" s="842"/>
    </row>
    <row r="189846" spans="105:105">
      <c r="DA189846" s="842"/>
    </row>
    <row r="189847" spans="105:105">
      <c r="DA189847" s="842"/>
    </row>
    <row r="189848" spans="105:105">
      <c r="DA189848" s="842"/>
    </row>
    <row r="189849" spans="105:105">
      <c r="DA189849" s="842"/>
    </row>
    <row r="189850" spans="105:105">
      <c r="DA189850" s="842"/>
    </row>
    <row r="189851" spans="105:105">
      <c r="DA189851" s="842"/>
    </row>
    <row r="189852" spans="105:105">
      <c r="DA189852" s="842"/>
    </row>
    <row r="189853" spans="105:105">
      <c r="DA189853" s="842"/>
    </row>
    <row r="189854" spans="105:105">
      <c r="DA189854" s="842"/>
    </row>
    <row r="189855" spans="105:105">
      <c r="DA189855" s="842"/>
    </row>
    <row r="189856" spans="105:105">
      <c r="DA189856" s="842"/>
    </row>
    <row r="189857" spans="105:105">
      <c r="DA189857" s="842"/>
    </row>
    <row r="189858" spans="105:105">
      <c r="DA189858" s="842"/>
    </row>
    <row r="189859" spans="105:105">
      <c r="DA189859" s="842"/>
    </row>
    <row r="189860" spans="105:105">
      <c r="DA189860" s="842"/>
    </row>
    <row r="189861" spans="105:105">
      <c r="DA189861" s="842"/>
    </row>
    <row r="189862" spans="105:105">
      <c r="DA189862" s="842"/>
    </row>
    <row r="189863" spans="105:105">
      <c r="DA189863" s="842"/>
    </row>
    <row r="189864" spans="105:105">
      <c r="DA189864" s="842"/>
    </row>
    <row r="189865" spans="105:105">
      <c r="DA189865" s="842"/>
    </row>
    <row r="189866" spans="105:105">
      <c r="DA189866" s="842"/>
    </row>
    <row r="189867" spans="105:105">
      <c r="DA189867" s="842"/>
    </row>
    <row r="189868" spans="105:105">
      <c r="DA189868" s="842"/>
    </row>
    <row r="189869" spans="105:105">
      <c r="DA189869" s="842"/>
    </row>
    <row r="189870" spans="105:105">
      <c r="DA189870" s="842"/>
    </row>
    <row r="189871" spans="105:105">
      <c r="DA189871" s="842"/>
    </row>
    <row r="189872" spans="105:105">
      <c r="DA189872" s="842"/>
    </row>
    <row r="189873" spans="105:105">
      <c r="DA189873" s="842"/>
    </row>
    <row r="189874" spans="105:105">
      <c r="DA189874" s="842"/>
    </row>
    <row r="189875" spans="105:105">
      <c r="DA189875" s="842"/>
    </row>
    <row r="189876" spans="105:105">
      <c r="DA189876" s="842"/>
    </row>
    <row r="189877" spans="105:105">
      <c r="DA189877" s="842"/>
    </row>
    <row r="189878" spans="105:105">
      <c r="DA189878" s="842"/>
    </row>
    <row r="189879" spans="105:105">
      <c r="DA189879" s="842"/>
    </row>
    <row r="189880" spans="105:105">
      <c r="DA189880" s="842"/>
    </row>
    <row r="189881" spans="105:105">
      <c r="DA189881" s="842"/>
    </row>
    <row r="189882" spans="105:105">
      <c r="DA189882" s="842"/>
    </row>
    <row r="189883" spans="105:105">
      <c r="DA189883" s="842"/>
    </row>
    <row r="189884" spans="105:105">
      <c r="DA189884" s="842"/>
    </row>
    <row r="189885" spans="105:105">
      <c r="DA189885" s="842"/>
    </row>
    <row r="189886" spans="105:105">
      <c r="DA189886" s="842"/>
    </row>
    <row r="189887" spans="105:105">
      <c r="DA189887" s="842"/>
    </row>
    <row r="189888" spans="105:105">
      <c r="DA189888" s="842"/>
    </row>
    <row r="189889" spans="105:105">
      <c r="DA189889" s="842"/>
    </row>
    <row r="189890" spans="105:105">
      <c r="DA189890" s="842"/>
    </row>
    <row r="189891" spans="105:105">
      <c r="DA189891" s="842"/>
    </row>
    <row r="189892" spans="105:105">
      <c r="DA189892" s="842"/>
    </row>
    <row r="189893" spans="105:105">
      <c r="DA189893" s="842"/>
    </row>
    <row r="189894" spans="105:105">
      <c r="DA189894" s="842"/>
    </row>
    <row r="189895" spans="105:105">
      <c r="DA189895" s="842"/>
    </row>
    <row r="189896" spans="105:105">
      <c r="DA189896" s="842"/>
    </row>
    <row r="189897" spans="105:105">
      <c r="DA189897" s="842"/>
    </row>
    <row r="189898" spans="105:105">
      <c r="DA189898" s="842"/>
    </row>
    <row r="189899" spans="105:105">
      <c r="DA189899" s="842"/>
    </row>
    <row r="189900" spans="105:105">
      <c r="DA189900" s="842"/>
    </row>
    <row r="189901" spans="105:105">
      <c r="DA189901" s="842"/>
    </row>
    <row r="189902" spans="105:105">
      <c r="DA189902" s="842"/>
    </row>
    <row r="189903" spans="105:105">
      <c r="DA189903" s="842"/>
    </row>
    <row r="189904" spans="105:105">
      <c r="DA189904" s="842"/>
    </row>
    <row r="189905" spans="105:105">
      <c r="DA189905" s="842"/>
    </row>
    <row r="189906" spans="105:105">
      <c r="DA189906" s="842"/>
    </row>
    <row r="189907" spans="105:105">
      <c r="DA189907" s="842"/>
    </row>
    <row r="189908" spans="105:105">
      <c r="DA189908" s="842"/>
    </row>
    <row r="189909" spans="105:105">
      <c r="DA189909" s="842"/>
    </row>
    <row r="189910" spans="105:105">
      <c r="DA189910" s="842"/>
    </row>
    <row r="189911" spans="105:105">
      <c r="DA189911" s="842"/>
    </row>
    <row r="189912" spans="105:105">
      <c r="DA189912" s="842"/>
    </row>
    <row r="189913" spans="105:105">
      <c r="DA189913" s="842"/>
    </row>
    <row r="189914" spans="105:105">
      <c r="DA189914" s="842"/>
    </row>
    <row r="189915" spans="105:105">
      <c r="DA189915" s="842"/>
    </row>
    <row r="189916" spans="105:105">
      <c r="DA189916" s="842"/>
    </row>
    <row r="189917" spans="105:105">
      <c r="DA189917" s="842"/>
    </row>
    <row r="189918" spans="105:105">
      <c r="DA189918" s="842"/>
    </row>
    <row r="189919" spans="105:105">
      <c r="DA189919" s="842"/>
    </row>
    <row r="189920" spans="105:105">
      <c r="DA189920" s="842"/>
    </row>
    <row r="189921" spans="105:105">
      <c r="DA189921" s="842"/>
    </row>
    <row r="189922" spans="105:105">
      <c r="DA189922" s="842"/>
    </row>
    <row r="189923" spans="105:105">
      <c r="DA189923" s="842"/>
    </row>
    <row r="189924" spans="105:105">
      <c r="DA189924" s="842"/>
    </row>
    <row r="189925" spans="105:105">
      <c r="DA189925" s="842"/>
    </row>
    <row r="189926" spans="105:105">
      <c r="DA189926" s="842"/>
    </row>
    <row r="189927" spans="105:105">
      <c r="DA189927" s="842"/>
    </row>
    <row r="189928" spans="105:105">
      <c r="DA189928" s="842"/>
    </row>
    <row r="189929" spans="105:105">
      <c r="DA189929" s="842"/>
    </row>
    <row r="189930" spans="105:105">
      <c r="DA189930" s="842"/>
    </row>
    <row r="189931" spans="105:105">
      <c r="DA189931" s="842"/>
    </row>
    <row r="189932" spans="105:105">
      <c r="DA189932" s="842"/>
    </row>
    <row r="189933" spans="105:105">
      <c r="DA189933" s="842"/>
    </row>
    <row r="189934" spans="105:105">
      <c r="DA189934" s="842"/>
    </row>
    <row r="189935" spans="105:105">
      <c r="DA189935" s="842"/>
    </row>
    <row r="189936" spans="105:105">
      <c r="DA189936" s="842"/>
    </row>
    <row r="189937" spans="105:105">
      <c r="DA189937" s="842"/>
    </row>
    <row r="189938" spans="105:105">
      <c r="DA189938" s="842"/>
    </row>
    <row r="189939" spans="105:105">
      <c r="DA189939" s="842"/>
    </row>
    <row r="189940" spans="105:105">
      <c r="DA189940" s="842"/>
    </row>
    <row r="189941" spans="105:105">
      <c r="DA189941" s="842"/>
    </row>
    <row r="189942" spans="105:105">
      <c r="DA189942" s="842"/>
    </row>
    <row r="189943" spans="105:105">
      <c r="DA189943" s="842"/>
    </row>
    <row r="189944" spans="105:105">
      <c r="DA189944" s="842"/>
    </row>
    <row r="189945" spans="105:105">
      <c r="DA189945" s="842"/>
    </row>
    <row r="189946" spans="105:105">
      <c r="DA189946" s="842"/>
    </row>
    <row r="189947" spans="105:105">
      <c r="DA189947" s="842"/>
    </row>
    <row r="189948" spans="105:105">
      <c r="DA189948" s="842"/>
    </row>
    <row r="189949" spans="105:105">
      <c r="DA189949" s="842"/>
    </row>
    <row r="189950" spans="105:105">
      <c r="DA189950" s="842"/>
    </row>
    <row r="189951" spans="105:105">
      <c r="DA189951" s="842"/>
    </row>
    <row r="189952" spans="105:105">
      <c r="DA189952" s="842"/>
    </row>
    <row r="189953" spans="105:105">
      <c r="DA189953" s="842"/>
    </row>
    <row r="189954" spans="105:105">
      <c r="DA189954" s="842"/>
    </row>
    <row r="189955" spans="105:105">
      <c r="DA189955" s="842"/>
    </row>
    <row r="189956" spans="105:105">
      <c r="DA189956" s="842"/>
    </row>
    <row r="189957" spans="105:105">
      <c r="DA189957" s="842"/>
    </row>
    <row r="189958" spans="105:105">
      <c r="DA189958" s="842"/>
    </row>
    <row r="189959" spans="105:105">
      <c r="DA189959" s="842"/>
    </row>
    <row r="189960" spans="105:105">
      <c r="DA189960" s="842"/>
    </row>
    <row r="189961" spans="105:105">
      <c r="DA189961" s="842"/>
    </row>
    <row r="189962" spans="105:105">
      <c r="DA189962" s="842"/>
    </row>
    <row r="189963" spans="105:105">
      <c r="DA189963" s="842"/>
    </row>
    <row r="189964" spans="105:105">
      <c r="DA189964" s="842"/>
    </row>
    <row r="189965" spans="105:105">
      <c r="DA189965" s="842"/>
    </row>
    <row r="189966" spans="105:105">
      <c r="DA189966" s="842"/>
    </row>
    <row r="189967" spans="105:105">
      <c r="DA189967" s="842"/>
    </row>
    <row r="189968" spans="105:105">
      <c r="DA189968" s="842"/>
    </row>
    <row r="189969" spans="105:105">
      <c r="DA189969" s="842"/>
    </row>
    <row r="189970" spans="105:105">
      <c r="DA189970" s="842"/>
    </row>
    <row r="189971" spans="105:105">
      <c r="DA189971" s="842"/>
    </row>
    <row r="189972" spans="105:105">
      <c r="DA189972" s="842"/>
    </row>
    <row r="189973" spans="105:105">
      <c r="DA189973" s="842"/>
    </row>
    <row r="189974" spans="105:105">
      <c r="DA189974" s="842"/>
    </row>
    <row r="189975" spans="105:105">
      <c r="DA189975" s="842"/>
    </row>
    <row r="189976" spans="105:105">
      <c r="DA189976" s="842"/>
    </row>
    <row r="189977" spans="105:105">
      <c r="DA189977" s="842"/>
    </row>
    <row r="189978" spans="105:105">
      <c r="DA189978" s="842"/>
    </row>
    <row r="189979" spans="105:105">
      <c r="DA189979" s="842"/>
    </row>
    <row r="189980" spans="105:105">
      <c r="DA189980" s="842"/>
    </row>
    <row r="189981" spans="105:105">
      <c r="DA189981" s="842"/>
    </row>
    <row r="189982" spans="105:105">
      <c r="DA189982" s="842"/>
    </row>
    <row r="189983" spans="105:105">
      <c r="DA189983" s="842"/>
    </row>
    <row r="189984" spans="105:105">
      <c r="DA189984" s="842"/>
    </row>
    <row r="189985" spans="105:105">
      <c r="DA189985" s="842"/>
    </row>
    <row r="189986" spans="105:105">
      <c r="DA189986" s="842"/>
    </row>
    <row r="189987" spans="105:105">
      <c r="DA189987" s="842"/>
    </row>
    <row r="189988" spans="105:105">
      <c r="DA189988" s="842"/>
    </row>
    <row r="189989" spans="105:105">
      <c r="DA189989" s="842"/>
    </row>
    <row r="189990" spans="105:105">
      <c r="DA189990" s="842"/>
    </row>
    <row r="189991" spans="105:105">
      <c r="DA189991" s="842"/>
    </row>
    <row r="189992" spans="105:105">
      <c r="DA189992" s="842"/>
    </row>
    <row r="189993" spans="105:105">
      <c r="DA189993" s="842"/>
    </row>
    <row r="189994" spans="105:105">
      <c r="DA189994" s="842"/>
    </row>
    <row r="189995" spans="105:105">
      <c r="DA189995" s="842"/>
    </row>
    <row r="189996" spans="105:105">
      <c r="DA189996" s="842"/>
    </row>
    <row r="189997" spans="105:105">
      <c r="DA189997" s="842"/>
    </row>
    <row r="189998" spans="105:105">
      <c r="DA189998" s="842"/>
    </row>
    <row r="189999" spans="105:105">
      <c r="DA189999" s="842"/>
    </row>
    <row r="190000" spans="105:105">
      <c r="DA190000" s="842"/>
    </row>
    <row r="190001" spans="105:105">
      <c r="DA190001" s="842"/>
    </row>
    <row r="190002" spans="105:105">
      <c r="DA190002" s="842"/>
    </row>
    <row r="190003" spans="105:105">
      <c r="DA190003" s="842"/>
    </row>
    <row r="190004" spans="105:105">
      <c r="DA190004" s="842"/>
    </row>
    <row r="190005" spans="105:105">
      <c r="DA190005" s="842"/>
    </row>
    <row r="190006" spans="105:105">
      <c r="DA190006" s="842"/>
    </row>
    <row r="190007" spans="105:105">
      <c r="DA190007" s="842"/>
    </row>
    <row r="190008" spans="105:105">
      <c r="DA190008" s="842"/>
    </row>
    <row r="190009" spans="105:105">
      <c r="DA190009" s="842"/>
    </row>
    <row r="190010" spans="105:105">
      <c r="DA190010" s="842"/>
    </row>
    <row r="190011" spans="105:105">
      <c r="DA190011" s="842"/>
    </row>
    <row r="190012" spans="105:105">
      <c r="DA190012" s="842"/>
    </row>
    <row r="190013" spans="105:105">
      <c r="DA190013" s="842"/>
    </row>
    <row r="190014" spans="105:105">
      <c r="DA190014" s="842"/>
    </row>
    <row r="190015" spans="105:105">
      <c r="DA190015" s="842"/>
    </row>
    <row r="190016" spans="105:105">
      <c r="DA190016" s="842"/>
    </row>
    <row r="190017" spans="105:105">
      <c r="DA190017" s="842"/>
    </row>
    <row r="190018" spans="105:105">
      <c r="DA190018" s="842"/>
    </row>
    <row r="190019" spans="105:105">
      <c r="DA190019" s="842"/>
    </row>
    <row r="190020" spans="105:105">
      <c r="DA190020" s="842"/>
    </row>
    <row r="190021" spans="105:105">
      <c r="DA190021" s="842"/>
    </row>
    <row r="190022" spans="105:105">
      <c r="DA190022" s="842"/>
    </row>
    <row r="190023" spans="105:105">
      <c r="DA190023" s="842"/>
    </row>
    <row r="190024" spans="105:105">
      <c r="DA190024" s="842"/>
    </row>
    <row r="190025" spans="105:105">
      <c r="DA190025" s="842"/>
    </row>
    <row r="190026" spans="105:105">
      <c r="DA190026" s="842"/>
    </row>
    <row r="190027" spans="105:105">
      <c r="DA190027" s="842"/>
    </row>
    <row r="190028" spans="105:105">
      <c r="DA190028" s="842"/>
    </row>
    <row r="190029" spans="105:105">
      <c r="DA190029" s="842"/>
    </row>
    <row r="190030" spans="105:105">
      <c r="DA190030" s="842"/>
    </row>
    <row r="190031" spans="105:105">
      <c r="DA190031" s="842"/>
    </row>
    <row r="190032" spans="105:105">
      <c r="DA190032" s="842"/>
    </row>
    <row r="190033" spans="105:105">
      <c r="DA190033" s="842"/>
    </row>
    <row r="190034" spans="105:105">
      <c r="DA190034" s="842"/>
    </row>
    <row r="190035" spans="105:105">
      <c r="DA190035" s="842"/>
    </row>
    <row r="190036" spans="105:105">
      <c r="DA190036" s="842"/>
    </row>
    <row r="190037" spans="105:105">
      <c r="DA190037" s="842"/>
    </row>
    <row r="190038" spans="105:105">
      <c r="DA190038" s="842"/>
    </row>
    <row r="190039" spans="105:105">
      <c r="DA190039" s="842"/>
    </row>
    <row r="190040" spans="105:105">
      <c r="DA190040" s="842"/>
    </row>
    <row r="190041" spans="105:105">
      <c r="DA190041" s="842"/>
    </row>
    <row r="190042" spans="105:105">
      <c r="DA190042" s="842"/>
    </row>
    <row r="190043" spans="105:105">
      <c r="DA190043" s="842"/>
    </row>
    <row r="190044" spans="105:105">
      <c r="DA190044" s="842"/>
    </row>
    <row r="190045" spans="105:105">
      <c r="DA190045" s="842"/>
    </row>
    <row r="190046" spans="105:105">
      <c r="DA190046" s="842"/>
    </row>
    <row r="190047" spans="105:105">
      <c r="DA190047" s="842"/>
    </row>
    <row r="190048" spans="105:105">
      <c r="DA190048" s="842"/>
    </row>
    <row r="190049" spans="105:105">
      <c r="DA190049" s="842"/>
    </row>
    <row r="190050" spans="105:105">
      <c r="DA190050" s="842"/>
    </row>
    <row r="190051" spans="105:105">
      <c r="DA190051" s="842"/>
    </row>
    <row r="190052" spans="105:105">
      <c r="DA190052" s="842"/>
    </row>
    <row r="190053" spans="105:105">
      <c r="DA190053" s="842"/>
    </row>
    <row r="190054" spans="105:105">
      <c r="DA190054" s="842"/>
    </row>
    <row r="190055" spans="105:105">
      <c r="DA190055" s="842"/>
    </row>
    <row r="190056" spans="105:105">
      <c r="DA190056" s="842"/>
    </row>
    <row r="190057" spans="105:105">
      <c r="DA190057" s="842"/>
    </row>
    <row r="190058" spans="105:105">
      <c r="DA190058" s="842"/>
    </row>
    <row r="190059" spans="105:105">
      <c r="DA190059" s="842"/>
    </row>
    <row r="190060" spans="105:105">
      <c r="DA190060" s="842"/>
    </row>
    <row r="190061" spans="105:105">
      <c r="DA190061" s="842"/>
    </row>
    <row r="190062" spans="105:105">
      <c r="DA190062" s="842"/>
    </row>
    <row r="190063" spans="105:105">
      <c r="DA190063" s="842"/>
    </row>
    <row r="190064" spans="105:105">
      <c r="DA190064" s="842"/>
    </row>
    <row r="190065" spans="105:105">
      <c r="DA190065" s="842"/>
    </row>
    <row r="190066" spans="105:105">
      <c r="DA190066" s="842"/>
    </row>
    <row r="190067" spans="105:105">
      <c r="DA190067" s="842"/>
    </row>
    <row r="190068" spans="105:105">
      <c r="DA190068" s="842"/>
    </row>
    <row r="190069" spans="105:105">
      <c r="DA190069" s="842"/>
    </row>
    <row r="190070" spans="105:105">
      <c r="DA190070" s="842"/>
    </row>
    <row r="190071" spans="105:105">
      <c r="DA190071" s="842"/>
    </row>
    <row r="190072" spans="105:105">
      <c r="DA190072" s="842"/>
    </row>
    <row r="190073" spans="105:105">
      <c r="DA190073" s="842"/>
    </row>
    <row r="190074" spans="105:105">
      <c r="DA190074" s="842"/>
    </row>
    <row r="190075" spans="105:105">
      <c r="DA190075" s="842"/>
    </row>
    <row r="190076" spans="105:105">
      <c r="DA190076" s="842"/>
    </row>
    <row r="190077" spans="105:105">
      <c r="DA190077" s="842"/>
    </row>
    <row r="190078" spans="105:105">
      <c r="DA190078" s="842"/>
    </row>
    <row r="190079" spans="105:105">
      <c r="DA190079" s="842"/>
    </row>
    <row r="190080" spans="105:105">
      <c r="DA190080" s="842"/>
    </row>
    <row r="190081" spans="105:105">
      <c r="DA190081" s="842"/>
    </row>
    <row r="190082" spans="105:105">
      <c r="DA190082" s="842"/>
    </row>
    <row r="190083" spans="105:105">
      <c r="DA190083" s="842"/>
    </row>
    <row r="190084" spans="105:105">
      <c r="DA190084" s="842"/>
    </row>
    <row r="190085" spans="105:105">
      <c r="DA190085" s="842"/>
    </row>
    <row r="190086" spans="105:105">
      <c r="DA190086" s="842"/>
    </row>
    <row r="190087" spans="105:105">
      <c r="DA190087" s="842"/>
    </row>
    <row r="190088" spans="105:105">
      <c r="DA190088" s="842"/>
    </row>
    <row r="190089" spans="105:105">
      <c r="DA190089" s="842"/>
    </row>
    <row r="190090" spans="105:105">
      <c r="DA190090" s="842"/>
    </row>
    <row r="190091" spans="105:105">
      <c r="DA190091" s="842"/>
    </row>
    <row r="190092" spans="105:105">
      <c r="DA190092" s="842"/>
    </row>
    <row r="190093" spans="105:105">
      <c r="DA190093" s="842"/>
    </row>
    <row r="190094" spans="105:105">
      <c r="DA190094" s="842"/>
    </row>
    <row r="190095" spans="105:105">
      <c r="DA190095" s="842"/>
    </row>
    <row r="190096" spans="105:105">
      <c r="DA190096" s="842"/>
    </row>
    <row r="190097" spans="105:105">
      <c r="DA190097" s="842"/>
    </row>
    <row r="190098" spans="105:105">
      <c r="DA190098" s="842"/>
    </row>
    <row r="190099" spans="105:105">
      <c r="DA190099" s="842"/>
    </row>
    <row r="190100" spans="105:105">
      <c r="DA190100" s="842"/>
    </row>
    <row r="190101" spans="105:105">
      <c r="DA190101" s="842"/>
    </row>
    <row r="190102" spans="105:105">
      <c r="DA190102" s="842"/>
    </row>
    <row r="190103" spans="105:105">
      <c r="DA190103" s="842"/>
    </row>
    <row r="190104" spans="105:105">
      <c r="DA190104" s="842"/>
    </row>
    <row r="190105" spans="105:105">
      <c r="DA190105" s="842"/>
    </row>
    <row r="190106" spans="105:105">
      <c r="DA190106" s="842"/>
    </row>
    <row r="190107" spans="105:105">
      <c r="DA190107" s="842"/>
    </row>
    <row r="190108" spans="105:105">
      <c r="DA190108" s="842"/>
    </row>
    <row r="190109" spans="105:105">
      <c r="DA190109" s="842"/>
    </row>
    <row r="190110" spans="105:105">
      <c r="DA190110" s="842"/>
    </row>
    <row r="190111" spans="105:105">
      <c r="DA190111" s="842"/>
    </row>
    <row r="190112" spans="105:105">
      <c r="DA190112" s="842"/>
    </row>
    <row r="190113" spans="105:105">
      <c r="DA190113" s="842"/>
    </row>
    <row r="190114" spans="105:105">
      <c r="DA190114" s="842"/>
    </row>
    <row r="190115" spans="105:105">
      <c r="DA190115" s="842"/>
    </row>
    <row r="190116" spans="105:105">
      <c r="DA190116" s="842"/>
    </row>
    <row r="190117" spans="105:105">
      <c r="DA190117" s="842"/>
    </row>
    <row r="190118" spans="105:105">
      <c r="DA190118" s="842"/>
    </row>
    <row r="190119" spans="105:105">
      <c r="DA190119" s="842"/>
    </row>
    <row r="190120" spans="105:105">
      <c r="DA190120" s="842"/>
    </row>
    <row r="190121" spans="105:105">
      <c r="DA190121" s="842"/>
    </row>
    <row r="190122" spans="105:105">
      <c r="DA190122" s="842"/>
    </row>
    <row r="190123" spans="105:105">
      <c r="DA190123" s="842"/>
    </row>
    <row r="190124" spans="105:105">
      <c r="DA190124" s="842"/>
    </row>
    <row r="190125" spans="105:105">
      <c r="DA190125" s="842"/>
    </row>
    <row r="190126" spans="105:105">
      <c r="DA190126" s="842"/>
    </row>
    <row r="190127" spans="105:105">
      <c r="DA190127" s="842"/>
    </row>
    <row r="190128" spans="105:105">
      <c r="DA190128" s="842"/>
    </row>
    <row r="190129" spans="105:105">
      <c r="DA190129" s="842"/>
    </row>
    <row r="190130" spans="105:105">
      <c r="DA190130" s="842"/>
    </row>
    <row r="190131" spans="105:105">
      <c r="DA190131" s="842"/>
    </row>
    <row r="190132" spans="105:105">
      <c r="DA190132" s="842"/>
    </row>
    <row r="190133" spans="105:105">
      <c r="DA190133" s="842"/>
    </row>
    <row r="190134" spans="105:105">
      <c r="DA190134" s="842"/>
    </row>
    <row r="190135" spans="105:105">
      <c r="DA190135" s="842"/>
    </row>
    <row r="190136" spans="105:105">
      <c r="DA190136" s="842"/>
    </row>
    <row r="190137" spans="105:105">
      <c r="DA190137" s="842"/>
    </row>
    <row r="190138" spans="105:105">
      <c r="DA190138" s="842"/>
    </row>
    <row r="190139" spans="105:105">
      <c r="DA190139" s="842"/>
    </row>
    <row r="190140" spans="105:105">
      <c r="DA190140" s="842"/>
    </row>
    <row r="190141" spans="105:105">
      <c r="DA190141" s="842"/>
    </row>
    <row r="190142" spans="105:105">
      <c r="DA190142" s="842"/>
    </row>
    <row r="190143" spans="105:105">
      <c r="DA190143" s="842"/>
    </row>
    <row r="190144" spans="105:105">
      <c r="DA190144" s="842"/>
    </row>
    <row r="190145" spans="105:105">
      <c r="DA190145" s="842"/>
    </row>
    <row r="190146" spans="105:105">
      <c r="DA190146" s="842"/>
    </row>
    <row r="190147" spans="105:105">
      <c r="DA190147" s="842"/>
    </row>
    <row r="190148" spans="105:105">
      <c r="DA190148" s="842"/>
    </row>
    <row r="190149" spans="105:105">
      <c r="DA190149" s="842"/>
    </row>
    <row r="190150" spans="105:105">
      <c r="DA190150" s="842"/>
    </row>
    <row r="190151" spans="105:105">
      <c r="DA190151" s="842"/>
    </row>
    <row r="190152" spans="105:105">
      <c r="DA190152" s="842"/>
    </row>
    <row r="190153" spans="105:105">
      <c r="DA190153" s="842"/>
    </row>
    <row r="190154" spans="105:105">
      <c r="DA190154" s="842"/>
    </row>
    <row r="190155" spans="105:105">
      <c r="DA190155" s="842"/>
    </row>
    <row r="190156" spans="105:105">
      <c r="DA190156" s="842"/>
    </row>
    <row r="190157" spans="105:105">
      <c r="DA190157" s="842"/>
    </row>
    <row r="190158" spans="105:105">
      <c r="DA190158" s="842"/>
    </row>
    <row r="190159" spans="105:105">
      <c r="DA190159" s="842"/>
    </row>
    <row r="190160" spans="105:105">
      <c r="DA190160" s="842"/>
    </row>
    <row r="190161" spans="105:105">
      <c r="DA190161" s="842"/>
    </row>
    <row r="190162" spans="105:105">
      <c r="DA190162" s="842"/>
    </row>
    <row r="190163" spans="105:105">
      <c r="DA190163" s="842"/>
    </row>
    <row r="190164" spans="105:105">
      <c r="DA190164" s="842"/>
    </row>
    <row r="190165" spans="105:105">
      <c r="DA190165" s="842"/>
    </row>
    <row r="190166" spans="105:105">
      <c r="DA190166" s="842"/>
    </row>
    <row r="190167" spans="105:105">
      <c r="DA190167" s="842"/>
    </row>
    <row r="190168" spans="105:105">
      <c r="DA190168" s="842"/>
    </row>
    <row r="190169" spans="105:105">
      <c r="DA190169" s="842"/>
    </row>
    <row r="190170" spans="105:105">
      <c r="DA190170" s="842"/>
    </row>
    <row r="190171" spans="105:105">
      <c r="DA190171" s="842"/>
    </row>
    <row r="190172" spans="105:105">
      <c r="DA190172" s="842"/>
    </row>
    <row r="190173" spans="105:105">
      <c r="DA190173" s="842"/>
    </row>
    <row r="190174" spans="105:105">
      <c r="DA190174" s="842"/>
    </row>
    <row r="190175" spans="105:105">
      <c r="DA190175" s="842"/>
    </row>
    <row r="190176" spans="105:105">
      <c r="DA190176" s="842"/>
    </row>
    <row r="190177" spans="105:105">
      <c r="DA190177" s="842"/>
    </row>
    <row r="190178" spans="105:105">
      <c r="DA190178" s="842"/>
    </row>
    <row r="190179" spans="105:105">
      <c r="DA190179" s="842"/>
    </row>
    <row r="190180" spans="105:105">
      <c r="DA190180" s="842"/>
    </row>
    <row r="190181" spans="105:105">
      <c r="DA190181" s="842"/>
    </row>
    <row r="190182" spans="105:105">
      <c r="DA190182" s="842"/>
    </row>
    <row r="190183" spans="105:105">
      <c r="DA190183" s="842"/>
    </row>
    <row r="190184" spans="105:105">
      <c r="DA190184" s="842"/>
    </row>
    <row r="190185" spans="105:105">
      <c r="DA190185" s="842"/>
    </row>
    <row r="190186" spans="105:105">
      <c r="DA190186" s="842"/>
    </row>
    <row r="190187" spans="105:105">
      <c r="DA190187" s="842"/>
    </row>
    <row r="190188" spans="105:105">
      <c r="DA190188" s="842"/>
    </row>
    <row r="190189" spans="105:105">
      <c r="DA190189" s="842"/>
    </row>
    <row r="190190" spans="105:105">
      <c r="DA190190" s="842"/>
    </row>
    <row r="190191" spans="105:105">
      <c r="DA190191" s="842"/>
    </row>
    <row r="190192" spans="105:105">
      <c r="DA190192" s="842"/>
    </row>
    <row r="190193" spans="105:105">
      <c r="DA190193" s="842"/>
    </row>
    <row r="190194" spans="105:105">
      <c r="DA190194" s="842"/>
    </row>
    <row r="190195" spans="105:105">
      <c r="DA190195" s="842"/>
    </row>
    <row r="190196" spans="105:105">
      <c r="DA190196" s="842"/>
    </row>
    <row r="190197" spans="105:105">
      <c r="DA190197" s="842"/>
    </row>
    <row r="190198" spans="105:105">
      <c r="DA190198" s="842"/>
    </row>
    <row r="190199" spans="105:105">
      <c r="DA190199" s="842"/>
    </row>
    <row r="190200" spans="105:105">
      <c r="DA190200" s="842"/>
    </row>
    <row r="190201" spans="105:105">
      <c r="DA190201" s="842"/>
    </row>
    <row r="190202" spans="105:105">
      <c r="DA190202" s="842"/>
    </row>
    <row r="190203" spans="105:105">
      <c r="DA190203" s="842"/>
    </row>
    <row r="190204" spans="105:105">
      <c r="DA190204" s="842"/>
    </row>
    <row r="190205" spans="105:105">
      <c r="DA190205" s="842"/>
    </row>
    <row r="190206" spans="105:105">
      <c r="DA190206" s="842"/>
    </row>
    <row r="190207" spans="105:105">
      <c r="DA190207" s="842"/>
    </row>
    <row r="190208" spans="105:105">
      <c r="DA190208" s="842"/>
    </row>
    <row r="190209" spans="105:105">
      <c r="DA190209" s="842"/>
    </row>
    <row r="190210" spans="105:105">
      <c r="DA190210" s="842"/>
    </row>
    <row r="190211" spans="105:105">
      <c r="DA190211" s="842"/>
    </row>
    <row r="190212" spans="105:105">
      <c r="DA190212" s="842"/>
    </row>
    <row r="190213" spans="105:105">
      <c r="DA190213" s="842"/>
    </row>
    <row r="190214" spans="105:105">
      <c r="DA190214" s="842"/>
    </row>
    <row r="190215" spans="105:105">
      <c r="DA190215" s="842"/>
    </row>
    <row r="190216" spans="105:105">
      <c r="DA190216" s="842"/>
    </row>
    <row r="190217" spans="105:105">
      <c r="DA190217" s="842"/>
    </row>
    <row r="190218" spans="105:105">
      <c r="DA190218" s="842"/>
    </row>
    <row r="190219" spans="105:105">
      <c r="DA190219" s="842"/>
    </row>
    <row r="190220" spans="105:105">
      <c r="DA190220" s="842"/>
    </row>
    <row r="190221" spans="105:105">
      <c r="DA190221" s="842"/>
    </row>
    <row r="190222" spans="105:105">
      <c r="DA190222" s="842"/>
    </row>
    <row r="190223" spans="105:105">
      <c r="DA190223" s="842"/>
    </row>
    <row r="190224" spans="105:105">
      <c r="DA190224" s="842"/>
    </row>
    <row r="190225" spans="105:105">
      <c r="DA190225" s="842"/>
    </row>
    <row r="190226" spans="105:105">
      <c r="DA190226" s="842"/>
    </row>
    <row r="190227" spans="105:105">
      <c r="DA190227" s="842"/>
    </row>
    <row r="190228" spans="105:105">
      <c r="DA190228" s="842"/>
    </row>
    <row r="190229" spans="105:105">
      <c r="DA190229" s="842"/>
    </row>
    <row r="190230" spans="105:105">
      <c r="DA190230" s="842"/>
    </row>
    <row r="190231" spans="105:105">
      <c r="DA190231" s="842"/>
    </row>
    <row r="190232" spans="105:105">
      <c r="DA190232" s="842"/>
    </row>
    <row r="190233" spans="105:105">
      <c r="DA190233" s="842"/>
    </row>
    <row r="190234" spans="105:105">
      <c r="DA190234" s="842"/>
    </row>
    <row r="190235" spans="105:105">
      <c r="DA190235" s="842"/>
    </row>
    <row r="190236" spans="105:105">
      <c r="DA190236" s="842"/>
    </row>
    <row r="190237" spans="105:105">
      <c r="DA190237" s="842"/>
    </row>
    <row r="190238" spans="105:105">
      <c r="DA190238" s="842"/>
    </row>
    <row r="190239" spans="105:105">
      <c r="DA190239" s="842"/>
    </row>
    <row r="190240" spans="105:105">
      <c r="DA190240" s="842"/>
    </row>
    <row r="190241" spans="105:105">
      <c r="DA190241" s="842"/>
    </row>
    <row r="190242" spans="105:105">
      <c r="DA190242" s="842"/>
    </row>
    <row r="190243" spans="105:105">
      <c r="DA190243" s="842"/>
    </row>
    <row r="190244" spans="105:105">
      <c r="DA190244" s="842"/>
    </row>
    <row r="190245" spans="105:105">
      <c r="DA190245" s="842"/>
    </row>
    <row r="190246" spans="105:105">
      <c r="DA190246" s="842"/>
    </row>
    <row r="190247" spans="105:105">
      <c r="DA190247" s="842"/>
    </row>
    <row r="190248" spans="105:105">
      <c r="DA190248" s="842"/>
    </row>
    <row r="190249" spans="105:105">
      <c r="DA190249" s="842"/>
    </row>
    <row r="190250" spans="105:105">
      <c r="DA190250" s="842"/>
    </row>
    <row r="190251" spans="105:105">
      <c r="DA190251" s="842"/>
    </row>
    <row r="190252" spans="105:105">
      <c r="DA190252" s="842"/>
    </row>
    <row r="190253" spans="105:105">
      <c r="DA190253" s="842"/>
    </row>
    <row r="190254" spans="105:105">
      <c r="DA190254" s="842"/>
    </row>
    <row r="190255" spans="105:105">
      <c r="DA190255" s="842"/>
    </row>
    <row r="190256" spans="105:105">
      <c r="DA190256" s="842"/>
    </row>
    <row r="190257" spans="105:105">
      <c r="DA190257" s="842"/>
    </row>
    <row r="190258" spans="105:105">
      <c r="DA190258" s="842"/>
    </row>
    <row r="190259" spans="105:105">
      <c r="DA190259" s="842"/>
    </row>
    <row r="190260" spans="105:105">
      <c r="DA190260" s="842"/>
    </row>
    <row r="190261" spans="105:105">
      <c r="DA190261" s="842"/>
    </row>
    <row r="190262" spans="105:105">
      <c r="DA190262" s="842"/>
    </row>
    <row r="190263" spans="105:105">
      <c r="DA190263" s="842"/>
    </row>
    <row r="190264" spans="105:105">
      <c r="DA190264" s="842"/>
    </row>
    <row r="190265" spans="105:105">
      <c r="DA190265" s="842"/>
    </row>
    <row r="190266" spans="105:105">
      <c r="DA190266" s="842"/>
    </row>
    <row r="190267" spans="105:105">
      <c r="DA190267" s="842"/>
    </row>
    <row r="190268" spans="105:105">
      <c r="DA190268" s="842"/>
    </row>
    <row r="190269" spans="105:105">
      <c r="DA190269" s="842"/>
    </row>
    <row r="190270" spans="105:105">
      <c r="DA190270" s="842"/>
    </row>
    <row r="190271" spans="105:105">
      <c r="DA190271" s="842"/>
    </row>
    <row r="190272" spans="105:105">
      <c r="DA190272" s="842"/>
    </row>
    <row r="190273" spans="105:105">
      <c r="DA190273" s="842"/>
    </row>
    <row r="190274" spans="105:105">
      <c r="DA190274" s="842"/>
    </row>
    <row r="190275" spans="105:105">
      <c r="DA190275" s="842"/>
    </row>
    <row r="190276" spans="105:105">
      <c r="DA190276" s="842"/>
    </row>
    <row r="190277" spans="105:105">
      <c r="DA190277" s="842"/>
    </row>
    <row r="190278" spans="105:105">
      <c r="DA190278" s="842"/>
    </row>
    <row r="190279" spans="105:105">
      <c r="DA190279" s="842"/>
    </row>
    <row r="190280" spans="105:105">
      <c r="DA190280" s="842"/>
    </row>
    <row r="190281" spans="105:105">
      <c r="DA190281" s="842"/>
    </row>
    <row r="190282" spans="105:105">
      <c r="DA190282" s="842"/>
    </row>
    <row r="190283" spans="105:105">
      <c r="DA190283" s="842"/>
    </row>
    <row r="190284" spans="105:105">
      <c r="DA190284" s="842"/>
    </row>
    <row r="190285" spans="105:105">
      <c r="DA190285" s="842"/>
    </row>
    <row r="190286" spans="105:105">
      <c r="DA190286" s="842"/>
    </row>
    <row r="190287" spans="105:105">
      <c r="DA190287" s="842"/>
    </row>
    <row r="190288" spans="105:105">
      <c r="DA190288" s="842"/>
    </row>
    <row r="190289" spans="105:105">
      <c r="DA190289" s="842"/>
    </row>
    <row r="190290" spans="105:105">
      <c r="DA190290" s="842"/>
    </row>
    <row r="190291" spans="105:105">
      <c r="DA190291" s="842"/>
    </row>
    <row r="190292" spans="105:105">
      <c r="DA190292" s="842"/>
    </row>
    <row r="190293" spans="105:105">
      <c r="DA190293" s="842"/>
    </row>
    <row r="190294" spans="105:105">
      <c r="DA190294" s="842"/>
    </row>
    <row r="190295" spans="105:105">
      <c r="DA190295" s="842"/>
    </row>
    <row r="190296" spans="105:105">
      <c r="DA190296" s="842"/>
    </row>
    <row r="190297" spans="105:105">
      <c r="DA190297" s="842"/>
    </row>
    <row r="190298" spans="105:105">
      <c r="DA190298" s="842"/>
    </row>
    <row r="190299" spans="105:105">
      <c r="DA190299" s="842"/>
    </row>
    <row r="190300" spans="105:105">
      <c r="DA190300" s="842"/>
    </row>
    <row r="190301" spans="105:105">
      <c r="DA190301" s="842"/>
    </row>
    <row r="190302" spans="105:105">
      <c r="DA190302" s="842"/>
    </row>
    <row r="190303" spans="105:105">
      <c r="DA190303" s="842"/>
    </row>
    <row r="190304" spans="105:105">
      <c r="DA190304" s="842"/>
    </row>
    <row r="190305" spans="105:105">
      <c r="DA190305" s="842"/>
    </row>
    <row r="190306" spans="105:105">
      <c r="DA190306" s="842"/>
    </row>
    <row r="190307" spans="105:105">
      <c r="DA190307" s="842"/>
    </row>
    <row r="190308" spans="105:105">
      <c r="DA190308" s="842"/>
    </row>
    <row r="190309" spans="105:105">
      <c r="DA190309" s="842"/>
    </row>
    <row r="190310" spans="105:105">
      <c r="DA190310" s="842"/>
    </row>
    <row r="190311" spans="105:105">
      <c r="DA190311" s="842"/>
    </row>
    <row r="190312" spans="105:105">
      <c r="DA190312" s="842"/>
    </row>
    <row r="190313" spans="105:105">
      <c r="DA190313" s="842"/>
    </row>
    <row r="190314" spans="105:105">
      <c r="DA190314" s="842"/>
    </row>
    <row r="190315" spans="105:105">
      <c r="DA190315" s="842"/>
    </row>
    <row r="190316" spans="105:105">
      <c r="DA190316" s="842"/>
    </row>
    <row r="190317" spans="105:105">
      <c r="DA190317" s="842"/>
    </row>
    <row r="190318" spans="105:105">
      <c r="DA190318" s="842"/>
    </row>
    <row r="190319" spans="105:105">
      <c r="DA190319" s="842"/>
    </row>
    <row r="190320" spans="105:105">
      <c r="DA190320" s="842"/>
    </row>
    <row r="190321" spans="105:105">
      <c r="DA190321" s="842"/>
    </row>
    <row r="190322" spans="105:105">
      <c r="DA190322" s="842"/>
    </row>
    <row r="190323" spans="105:105">
      <c r="DA190323" s="842"/>
    </row>
    <row r="190324" spans="105:105">
      <c r="DA190324" s="842"/>
    </row>
    <row r="190325" spans="105:105">
      <c r="DA190325" s="842"/>
    </row>
    <row r="190326" spans="105:105">
      <c r="DA190326" s="842"/>
    </row>
    <row r="190327" spans="105:105">
      <c r="DA190327" s="842"/>
    </row>
    <row r="190328" spans="105:105">
      <c r="DA190328" s="842"/>
    </row>
    <row r="190329" spans="105:105">
      <c r="DA190329" s="842"/>
    </row>
    <row r="190330" spans="105:105">
      <c r="DA190330" s="842"/>
    </row>
    <row r="190331" spans="105:105">
      <c r="DA190331" s="842"/>
    </row>
    <row r="190332" spans="105:105">
      <c r="DA190332" s="842"/>
    </row>
    <row r="190333" spans="105:105">
      <c r="DA190333" s="842"/>
    </row>
    <row r="190334" spans="105:105">
      <c r="DA190334" s="842"/>
    </row>
    <row r="190335" spans="105:105">
      <c r="DA190335" s="842"/>
    </row>
    <row r="190336" spans="105:105">
      <c r="DA190336" s="842"/>
    </row>
    <row r="190337" spans="105:105">
      <c r="DA190337" s="842"/>
    </row>
    <row r="190338" spans="105:105">
      <c r="DA190338" s="842"/>
    </row>
    <row r="190339" spans="105:105">
      <c r="DA190339" s="842"/>
    </row>
    <row r="190340" spans="105:105">
      <c r="DA190340" s="842"/>
    </row>
    <row r="190341" spans="105:105">
      <c r="DA190341" s="842"/>
    </row>
    <row r="190342" spans="105:105">
      <c r="DA190342" s="842"/>
    </row>
    <row r="190343" spans="105:105">
      <c r="DA190343" s="842"/>
    </row>
    <row r="190344" spans="105:105">
      <c r="DA190344" s="842"/>
    </row>
    <row r="190345" spans="105:105">
      <c r="DA190345" s="842"/>
    </row>
    <row r="190346" spans="105:105">
      <c r="DA190346" s="842"/>
    </row>
    <row r="190347" spans="105:105">
      <c r="DA190347" s="842"/>
    </row>
    <row r="190348" spans="105:105">
      <c r="DA190348" s="842"/>
    </row>
    <row r="190349" spans="105:105">
      <c r="DA190349" s="842"/>
    </row>
    <row r="190350" spans="105:105">
      <c r="DA190350" s="842"/>
    </row>
    <row r="190351" spans="105:105">
      <c r="DA190351" s="842"/>
    </row>
    <row r="190352" spans="105:105">
      <c r="DA190352" s="842"/>
    </row>
    <row r="190353" spans="105:105">
      <c r="DA190353" s="842"/>
    </row>
    <row r="190354" spans="105:105">
      <c r="DA190354" s="842"/>
    </row>
    <row r="190355" spans="105:105">
      <c r="DA190355" s="842"/>
    </row>
    <row r="190356" spans="105:105">
      <c r="DA190356" s="842"/>
    </row>
    <row r="190357" spans="105:105">
      <c r="DA190357" s="842"/>
    </row>
    <row r="190358" spans="105:105">
      <c r="DA190358" s="842"/>
    </row>
    <row r="190359" spans="105:105">
      <c r="DA190359" s="842"/>
    </row>
    <row r="190360" spans="105:105">
      <c r="DA190360" s="842"/>
    </row>
    <row r="190361" spans="105:105">
      <c r="DA190361" s="842"/>
    </row>
    <row r="190362" spans="105:105">
      <c r="DA190362" s="842"/>
    </row>
    <row r="190363" spans="105:105">
      <c r="DA190363" s="842"/>
    </row>
    <row r="190364" spans="105:105">
      <c r="DA190364" s="842"/>
    </row>
    <row r="190365" spans="105:105">
      <c r="DA190365" s="842"/>
    </row>
    <row r="190366" spans="105:105">
      <c r="DA190366" s="842"/>
    </row>
    <row r="190367" spans="105:105">
      <c r="DA190367" s="842"/>
    </row>
    <row r="190368" spans="105:105">
      <c r="DA190368" s="842"/>
    </row>
    <row r="190369" spans="105:105">
      <c r="DA190369" s="842"/>
    </row>
    <row r="190370" spans="105:105">
      <c r="DA190370" s="842"/>
    </row>
    <row r="190371" spans="105:105">
      <c r="DA190371" s="842"/>
    </row>
    <row r="190372" spans="105:105">
      <c r="DA190372" s="842"/>
    </row>
    <row r="190373" spans="105:105">
      <c r="DA190373" s="842"/>
    </row>
    <row r="190374" spans="105:105">
      <c r="DA190374" s="842"/>
    </row>
    <row r="190375" spans="105:105">
      <c r="DA190375" s="842"/>
    </row>
    <row r="190376" spans="105:105">
      <c r="DA190376" s="842"/>
    </row>
    <row r="190377" spans="105:105">
      <c r="DA190377" s="842"/>
    </row>
    <row r="190378" spans="105:105">
      <c r="DA190378" s="842"/>
    </row>
    <row r="190379" spans="105:105">
      <c r="DA190379" s="842"/>
    </row>
    <row r="190380" spans="105:105">
      <c r="DA190380" s="842"/>
    </row>
    <row r="190381" spans="105:105">
      <c r="DA190381" s="842"/>
    </row>
    <row r="190382" spans="105:105">
      <c r="DA190382" s="842"/>
    </row>
    <row r="190383" spans="105:105">
      <c r="DA190383" s="842"/>
    </row>
    <row r="190384" spans="105:105">
      <c r="DA190384" s="842"/>
    </row>
    <row r="190385" spans="105:105">
      <c r="DA190385" s="842"/>
    </row>
    <row r="190386" spans="105:105">
      <c r="DA190386" s="842"/>
    </row>
    <row r="190387" spans="105:105">
      <c r="DA190387" s="842"/>
    </row>
    <row r="190388" spans="105:105">
      <c r="DA190388" s="842"/>
    </row>
    <row r="190389" spans="105:105">
      <c r="DA190389" s="842"/>
    </row>
    <row r="190390" spans="105:105">
      <c r="DA190390" s="842"/>
    </row>
    <row r="190391" spans="105:105">
      <c r="DA190391" s="842"/>
    </row>
    <row r="190392" spans="105:105">
      <c r="DA190392" s="842"/>
    </row>
    <row r="190393" spans="105:105">
      <c r="DA190393" s="842"/>
    </row>
    <row r="190394" spans="105:105">
      <c r="DA190394" s="842"/>
    </row>
    <row r="190395" spans="105:105">
      <c r="DA190395" s="842"/>
    </row>
    <row r="190396" spans="105:105">
      <c r="DA190396" s="842"/>
    </row>
    <row r="190397" spans="105:105">
      <c r="DA190397" s="842"/>
    </row>
    <row r="190398" spans="105:105">
      <c r="DA190398" s="842"/>
    </row>
    <row r="190399" spans="105:105">
      <c r="DA190399" s="842"/>
    </row>
    <row r="190400" spans="105:105">
      <c r="DA190400" s="842"/>
    </row>
    <row r="190401" spans="105:105">
      <c r="DA190401" s="842"/>
    </row>
    <row r="190402" spans="105:105">
      <c r="DA190402" s="842"/>
    </row>
    <row r="190403" spans="105:105">
      <c r="DA190403" s="842"/>
    </row>
    <row r="190404" spans="105:105">
      <c r="DA190404" s="842"/>
    </row>
    <row r="190405" spans="105:105">
      <c r="DA190405" s="842"/>
    </row>
    <row r="190406" spans="105:105">
      <c r="DA190406" s="842"/>
    </row>
    <row r="190407" spans="105:105">
      <c r="DA190407" s="842"/>
    </row>
    <row r="190408" spans="105:105">
      <c r="DA190408" s="842"/>
    </row>
    <row r="190409" spans="105:105">
      <c r="DA190409" s="842"/>
    </row>
    <row r="190410" spans="105:105">
      <c r="DA190410" s="842"/>
    </row>
    <row r="190411" spans="105:105">
      <c r="DA190411" s="842"/>
    </row>
    <row r="190412" spans="105:105">
      <c r="DA190412" s="842"/>
    </row>
    <row r="190413" spans="105:105">
      <c r="DA190413" s="842"/>
    </row>
    <row r="190414" spans="105:105">
      <c r="DA190414" s="842"/>
    </row>
    <row r="190415" spans="105:105">
      <c r="DA190415" s="842"/>
    </row>
    <row r="190416" spans="105:105">
      <c r="DA190416" s="842"/>
    </row>
    <row r="190417" spans="105:105">
      <c r="DA190417" s="842"/>
    </row>
    <row r="190418" spans="105:105">
      <c r="DA190418" s="842"/>
    </row>
    <row r="190419" spans="105:105">
      <c r="DA190419" s="842"/>
    </row>
    <row r="190420" spans="105:105">
      <c r="DA190420" s="842"/>
    </row>
    <row r="190421" spans="105:105">
      <c r="DA190421" s="842"/>
    </row>
    <row r="190422" spans="105:105">
      <c r="DA190422" s="842"/>
    </row>
    <row r="190423" spans="105:105">
      <c r="DA190423" s="842"/>
    </row>
    <row r="190424" spans="105:105">
      <c r="DA190424" s="842"/>
    </row>
    <row r="190425" spans="105:105">
      <c r="DA190425" s="842"/>
    </row>
    <row r="190426" spans="105:105">
      <c r="DA190426" s="842"/>
    </row>
    <row r="190427" spans="105:105">
      <c r="DA190427" s="842"/>
    </row>
    <row r="190428" spans="105:105">
      <c r="DA190428" s="842"/>
    </row>
    <row r="190429" spans="105:105">
      <c r="DA190429" s="842"/>
    </row>
    <row r="190430" spans="105:105">
      <c r="DA190430" s="842"/>
    </row>
    <row r="190431" spans="105:105">
      <c r="DA190431" s="842"/>
    </row>
    <row r="190432" spans="105:105">
      <c r="DA190432" s="842"/>
    </row>
    <row r="190433" spans="105:105">
      <c r="DA190433" s="842"/>
    </row>
    <row r="190434" spans="105:105">
      <c r="DA190434" s="842"/>
    </row>
    <row r="190435" spans="105:105">
      <c r="DA190435" s="842"/>
    </row>
    <row r="190436" spans="105:105">
      <c r="DA190436" s="842"/>
    </row>
    <row r="190437" spans="105:105">
      <c r="DA190437" s="842"/>
    </row>
    <row r="190438" spans="105:105">
      <c r="DA190438" s="842"/>
    </row>
    <row r="190439" spans="105:105">
      <c r="DA190439" s="842"/>
    </row>
    <row r="190440" spans="105:105">
      <c r="DA190440" s="842"/>
    </row>
    <row r="190441" spans="105:105">
      <c r="DA190441" s="842"/>
    </row>
    <row r="190442" spans="105:105">
      <c r="DA190442" s="842"/>
    </row>
    <row r="190443" spans="105:105">
      <c r="DA190443" s="842"/>
    </row>
    <row r="190444" spans="105:105">
      <c r="DA190444" s="842"/>
    </row>
    <row r="190445" spans="105:105">
      <c r="DA190445" s="842"/>
    </row>
    <row r="190446" spans="105:105">
      <c r="DA190446" s="842"/>
    </row>
    <row r="190447" spans="105:105">
      <c r="DA190447" s="842"/>
    </row>
    <row r="190448" spans="105:105">
      <c r="DA190448" s="842"/>
    </row>
    <row r="190449" spans="105:105">
      <c r="DA190449" s="842"/>
    </row>
    <row r="190450" spans="105:105">
      <c r="DA190450" s="842"/>
    </row>
    <row r="190451" spans="105:105">
      <c r="DA190451" s="842"/>
    </row>
    <row r="190452" spans="105:105">
      <c r="DA190452" s="842"/>
    </row>
    <row r="190453" spans="105:105">
      <c r="DA190453" s="842"/>
    </row>
    <row r="190454" spans="105:105">
      <c r="DA190454" s="842"/>
    </row>
    <row r="190455" spans="105:105">
      <c r="DA190455" s="842"/>
    </row>
    <row r="190456" spans="105:105">
      <c r="DA190456" s="842"/>
    </row>
    <row r="190457" spans="105:105">
      <c r="DA190457" s="842"/>
    </row>
    <row r="190458" spans="105:105">
      <c r="DA190458" s="842"/>
    </row>
    <row r="190459" spans="105:105">
      <c r="DA190459" s="842"/>
    </row>
    <row r="190460" spans="105:105">
      <c r="DA190460" s="842"/>
    </row>
    <row r="190461" spans="105:105">
      <c r="DA190461" s="842"/>
    </row>
    <row r="190462" spans="105:105">
      <c r="DA190462" s="842"/>
    </row>
    <row r="190463" spans="105:105">
      <c r="DA190463" s="842"/>
    </row>
    <row r="190464" spans="105:105">
      <c r="DA190464" s="842"/>
    </row>
    <row r="190465" spans="105:105">
      <c r="DA190465" s="842"/>
    </row>
    <row r="190466" spans="105:105">
      <c r="DA190466" s="842"/>
    </row>
    <row r="190467" spans="105:105">
      <c r="DA190467" s="842"/>
    </row>
    <row r="190468" spans="105:105">
      <c r="DA190468" s="842"/>
    </row>
    <row r="190469" spans="105:105">
      <c r="DA190469" s="842"/>
    </row>
    <row r="190470" spans="105:105">
      <c r="DA190470" s="842"/>
    </row>
    <row r="190471" spans="105:105">
      <c r="DA190471" s="842"/>
    </row>
    <row r="190472" spans="105:105">
      <c r="DA190472" s="842"/>
    </row>
    <row r="190473" spans="105:105">
      <c r="DA190473" s="842"/>
    </row>
    <row r="190474" spans="105:105">
      <c r="DA190474" s="842"/>
    </row>
    <row r="190475" spans="105:105">
      <c r="DA190475" s="842"/>
    </row>
    <row r="190476" spans="105:105">
      <c r="DA190476" s="842"/>
    </row>
    <row r="190477" spans="105:105">
      <c r="DA190477" s="842"/>
    </row>
    <row r="190478" spans="105:105">
      <c r="DA190478" s="842"/>
    </row>
    <row r="190479" spans="105:105">
      <c r="DA190479" s="842"/>
    </row>
    <row r="190480" spans="105:105">
      <c r="DA190480" s="842"/>
    </row>
    <row r="190481" spans="105:105">
      <c r="DA190481" s="842"/>
    </row>
    <row r="190482" spans="105:105">
      <c r="DA190482" s="842"/>
    </row>
    <row r="190483" spans="105:105">
      <c r="DA190483" s="842"/>
    </row>
    <row r="190484" spans="105:105">
      <c r="DA190484" s="842"/>
    </row>
    <row r="190485" spans="105:105">
      <c r="DA190485" s="842"/>
    </row>
    <row r="190486" spans="105:105">
      <c r="DA190486" s="842"/>
    </row>
    <row r="190487" spans="105:105">
      <c r="DA190487" s="842"/>
    </row>
    <row r="190488" spans="105:105">
      <c r="DA190488" s="842"/>
    </row>
    <row r="190489" spans="105:105">
      <c r="DA190489" s="842"/>
    </row>
    <row r="190490" spans="105:105">
      <c r="DA190490" s="842"/>
    </row>
    <row r="190491" spans="105:105">
      <c r="DA190491" s="842"/>
    </row>
    <row r="190492" spans="105:105">
      <c r="DA190492" s="842"/>
    </row>
    <row r="190493" spans="105:105">
      <c r="DA190493" s="842"/>
    </row>
    <row r="190494" spans="105:105">
      <c r="DA190494" s="842"/>
    </row>
    <row r="190495" spans="105:105">
      <c r="DA190495" s="842"/>
    </row>
    <row r="190496" spans="105:105">
      <c r="DA190496" s="842"/>
    </row>
    <row r="190497" spans="105:105">
      <c r="DA190497" s="842"/>
    </row>
    <row r="190498" spans="105:105">
      <c r="DA190498" s="842"/>
    </row>
    <row r="190499" spans="105:105">
      <c r="DA190499" s="842"/>
    </row>
    <row r="190500" spans="105:105">
      <c r="DA190500" s="842"/>
    </row>
    <row r="190501" spans="105:105">
      <c r="DA190501" s="842"/>
    </row>
    <row r="190502" spans="105:105">
      <c r="DA190502" s="842"/>
    </row>
    <row r="190503" spans="105:105">
      <c r="DA190503" s="842"/>
    </row>
    <row r="190504" spans="105:105">
      <c r="DA190504" s="842"/>
    </row>
    <row r="190505" spans="105:105">
      <c r="DA190505" s="842"/>
    </row>
    <row r="190506" spans="105:105">
      <c r="DA190506" s="842"/>
    </row>
    <row r="190507" spans="105:105">
      <c r="DA190507" s="842"/>
    </row>
    <row r="190508" spans="105:105">
      <c r="DA190508" s="842"/>
    </row>
    <row r="190509" spans="105:105">
      <c r="DA190509" s="842"/>
    </row>
    <row r="190510" spans="105:105">
      <c r="DA190510" s="842"/>
    </row>
    <row r="190511" spans="105:105">
      <c r="DA190511" s="842"/>
    </row>
    <row r="190512" spans="105:105">
      <c r="DA190512" s="842"/>
    </row>
    <row r="190513" spans="105:105">
      <c r="DA190513" s="842"/>
    </row>
    <row r="190514" spans="105:105">
      <c r="DA190514" s="842"/>
    </row>
    <row r="190515" spans="105:105">
      <c r="DA190515" s="842"/>
    </row>
    <row r="190516" spans="105:105">
      <c r="DA190516" s="842"/>
    </row>
    <row r="190517" spans="105:105">
      <c r="DA190517" s="842"/>
    </row>
    <row r="190518" spans="105:105">
      <c r="DA190518" s="842"/>
    </row>
    <row r="190519" spans="105:105">
      <c r="DA190519" s="842"/>
    </row>
    <row r="190520" spans="105:105">
      <c r="DA190520" s="842"/>
    </row>
    <row r="190521" spans="105:105">
      <c r="DA190521" s="842"/>
    </row>
    <row r="190522" spans="105:105">
      <c r="DA190522" s="842"/>
    </row>
    <row r="190523" spans="105:105">
      <c r="DA190523" s="842"/>
    </row>
    <row r="190524" spans="105:105">
      <c r="DA190524" s="842"/>
    </row>
    <row r="190525" spans="105:105">
      <c r="DA190525" s="842"/>
    </row>
    <row r="190526" spans="105:105">
      <c r="DA190526" s="842"/>
    </row>
    <row r="190527" spans="105:105">
      <c r="DA190527" s="842"/>
    </row>
    <row r="190528" spans="105:105">
      <c r="DA190528" s="842"/>
    </row>
    <row r="190529" spans="105:105">
      <c r="DA190529" s="842"/>
    </row>
    <row r="190530" spans="105:105">
      <c r="DA190530" s="842"/>
    </row>
    <row r="190531" spans="105:105">
      <c r="DA190531" s="842"/>
    </row>
    <row r="190532" spans="105:105">
      <c r="DA190532" s="842"/>
    </row>
    <row r="190533" spans="105:105">
      <c r="DA190533" s="842"/>
    </row>
    <row r="190534" spans="105:105">
      <c r="DA190534" s="842"/>
    </row>
    <row r="190535" spans="105:105">
      <c r="DA190535" s="842"/>
    </row>
    <row r="190536" spans="105:105">
      <c r="DA190536" s="842"/>
    </row>
    <row r="190537" spans="105:105">
      <c r="DA190537" s="842"/>
    </row>
    <row r="190538" spans="105:105">
      <c r="DA190538" s="842"/>
    </row>
    <row r="190539" spans="105:105">
      <c r="DA190539" s="842"/>
    </row>
    <row r="190540" spans="105:105">
      <c r="DA190540" s="842"/>
    </row>
    <row r="190541" spans="105:105">
      <c r="DA190541" s="842"/>
    </row>
    <row r="190542" spans="105:105">
      <c r="DA190542" s="842"/>
    </row>
    <row r="190543" spans="105:105">
      <c r="DA190543" s="842"/>
    </row>
    <row r="190544" spans="105:105">
      <c r="DA190544" s="842"/>
    </row>
    <row r="190545" spans="105:105">
      <c r="DA190545" s="842"/>
    </row>
    <row r="190546" spans="105:105">
      <c r="DA190546" s="842"/>
    </row>
    <row r="190547" spans="105:105">
      <c r="DA190547" s="842"/>
    </row>
    <row r="190548" spans="105:105">
      <c r="DA190548" s="842"/>
    </row>
    <row r="190549" spans="105:105">
      <c r="DA190549" s="842"/>
    </row>
    <row r="190550" spans="105:105">
      <c r="DA190550" s="842"/>
    </row>
    <row r="190551" spans="105:105">
      <c r="DA190551" s="842"/>
    </row>
    <row r="190552" spans="105:105">
      <c r="DA190552" s="842"/>
    </row>
    <row r="190553" spans="105:105">
      <c r="DA190553" s="842"/>
    </row>
    <row r="190554" spans="105:105">
      <c r="DA190554" s="842"/>
    </row>
    <row r="190555" spans="105:105">
      <c r="DA190555" s="842"/>
    </row>
    <row r="190556" spans="105:105">
      <c r="DA190556" s="842"/>
    </row>
    <row r="190557" spans="105:105">
      <c r="DA190557" s="842"/>
    </row>
    <row r="190558" spans="105:105">
      <c r="DA190558" s="842"/>
    </row>
    <row r="190559" spans="105:105">
      <c r="DA190559" s="842"/>
    </row>
    <row r="190560" spans="105:105">
      <c r="DA190560" s="842"/>
    </row>
    <row r="190561" spans="105:105">
      <c r="DA190561" s="842"/>
    </row>
    <row r="190562" spans="105:105">
      <c r="DA190562" s="842"/>
    </row>
    <row r="190563" spans="105:105">
      <c r="DA190563" s="842"/>
    </row>
    <row r="190564" spans="105:105">
      <c r="DA190564" s="842"/>
    </row>
    <row r="190565" spans="105:105">
      <c r="DA190565" s="842"/>
    </row>
    <row r="190566" spans="105:105">
      <c r="DA190566" s="842"/>
    </row>
    <row r="190567" spans="105:105">
      <c r="DA190567" s="842"/>
    </row>
    <row r="190568" spans="105:105">
      <c r="DA190568" s="842"/>
    </row>
    <row r="190569" spans="105:105">
      <c r="DA190569" s="842"/>
    </row>
    <row r="190570" spans="105:105">
      <c r="DA190570" s="842"/>
    </row>
    <row r="190571" spans="105:105">
      <c r="DA190571" s="842"/>
    </row>
    <row r="190572" spans="105:105">
      <c r="DA190572" s="842"/>
    </row>
    <row r="190573" spans="105:105">
      <c r="DA190573" s="842"/>
    </row>
    <row r="190574" spans="105:105">
      <c r="DA190574" s="842"/>
    </row>
    <row r="190575" spans="105:105">
      <c r="DA190575" s="842"/>
    </row>
    <row r="190576" spans="105:105">
      <c r="DA190576" s="842"/>
    </row>
    <row r="190577" spans="105:105">
      <c r="DA190577" s="842"/>
    </row>
    <row r="190578" spans="105:105">
      <c r="DA190578" s="842"/>
    </row>
    <row r="190579" spans="105:105">
      <c r="DA190579" s="842"/>
    </row>
    <row r="190580" spans="105:105">
      <c r="DA190580" s="842"/>
    </row>
    <row r="190581" spans="105:105">
      <c r="DA190581" s="842"/>
    </row>
    <row r="190582" spans="105:105">
      <c r="DA190582" s="842"/>
    </row>
    <row r="190583" spans="105:105">
      <c r="DA190583" s="842"/>
    </row>
    <row r="190584" spans="105:105">
      <c r="DA190584" s="842"/>
    </row>
    <row r="190585" spans="105:105">
      <c r="DA190585" s="842"/>
    </row>
    <row r="190586" spans="105:105">
      <c r="DA190586" s="842"/>
    </row>
    <row r="190587" spans="105:105">
      <c r="DA190587" s="842"/>
    </row>
    <row r="190588" spans="105:105">
      <c r="DA190588" s="842"/>
    </row>
    <row r="190589" spans="105:105">
      <c r="DA190589" s="842"/>
    </row>
    <row r="190590" spans="105:105">
      <c r="DA190590" s="842"/>
    </row>
    <row r="190591" spans="105:105">
      <c r="DA190591" s="842"/>
    </row>
    <row r="190592" spans="105:105">
      <c r="DA190592" s="842"/>
    </row>
    <row r="190593" spans="105:105">
      <c r="DA190593" s="842"/>
    </row>
    <row r="190594" spans="105:105">
      <c r="DA190594" s="842"/>
    </row>
    <row r="190595" spans="105:105">
      <c r="DA190595" s="842"/>
    </row>
    <row r="190596" spans="105:105">
      <c r="DA190596" s="842"/>
    </row>
    <row r="190597" spans="105:105">
      <c r="DA190597" s="842"/>
    </row>
    <row r="190598" spans="105:105">
      <c r="DA190598" s="842"/>
    </row>
    <row r="190599" spans="105:105">
      <c r="DA190599" s="842"/>
    </row>
    <row r="190600" spans="105:105">
      <c r="DA190600" s="842"/>
    </row>
    <row r="190601" spans="105:105">
      <c r="DA190601" s="842"/>
    </row>
    <row r="190602" spans="105:105">
      <c r="DA190602" s="842"/>
    </row>
    <row r="190603" spans="105:105">
      <c r="DA190603" s="842"/>
    </row>
    <row r="190604" spans="105:105">
      <c r="DA190604" s="842"/>
    </row>
    <row r="190605" spans="105:105">
      <c r="DA190605" s="842"/>
    </row>
    <row r="190606" spans="105:105">
      <c r="DA190606" s="842"/>
    </row>
    <row r="190607" spans="105:105">
      <c r="DA190607" s="842"/>
    </row>
    <row r="190608" spans="105:105">
      <c r="DA190608" s="842"/>
    </row>
    <row r="190609" spans="105:105">
      <c r="DA190609" s="842"/>
    </row>
    <row r="190610" spans="105:105">
      <c r="DA190610" s="842"/>
    </row>
    <row r="190611" spans="105:105">
      <c r="DA190611" s="842"/>
    </row>
    <row r="190612" spans="105:105">
      <c r="DA190612" s="842"/>
    </row>
    <row r="190613" spans="105:105">
      <c r="DA190613" s="842"/>
    </row>
    <row r="190614" spans="105:105">
      <c r="DA190614" s="842"/>
    </row>
    <row r="190615" spans="105:105">
      <c r="DA190615" s="842"/>
    </row>
    <row r="190616" spans="105:105">
      <c r="DA190616" s="842"/>
    </row>
    <row r="190617" spans="105:105">
      <c r="DA190617" s="842"/>
    </row>
    <row r="190618" spans="105:105">
      <c r="DA190618" s="842"/>
    </row>
    <row r="190619" spans="105:105">
      <c r="DA190619" s="842"/>
    </row>
    <row r="190620" spans="105:105">
      <c r="DA190620" s="842"/>
    </row>
    <row r="190621" spans="105:105">
      <c r="DA190621" s="842"/>
    </row>
    <row r="190622" spans="105:105">
      <c r="DA190622" s="842"/>
    </row>
    <row r="190623" spans="105:105">
      <c r="DA190623" s="842"/>
    </row>
    <row r="190624" spans="105:105">
      <c r="DA190624" s="842"/>
    </row>
    <row r="190625" spans="105:105">
      <c r="DA190625" s="842"/>
    </row>
    <row r="190626" spans="105:105">
      <c r="DA190626" s="842"/>
    </row>
    <row r="190627" spans="105:105">
      <c r="DA190627" s="842"/>
    </row>
    <row r="190628" spans="105:105">
      <c r="DA190628" s="842"/>
    </row>
    <row r="190629" spans="105:105">
      <c r="DA190629" s="842"/>
    </row>
    <row r="190630" spans="105:105">
      <c r="DA190630" s="842"/>
    </row>
    <row r="190631" spans="105:105">
      <c r="DA190631" s="842"/>
    </row>
    <row r="190632" spans="105:105">
      <c r="DA190632" s="842"/>
    </row>
    <row r="190633" spans="105:105">
      <c r="DA190633" s="842"/>
    </row>
    <row r="190634" spans="105:105">
      <c r="DA190634" s="842"/>
    </row>
    <row r="190635" spans="105:105">
      <c r="DA190635" s="842"/>
    </row>
    <row r="190636" spans="105:105">
      <c r="DA190636" s="842"/>
    </row>
    <row r="190637" spans="105:105">
      <c r="DA190637" s="842"/>
    </row>
    <row r="190638" spans="105:105">
      <c r="DA190638" s="842"/>
    </row>
    <row r="190639" spans="105:105">
      <c r="DA190639" s="842"/>
    </row>
    <row r="190640" spans="105:105">
      <c r="DA190640" s="842"/>
    </row>
    <row r="190641" spans="105:105">
      <c r="DA190641" s="842"/>
    </row>
    <row r="190642" spans="105:105">
      <c r="DA190642" s="842"/>
    </row>
    <row r="190643" spans="105:105">
      <c r="DA190643" s="842"/>
    </row>
    <row r="190644" spans="105:105">
      <c r="DA190644" s="842"/>
    </row>
    <row r="190645" spans="105:105">
      <c r="DA190645" s="842"/>
    </row>
    <row r="190646" spans="105:105">
      <c r="DA190646" s="842"/>
    </row>
    <row r="190647" spans="105:105">
      <c r="DA190647" s="842"/>
    </row>
    <row r="190648" spans="105:105">
      <c r="DA190648" s="842"/>
    </row>
    <row r="190649" spans="105:105">
      <c r="DA190649" s="842"/>
    </row>
    <row r="190650" spans="105:105">
      <c r="DA190650" s="842"/>
    </row>
    <row r="190651" spans="105:105">
      <c r="DA190651" s="842"/>
    </row>
    <row r="190652" spans="105:105">
      <c r="DA190652" s="842"/>
    </row>
    <row r="190653" spans="105:105">
      <c r="DA190653" s="842"/>
    </row>
    <row r="190654" spans="105:105">
      <c r="DA190654" s="842"/>
    </row>
    <row r="190655" spans="105:105">
      <c r="DA190655" s="842"/>
    </row>
    <row r="190656" spans="105:105">
      <c r="DA190656" s="842"/>
    </row>
    <row r="190657" spans="105:105">
      <c r="DA190657" s="842"/>
    </row>
    <row r="190658" spans="105:105">
      <c r="DA190658" s="842"/>
    </row>
    <row r="190659" spans="105:105">
      <c r="DA190659" s="842"/>
    </row>
    <row r="190660" spans="105:105">
      <c r="DA190660" s="842"/>
    </row>
    <row r="190661" spans="105:105">
      <c r="DA190661" s="842"/>
    </row>
    <row r="190662" spans="105:105">
      <c r="DA190662" s="842"/>
    </row>
    <row r="190663" spans="105:105">
      <c r="DA190663" s="842"/>
    </row>
    <row r="190664" spans="105:105">
      <c r="DA190664" s="842"/>
    </row>
    <row r="190665" spans="105:105">
      <c r="DA190665" s="842"/>
    </row>
    <row r="190666" spans="105:105">
      <c r="DA190666" s="842"/>
    </row>
    <row r="190667" spans="105:105">
      <c r="DA190667" s="842"/>
    </row>
    <row r="190668" spans="105:105">
      <c r="DA190668" s="842"/>
    </row>
    <row r="190669" spans="105:105">
      <c r="DA190669" s="842"/>
    </row>
    <row r="190670" spans="105:105">
      <c r="DA190670" s="842"/>
    </row>
    <row r="190671" spans="105:105">
      <c r="DA190671" s="842"/>
    </row>
    <row r="190672" spans="105:105">
      <c r="DA190672" s="842"/>
    </row>
    <row r="190673" spans="105:105">
      <c r="DA190673" s="842"/>
    </row>
    <row r="190674" spans="105:105">
      <c r="DA190674" s="842"/>
    </row>
    <row r="190675" spans="105:105">
      <c r="DA190675" s="842"/>
    </row>
    <row r="190676" spans="105:105">
      <c r="DA190676" s="842"/>
    </row>
    <row r="190677" spans="105:105">
      <c r="DA190677" s="842"/>
    </row>
    <row r="190678" spans="105:105">
      <c r="DA190678" s="842"/>
    </row>
    <row r="190679" spans="105:105">
      <c r="DA190679" s="842"/>
    </row>
    <row r="190680" spans="105:105">
      <c r="DA190680" s="842"/>
    </row>
    <row r="190681" spans="105:105">
      <c r="DA190681" s="842"/>
    </row>
    <row r="190682" spans="105:105">
      <c r="DA190682" s="842"/>
    </row>
    <row r="190683" spans="105:105">
      <c r="DA190683" s="842"/>
    </row>
    <row r="190684" spans="105:105">
      <c r="DA190684" s="842"/>
    </row>
    <row r="190685" spans="105:105">
      <c r="DA190685" s="842"/>
    </row>
    <row r="190686" spans="105:105">
      <c r="DA190686" s="842"/>
    </row>
    <row r="190687" spans="105:105">
      <c r="DA190687" s="842"/>
    </row>
    <row r="190688" spans="105:105">
      <c r="DA190688" s="842"/>
    </row>
    <row r="190689" spans="105:105">
      <c r="DA190689" s="842"/>
    </row>
    <row r="190690" spans="105:105">
      <c r="DA190690" s="842"/>
    </row>
    <row r="190691" spans="105:105">
      <c r="DA190691" s="842"/>
    </row>
    <row r="190692" spans="105:105">
      <c r="DA190692" s="842"/>
    </row>
    <row r="190693" spans="105:105">
      <c r="DA190693" s="842"/>
    </row>
    <row r="190694" spans="105:105">
      <c r="DA190694" s="842"/>
    </row>
    <row r="190695" spans="105:105">
      <c r="DA190695" s="842"/>
    </row>
    <row r="190696" spans="105:105">
      <c r="DA190696" s="842"/>
    </row>
    <row r="190697" spans="105:105">
      <c r="DA190697" s="842"/>
    </row>
    <row r="190698" spans="105:105">
      <c r="DA190698" s="842"/>
    </row>
    <row r="190699" spans="105:105">
      <c r="DA190699" s="842"/>
    </row>
    <row r="190700" spans="105:105">
      <c r="DA190700" s="842"/>
    </row>
    <row r="190701" spans="105:105">
      <c r="DA190701" s="842"/>
    </row>
    <row r="190702" spans="105:105">
      <c r="DA190702" s="842"/>
    </row>
    <row r="190703" spans="105:105">
      <c r="DA190703" s="842"/>
    </row>
    <row r="190704" spans="105:105">
      <c r="DA190704" s="842"/>
    </row>
    <row r="190705" spans="105:105">
      <c r="DA190705" s="842"/>
    </row>
    <row r="190706" spans="105:105">
      <c r="DA190706" s="842"/>
    </row>
    <row r="190707" spans="105:105">
      <c r="DA190707" s="842"/>
    </row>
    <row r="190708" spans="105:105">
      <c r="DA190708" s="842"/>
    </row>
    <row r="190709" spans="105:105">
      <c r="DA190709" s="842"/>
    </row>
    <row r="190710" spans="105:105">
      <c r="DA190710" s="842"/>
    </row>
    <row r="190711" spans="105:105">
      <c r="DA190711" s="842"/>
    </row>
    <row r="190712" spans="105:105">
      <c r="DA190712" s="842"/>
    </row>
    <row r="190713" spans="105:105">
      <c r="DA190713" s="842"/>
    </row>
    <row r="190714" spans="105:105">
      <c r="DA190714" s="842"/>
    </row>
    <row r="190715" spans="105:105">
      <c r="DA190715" s="842"/>
    </row>
    <row r="190716" spans="105:105">
      <c r="DA190716" s="842"/>
    </row>
    <row r="190717" spans="105:105">
      <c r="DA190717" s="842"/>
    </row>
    <row r="190718" spans="105:105">
      <c r="DA190718" s="842"/>
    </row>
    <row r="190719" spans="105:105">
      <c r="DA190719" s="842"/>
    </row>
    <row r="190720" spans="105:105">
      <c r="DA190720" s="842"/>
    </row>
    <row r="190721" spans="105:105">
      <c r="DA190721" s="842"/>
    </row>
    <row r="190722" spans="105:105">
      <c r="DA190722" s="842"/>
    </row>
    <row r="190723" spans="105:105">
      <c r="DA190723" s="842"/>
    </row>
    <row r="190724" spans="105:105">
      <c r="DA190724" s="842"/>
    </row>
    <row r="190725" spans="105:105">
      <c r="DA190725" s="842"/>
    </row>
    <row r="190726" spans="105:105">
      <c r="DA190726" s="842"/>
    </row>
    <row r="190727" spans="105:105">
      <c r="DA190727" s="842"/>
    </row>
    <row r="190728" spans="105:105">
      <c r="DA190728" s="842"/>
    </row>
    <row r="190729" spans="105:105">
      <c r="DA190729" s="842"/>
    </row>
    <row r="190730" spans="105:105">
      <c r="DA190730" s="842"/>
    </row>
    <row r="190731" spans="105:105">
      <c r="DA190731" s="842"/>
    </row>
    <row r="190732" spans="105:105">
      <c r="DA190732" s="842"/>
    </row>
    <row r="190733" spans="105:105">
      <c r="DA190733" s="842"/>
    </row>
    <row r="190734" spans="105:105">
      <c r="DA190734" s="842"/>
    </row>
    <row r="190735" spans="105:105">
      <c r="DA190735" s="842"/>
    </row>
    <row r="190736" spans="105:105">
      <c r="DA190736" s="842"/>
    </row>
    <row r="190737" spans="105:105">
      <c r="DA190737" s="842"/>
    </row>
    <row r="190738" spans="105:105">
      <c r="DA190738" s="842"/>
    </row>
    <row r="190739" spans="105:105">
      <c r="DA190739" s="842"/>
    </row>
    <row r="190740" spans="105:105">
      <c r="DA190740" s="842"/>
    </row>
    <row r="190741" spans="105:105">
      <c r="DA190741" s="842"/>
    </row>
    <row r="190742" spans="105:105">
      <c r="DA190742" s="842"/>
    </row>
    <row r="190743" spans="105:105">
      <c r="DA190743" s="842"/>
    </row>
    <row r="190744" spans="105:105">
      <c r="DA190744" s="842"/>
    </row>
    <row r="190745" spans="105:105">
      <c r="DA190745" s="842"/>
    </row>
    <row r="190746" spans="105:105">
      <c r="DA190746" s="842"/>
    </row>
    <row r="190747" spans="105:105">
      <c r="DA190747" s="842"/>
    </row>
    <row r="190748" spans="105:105">
      <c r="DA190748" s="842"/>
    </row>
    <row r="190749" spans="105:105">
      <c r="DA190749" s="842"/>
    </row>
    <row r="190750" spans="105:105">
      <c r="DA190750" s="842"/>
    </row>
    <row r="190751" spans="105:105">
      <c r="DA190751" s="842"/>
    </row>
    <row r="190752" spans="105:105">
      <c r="DA190752" s="842"/>
    </row>
    <row r="190753" spans="105:105">
      <c r="DA190753" s="842"/>
    </row>
    <row r="190754" spans="105:105">
      <c r="DA190754" s="842"/>
    </row>
    <row r="190755" spans="105:105">
      <c r="DA190755" s="842"/>
    </row>
    <row r="190756" spans="105:105">
      <c r="DA190756" s="842"/>
    </row>
    <row r="190757" spans="105:105">
      <c r="DA190757" s="842"/>
    </row>
    <row r="190758" spans="105:105">
      <c r="DA190758" s="842"/>
    </row>
    <row r="190759" spans="105:105">
      <c r="DA190759" s="842"/>
    </row>
    <row r="190760" spans="105:105">
      <c r="DA190760" s="842"/>
    </row>
    <row r="190761" spans="105:105">
      <c r="DA190761" s="842"/>
    </row>
    <row r="190762" spans="105:105">
      <c r="DA190762" s="842"/>
    </row>
    <row r="190763" spans="105:105">
      <c r="DA190763" s="842"/>
    </row>
    <row r="190764" spans="105:105">
      <c r="DA190764" s="842"/>
    </row>
    <row r="190765" spans="105:105">
      <c r="DA190765" s="842"/>
    </row>
    <row r="190766" spans="105:105">
      <c r="DA190766" s="842"/>
    </row>
    <row r="190767" spans="105:105">
      <c r="DA190767" s="842"/>
    </row>
    <row r="190768" spans="105:105">
      <c r="DA190768" s="842"/>
    </row>
    <row r="190769" spans="105:105">
      <c r="DA190769" s="842"/>
    </row>
    <row r="190770" spans="105:105">
      <c r="DA190770" s="842"/>
    </row>
    <row r="190771" spans="105:105">
      <c r="DA190771" s="842"/>
    </row>
    <row r="190772" spans="105:105">
      <c r="DA190772" s="842"/>
    </row>
    <row r="190773" spans="105:105">
      <c r="DA190773" s="842"/>
    </row>
    <row r="190774" spans="105:105">
      <c r="DA190774" s="842"/>
    </row>
    <row r="190775" spans="105:105">
      <c r="DA190775" s="842"/>
    </row>
    <row r="190776" spans="105:105">
      <c r="DA190776" s="842"/>
    </row>
    <row r="190777" spans="105:105">
      <c r="DA190777" s="842"/>
    </row>
    <row r="190778" spans="105:105">
      <c r="DA190778" s="842"/>
    </row>
    <row r="190779" spans="105:105">
      <c r="DA190779" s="842"/>
    </row>
    <row r="190780" spans="105:105">
      <c r="DA190780" s="842"/>
    </row>
    <row r="190781" spans="105:105">
      <c r="DA190781" s="842"/>
    </row>
    <row r="190782" spans="105:105">
      <c r="DA190782" s="842"/>
    </row>
    <row r="190783" spans="105:105">
      <c r="DA190783" s="842"/>
    </row>
    <row r="190784" spans="105:105">
      <c r="DA190784" s="842"/>
    </row>
    <row r="190785" spans="105:105">
      <c r="DA190785" s="842"/>
    </row>
    <row r="190786" spans="105:105">
      <c r="DA190786" s="842"/>
    </row>
    <row r="190787" spans="105:105">
      <c r="DA190787" s="842"/>
    </row>
    <row r="190788" spans="105:105">
      <c r="DA190788" s="842"/>
    </row>
    <row r="190789" spans="105:105">
      <c r="DA190789" s="842"/>
    </row>
    <row r="190790" spans="105:105">
      <c r="DA190790" s="842"/>
    </row>
    <row r="190791" spans="105:105">
      <c r="DA190791" s="842"/>
    </row>
    <row r="190792" spans="105:105">
      <c r="DA190792" s="842"/>
    </row>
    <row r="190793" spans="105:105">
      <c r="DA190793" s="842"/>
    </row>
    <row r="190794" spans="105:105">
      <c r="DA190794" s="842"/>
    </row>
    <row r="190795" spans="105:105">
      <c r="DA190795" s="842"/>
    </row>
    <row r="190796" spans="105:105">
      <c r="DA190796" s="842"/>
    </row>
    <row r="190797" spans="105:105">
      <c r="DA190797" s="842"/>
    </row>
    <row r="190798" spans="105:105">
      <c r="DA190798" s="842"/>
    </row>
    <row r="190799" spans="105:105">
      <c r="DA190799" s="842"/>
    </row>
    <row r="190800" spans="105:105">
      <c r="DA190800" s="842"/>
    </row>
    <row r="190801" spans="105:105">
      <c r="DA190801" s="842"/>
    </row>
    <row r="190802" spans="105:105">
      <c r="DA190802" s="842"/>
    </row>
    <row r="190803" spans="105:105">
      <c r="DA190803" s="842"/>
    </row>
    <row r="190804" spans="105:105">
      <c r="DA190804" s="842"/>
    </row>
    <row r="190805" spans="105:105">
      <c r="DA190805" s="842"/>
    </row>
    <row r="190806" spans="105:105">
      <c r="DA190806" s="842"/>
    </row>
    <row r="190807" spans="105:105">
      <c r="DA190807" s="842"/>
    </row>
    <row r="190808" spans="105:105">
      <c r="DA190808" s="842"/>
    </row>
    <row r="190809" spans="105:105">
      <c r="DA190809" s="842"/>
    </row>
    <row r="190810" spans="105:105">
      <c r="DA190810" s="842"/>
    </row>
    <row r="190811" spans="105:105">
      <c r="DA190811" s="842"/>
    </row>
    <row r="190812" spans="105:105">
      <c r="DA190812" s="842"/>
    </row>
    <row r="190813" spans="105:105">
      <c r="DA190813" s="842"/>
    </row>
    <row r="190814" spans="105:105">
      <c r="DA190814" s="842"/>
    </row>
    <row r="190815" spans="105:105">
      <c r="DA190815" s="842"/>
    </row>
    <row r="190816" spans="105:105">
      <c r="DA190816" s="842"/>
    </row>
    <row r="190817" spans="105:105">
      <c r="DA190817" s="842"/>
    </row>
    <row r="190818" spans="105:105">
      <c r="DA190818" s="842"/>
    </row>
    <row r="190819" spans="105:105">
      <c r="DA190819" s="842"/>
    </row>
    <row r="190820" spans="105:105">
      <c r="DA190820" s="842"/>
    </row>
    <row r="190821" spans="105:105">
      <c r="DA190821" s="842"/>
    </row>
    <row r="190822" spans="105:105">
      <c r="DA190822" s="842"/>
    </row>
    <row r="190823" spans="105:105">
      <c r="DA190823" s="842"/>
    </row>
    <row r="190824" spans="105:105">
      <c r="DA190824" s="842"/>
    </row>
    <row r="190825" spans="105:105">
      <c r="DA190825" s="842"/>
    </row>
    <row r="190826" spans="105:105">
      <c r="DA190826" s="842"/>
    </row>
    <row r="190827" spans="105:105">
      <c r="DA190827" s="842"/>
    </row>
    <row r="190828" spans="105:105">
      <c r="DA190828" s="842"/>
    </row>
    <row r="190829" spans="105:105">
      <c r="DA190829" s="842"/>
    </row>
    <row r="190830" spans="105:105">
      <c r="DA190830" s="842"/>
    </row>
    <row r="190831" spans="105:105">
      <c r="DA190831" s="842"/>
    </row>
    <row r="190832" spans="105:105">
      <c r="DA190832" s="842"/>
    </row>
    <row r="190833" spans="105:105">
      <c r="DA190833" s="842"/>
    </row>
    <row r="190834" spans="105:105">
      <c r="DA190834" s="842"/>
    </row>
    <row r="190835" spans="105:105">
      <c r="DA190835" s="842"/>
    </row>
    <row r="190836" spans="105:105">
      <c r="DA190836" s="842"/>
    </row>
    <row r="190837" spans="105:105">
      <c r="DA190837" s="842"/>
    </row>
    <row r="190838" spans="105:105">
      <c r="DA190838" s="842"/>
    </row>
    <row r="190839" spans="105:105">
      <c r="DA190839" s="842"/>
    </row>
    <row r="190840" spans="105:105">
      <c r="DA190840" s="842"/>
    </row>
    <row r="190841" spans="105:105">
      <c r="DA190841" s="842"/>
    </row>
    <row r="190842" spans="105:105">
      <c r="DA190842" s="842"/>
    </row>
    <row r="190843" spans="105:105">
      <c r="DA190843" s="842"/>
    </row>
    <row r="190844" spans="105:105">
      <c r="DA190844" s="842"/>
    </row>
    <row r="190845" spans="105:105">
      <c r="DA190845" s="842"/>
    </row>
    <row r="190846" spans="105:105">
      <c r="DA190846" s="842"/>
    </row>
    <row r="190847" spans="105:105">
      <c r="DA190847" s="842"/>
    </row>
    <row r="190848" spans="105:105">
      <c r="DA190848" s="842"/>
    </row>
    <row r="190849" spans="105:105">
      <c r="DA190849" s="842"/>
    </row>
    <row r="190850" spans="105:105">
      <c r="DA190850" s="842"/>
    </row>
    <row r="190851" spans="105:105">
      <c r="DA190851" s="842"/>
    </row>
    <row r="190852" spans="105:105">
      <c r="DA190852" s="842"/>
    </row>
    <row r="190853" spans="105:105">
      <c r="DA190853" s="842"/>
    </row>
    <row r="190854" spans="105:105">
      <c r="DA190854" s="842"/>
    </row>
    <row r="190855" spans="105:105">
      <c r="DA190855" s="842"/>
    </row>
    <row r="190856" spans="105:105">
      <c r="DA190856" s="842"/>
    </row>
    <row r="190857" spans="105:105">
      <c r="DA190857" s="842"/>
    </row>
    <row r="190858" spans="105:105">
      <c r="DA190858" s="842"/>
    </row>
    <row r="190859" spans="105:105">
      <c r="DA190859" s="842"/>
    </row>
    <row r="190860" spans="105:105">
      <c r="DA190860" s="842"/>
    </row>
    <row r="190861" spans="105:105">
      <c r="DA190861" s="842"/>
    </row>
    <row r="190862" spans="105:105">
      <c r="DA190862" s="842"/>
    </row>
    <row r="190863" spans="105:105">
      <c r="DA190863" s="842"/>
    </row>
    <row r="190864" spans="105:105">
      <c r="DA190864" s="842"/>
    </row>
    <row r="190865" spans="105:105">
      <c r="DA190865" s="842"/>
    </row>
    <row r="190866" spans="105:105">
      <c r="DA190866" s="842"/>
    </row>
    <row r="190867" spans="105:105">
      <c r="DA190867" s="842"/>
    </row>
    <row r="190868" spans="105:105">
      <c r="DA190868" s="842"/>
    </row>
    <row r="190869" spans="105:105">
      <c r="DA190869" s="842"/>
    </row>
    <row r="190870" spans="105:105">
      <c r="DA190870" s="842"/>
    </row>
    <row r="190871" spans="105:105">
      <c r="DA190871" s="842"/>
    </row>
    <row r="190872" spans="105:105">
      <c r="DA190872" s="842"/>
    </row>
    <row r="190873" spans="105:105">
      <c r="DA190873" s="842"/>
    </row>
    <row r="190874" spans="105:105">
      <c r="DA190874" s="842"/>
    </row>
    <row r="190875" spans="105:105">
      <c r="DA190875" s="842"/>
    </row>
    <row r="190876" spans="105:105">
      <c r="DA190876" s="842"/>
    </row>
    <row r="190877" spans="105:105">
      <c r="DA190877" s="842"/>
    </row>
    <row r="190878" spans="105:105">
      <c r="DA190878" s="842"/>
    </row>
    <row r="190879" spans="105:105">
      <c r="DA190879" s="842"/>
    </row>
    <row r="190880" spans="105:105">
      <c r="DA190880" s="842"/>
    </row>
    <row r="190881" spans="105:105">
      <c r="DA190881" s="842"/>
    </row>
    <row r="190882" spans="105:105">
      <c r="DA190882" s="842"/>
    </row>
    <row r="190883" spans="105:105">
      <c r="DA190883" s="842"/>
    </row>
    <row r="190884" spans="105:105">
      <c r="DA190884" s="842"/>
    </row>
    <row r="190885" spans="105:105">
      <c r="DA190885" s="842"/>
    </row>
    <row r="190886" spans="105:105">
      <c r="DA190886" s="842"/>
    </row>
    <row r="190887" spans="105:105">
      <c r="DA190887" s="842"/>
    </row>
    <row r="190888" spans="105:105">
      <c r="DA190888" s="842"/>
    </row>
    <row r="190889" spans="105:105">
      <c r="DA190889" s="842"/>
    </row>
    <row r="190890" spans="105:105">
      <c r="DA190890" s="842"/>
    </row>
    <row r="190891" spans="105:105">
      <c r="DA190891" s="842"/>
    </row>
    <row r="190892" spans="105:105">
      <c r="DA190892" s="842"/>
    </row>
    <row r="190893" spans="105:105">
      <c r="DA190893" s="842"/>
    </row>
    <row r="190894" spans="105:105">
      <c r="DA190894" s="842"/>
    </row>
    <row r="190895" spans="105:105">
      <c r="DA190895" s="842"/>
    </row>
    <row r="190896" spans="105:105">
      <c r="DA190896" s="842"/>
    </row>
    <row r="190897" spans="105:105">
      <c r="DA190897" s="842"/>
    </row>
    <row r="190898" spans="105:105">
      <c r="DA190898" s="842"/>
    </row>
    <row r="190899" spans="105:105">
      <c r="DA190899" s="842"/>
    </row>
    <row r="190900" spans="105:105">
      <c r="DA190900" s="842"/>
    </row>
    <row r="190901" spans="105:105">
      <c r="DA190901" s="842"/>
    </row>
    <row r="190902" spans="105:105">
      <c r="DA190902" s="842"/>
    </row>
    <row r="190903" spans="105:105">
      <c r="DA190903" s="842"/>
    </row>
    <row r="190904" spans="105:105">
      <c r="DA190904" s="842"/>
    </row>
    <row r="190905" spans="105:105">
      <c r="DA190905" s="842"/>
    </row>
    <row r="190906" spans="105:105">
      <c r="DA190906" s="842"/>
    </row>
    <row r="190907" spans="105:105">
      <c r="DA190907" s="842"/>
    </row>
    <row r="190908" spans="105:105">
      <c r="DA190908" s="842"/>
    </row>
    <row r="190909" spans="105:105">
      <c r="DA190909" s="842"/>
    </row>
    <row r="190910" spans="105:105">
      <c r="DA190910" s="842"/>
    </row>
    <row r="190911" spans="105:105">
      <c r="DA190911" s="842"/>
    </row>
    <row r="190912" spans="105:105">
      <c r="DA190912" s="842"/>
    </row>
    <row r="190913" spans="105:105">
      <c r="DA190913" s="842"/>
    </row>
    <row r="190914" spans="105:105">
      <c r="DA190914" s="842"/>
    </row>
    <row r="190915" spans="105:105">
      <c r="DA190915" s="842"/>
    </row>
    <row r="190916" spans="105:105">
      <c r="DA190916" s="842"/>
    </row>
    <row r="190917" spans="105:105">
      <c r="DA190917" s="842"/>
    </row>
    <row r="190918" spans="105:105">
      <c r="DA190918" s="842"/>
    </row>
    <row r="190919" spans="105:105">
      <c r="DA190919" s="842"/>
    </row>
    <row r="190920" spans="105:105">
      <c r="DA190920" s="842"/>
    </row>
    <row r="190921" spans="105:105">
      <c r="DA190921" s="842"/>
    </row>
    <row r="190922" spans="105:105">
      <c r="DA190922" s="842"/>
    </row>
    <row r="190923" spans="105:105">
      <c r="DA190923" s="842"/>
    </row>
    <row r="190924" spans="105:105">
      <c r="DA190924" s="842"/>
    </row>
    <row r="190925" spans="105:105">
      <c r="DA190925" s="842"/>
    </row>
    <row r="190926" spans="105:105">
      <c r="DA190926" s="842"/>
    </row>
    <row r="190927" spans="105:105">
      <c r="DA190927" s="842"/>
    </row>
    <row r="190928" spans="105:105">
      <c r="DA190928" s="842"/>
    </row>
    <row r="190929" spans="105:105">
      <c r="DA190929" s="842"/>
    </row>
    <row r="190930" spans="105:105">
      <c r="DA190930" s="842"/>
    </row>
    <row r="190931" spans="105:105">
      <c r="DA190931" s="842"/>
    </row>
    <row r="190932" spans="105:105">
      <c r="DA190932" s="842"/>
    </row>
    <row r="190933" spans="105:105">
      <c r="DA190933" s="842"/>
    </row>
    <row r="190934" spans="105:105">
      <c r="DA190934" s="842"/>
    </row>
    <row r="190935" spans="105:105">
      <c r="DA190935" s="842"/>
    </row>
    <row r="190936" spans="105:105">
      <c r="DA190936" s="842"/>
    </row>
    <row r="190937" spans="105:105">
      <c r="DA190937" s="842"/>
    </row>
    <row r="190938" spans="105:105">
      <c r="DA190938" s="842"/>
    </row>
    <row r="190939" spans="105:105">
      <c r="DA190939" s="842"/>
    </row>
    <row r="190940" spans="105:105">
      <c r="DA190940" s="842"/>
    </row>
    <row r="190941" spans="105:105">
      <c r="DA190941" s="842"/>
    </row>
    <row r="190942" spans="105:105">
      <c r="DA190942" s="842"/>
    </row>
    <row r="190943" spans="105:105">
      <c r="DA190943" s="842"/>
    </row>
    <row r="190944" spans="105:105">
      <c r="DA190944" s="842"/>
    </row>
    <row r="190945" spans="105:105">
      <c r="DA190945" s="842"/>
    </row>
    <row r="190946" spans="105:105">
      <c r="DA190946" s="842"/>
    </row>
    <row r="190947" spans="105:105">
      <c r="DA190947" s="842"/>
    </row>
    <row r="190948" spans="105:105">
      <c r="DA190948" s="842"/>
    </row>
    <row r="190949" spans="105:105">
      <c r="DA190949" s="842"/>
    </row>
    <row r="190950" spans="105:105">
      <c r="DA190950" s="842"/>
    </row>
    <row r="190951" spans="105:105">
      <c r="DA190951" s="842"/>
    </row>
    <row r="190952" spans="105:105">
      <c r="DA190952" s="842"/>
    </row>
    <row r="190953" spans="105:105">
      <c r="DA190953" s="842"/>
    </row>
    <row r="190954" spans="105:105">
      <c r="DA190954" s="842"/>
    </row>
    <row r="190955" spans="105:105">
      <c r="DA190955" s="842"/>
    </row>
    <row r="190956" spans="105:105">
      <c r="DA190956" s="842"/>
    </row>
    <row r="190957" spans="105:105">
      <c r="DA190957" s="842"/>
    </row>
    <row r="190958" spans="105:105">
      <c r="DA190958" s="842"/>
    </row>
    <row r="190959" spans="105:105">
      <c r="DA190959" s="842"/>
    </row>
    <row r="190960" spans="105:105">
      <c r="DA190960" s="842"/>
    </row>
    <row r="190961" spans="105:105">
      <c r="DA190961" s="842"/>
    </row>
    <row r="190962" spans="105:105">
      <c r="DA190962" s="842"/>
    </row>
    <row r="190963" spans="105:105">
      <c r="DA190963" s="842"/>
    </row>
    <row r="190964" spans="105:105">
      <c r="DA190964" s="842"/>
    </row>
    <row r="190965" spans="105:105">
      <c r="DA190965" s="842"/>
    </row>
    <row r="190966" spans="105:105">
      <c r="DA190966" s="842"/>
    </row>
    <row r="190967" spans="105:105">
      <c r="DA190967" s="842"/>
    </row>
    <row r="190968" spans="105:105">
      <c r="DA190968" s="842"/>
    </row>
    <row r="190969" spans="105:105">
      <c r="DA190969" s="842"/>
    </row>
    <row r="190970" spans="105:105">
      <c r="DA190970" s="842"/>
    </row>
    <row r="190971" spans="105:105">
      <c r="DA190971" s="842"/>
    </row>
    <row r="190972" spans="105:105">
      <c r="DA190972" s="842"/>
    </row>
    <row r="190973" spans="105:105">
      <c r="DA190973" s="842"/>
    </row>
    <row r="190974" spans="105:105">
      <c r="DA190974" s="842"/>
    </row>
    <row r="190975" spans="105:105">
      <c r="DA190975" s="842"/>
    </row>
    <row r="190976" spans="105:105">
      <c r="DA190976" s="842"/>
    </row>
    <row r="190977" spans="105:105">
      <c r="DA190977" s="842"/>
    </row>
    <row r="190978" spans="105:105">
      <c r="DA190978" s="842"/>
    </row>
    <row r="190979" spans="105:105">
      <c r="DA190979" s="842"/>
    </row>
    <row r="190980" spans="105:105">
      <c r="DA190980" s="842"/>
    </row>
    <row r="190981" spans="105:105">
      <c r="DA190981" s="842"/>
    </row>
    <row r="190982" spans="105:105">
      <c r="DA190982" s="842"/>
    </row>
    <row r="190983" spans="105:105">
      <c r="DA190983" s="842"/>
    </row>
    <row r="190984" spans="105:105">
      <c r="DA190984" s="842"/>
    </row>
    <row r="190985" spans="105:105">
      <c r="DA190985" s="842"/>
    </row>
    <row r="190986" spans="105:105">
      <c r="DA190986" s="842"/>
    </row>
    <row r="190987" spans="105:105">
      <c r="DA190987" s="842"/>
    </row>
    <row r="190988" spans="105:105">
      <c r="DA190988" s="842"/>
    </row>
    <row r="190989" spans="105:105">
      <c r="DA190989" s="842"/>
    </row>
    <row r="190990" spans="105:105">
      <c r="DA190990" s="842"/>
    </row>
    <row r="190991" spans="105:105">
      <c r="DA190991" s="842"/>
    </row>
    <row r="190992" spans="105:105">
      <c r="DA190992" s="842"/>
    </row>
    <row r="190993" spans="105:105">
      <c r="DA190993" s="842"/>
    </row>
    <row r="190994" spans="105:105">
      <c r="DA190994" s="842"/>
    </row>
    <row r="190995" spans="105:105">
      <c r="DA190995" s="842"/>
    </row>
    <row r="190996" spans="105:105">
      <c r="DA190996" s="842"/>
    </row>
    <row r="190997" spans="105:105">
      <c r="DA190997" s="842"/>
    </row>
    <row r="190998" spans="105:105">
      <c r="DA190998" s="842"/>
    </row>
    <row r="190999" spans="105:105">
      <c r="DA190999" s="842"/>
    </row>
    <row r="191000" spans="105:105">
      <c r="DA191000" s="842"/>
    </row>
    <row r="191001" spans="105:105">
      <c r="DA191001" s="842"/>
    </row>
    <row r="191002" spans="105:105">
      <c r="DA191002" s="842"/>
    </row>
    <row r="191003" spans="105:105">
      <c r="DA191003" s="842"/>
    </row>
    <row r="191004" spans="105:105">
      <c r="DA191004" s="842"/>
    </row>
    <row r="191005" spans="105:105">
      <c r="DA191005" s="842"/>
    </row>
    <row r="191006" spans="105:105">
      <c r="DA191006" s="842"/>
    </row>
    <row r="191007" spans="105:105">
      <c r="DA191007" s="842"/>
    </row>
    <row r="191008" spans="105:105">
      <c r="DA191008" s="842"/>
    </row>
    <row r="191009" spans="105:105">
      <c r="DA191009" s="842"/>
    </row>
    <row r="191010" spans="105:105">
      <c r="DA191010" s="842"/>
    </row>
    <row r="191011" spans="105:105">
      <c r="DA191011" s="842"/>
    </row>
    <row r="191012" spans="105:105">
      <c r="DA191012" s="842"/>
    </row>
    <row r="191013" spans="105:105">
      <c r="DA191013" s="842"/>
    </row>
    <row r="191014" spans="105:105">
      <c r="DA191014" s="842"/>
    </row>
    <row r="191015" spans="105:105">
      <c r="DA191015" s="842"/>
    </row>
    <row r="191016" spans="105:105">
      <c r="DA191016" s="842"/>
    </row>
    <row r="191017" spans="105:105">
      <c r="DA191017" s="842"/>
    </row>
    <row r="191018" spans="105:105">
      <c r="DA191018" s="842"/>
    </row>
    <row r="191019" spans="105:105">
      <c r="DA191019" s="842"/>
    </row>
    <row r="191020" spans="105:105">
      <c r="DA191020" s="842"/>
    </row>
    <row r="191021" spans="105:105">
      <c r="DA191021" s="842"/>
    </row>
    <row r="191022" spans="105:105">
      <c r="DA191022" s="842"/>
    </row>
    <row r="191023" spans="105:105">
      <c r="DA191023" s="842"/>
    </row>
    <row r="191024" spans="105:105">
      <c r="DA191024" s="842"/>
    </row>
    <row r="191025" spans="105:105">
      <c r="DA191025" s="842"/>
    </row>
    <row r="191026" spans="105:105">
      <c r="DA191026" s="842"/>
    </row>
    <row r="191027" spans="105:105">
      <c r="DA191027" s="842"/>
    </row>
    <row r="191028" spans="105:105">
      <c r="DA191028" s="842"/>
    </row>
    <row r="191029" spans="105:105">
      <c r="DA191029" s="842"/>
    </row>
    <row r="191030" spans="105:105">
      <c r="DA191030" s="842"/>
    </row>
    <row r="191031" spans="105:105">
      <c r="DA191031" s="842"/>
    </row>
    <row r="191032" spans="105:105">
      <c r="DA191032" s="842"/>
    </row>
    <row r="191033" spans="105:105">
      <c r="DA191033" s="842"/>
    </row>
    <row r="191034" spans="105:105">
      <c r="DA191034" s="842"/>
    </row>
    <row r="191035" spans="105:105">
      <c r="DA191035" s="842"/>
    </row>
    <row r="191036" spans="105:105">
      <c r="DA191036" s="842"/>
    </row>
    <row r="191037" spans="105:105">
      <c r="DA191037" s="842"/>
    </row>
    <row r="191038" spans="105:105">
      <c r="DA191038" s="842"/>
    </row>
    <row r="191039" spans="105:105">
      <c r="DA191039" s="842"/>
    </row>
    <row r="191040" spans="105:105">
      <c r="DA191040" s="842"/>
    </row>
    <row r="191041" spans="105:105">
      <c r="DA191041" s="842"/>
    </row>
    <row r="191042" spans="105:105">
      <c r="DA191042" s="842"/>
    </row>
    <row r="191043" spans="105:105">
      <c r="DA191043" s="842"/>
    </row>
    <row r="191044" spans="105:105">
      <c r="DA191044" s="842"/>
    </row>
    <row r="191045" spans="105:105">
      <c r="DA191045" s="842"/>
    </row>
    <row r="191046" spans="105:105">
      <c r="DA191046" s="842"/>
    </row>
    <row r="191047" spans="105:105">
      <c r="DA191047" s="842"/>
    </row>
    <row r="191048" spans="105:105">
      <c r="DA191048" s="842"/>
    </row>
    <row r="191049" spans="105:105">
      <c r="DA191049" s="842"/>
    </row>
    <row r="191050" spans="105:105">
      <c r="DA191050" s="842"/>
    </row>
    <row r="191051" spans="105:105">
      <c r="DA191051" s="842"/>
    </row>
    <row r="191052" spans="105:105">
      <c r="DA191052" s="842"/>
    </row>
    <row r="191053" spans="105:105">
      <c r="DA191053" s="842"/>
    </row>
    <row r="191054" spans="105:105">
      <c r="DA191054" s="842"/>
    </row>
    <row r="191055" spans="105:105">
      <c r="DA191055" s="842"/>
    </row>
    <row r="191056" spans="105:105">
      <c r="DA191056" s="842"/>
    </row>
    <row r="191057" spans="105:105">
      <c r="DA191057" s="842"/>
    </row>
    <row r="191058" spans="105:105">
      <c r="DA191058" s="842"/>
    </row>
    <row r="191059" spans="105:105">
      <c r="DA191059" s="842"/>
    </row>
    <row r="191060" spans="105:105">
      <c r="DA191060" s="842"/>
    </row>
    <row r="191061" spans="105:105">
      <c r="DA191061" s="842"/>
    </row>
    <row r="191062" spans="105:105">
      <c r="DA191062" s="842"/>
    </row>
    <row r="191063" spans="105:105">
      <c r="DA191063" s="842"/>
    </row>
    <row r="191064" spans="105:105">
      <c r="DA191064" s="842"/>
    </row>
    <row r="191065" spans="105:105">
      <c r="DA191065" s="842"/>
    </row>
    <row r="191066" spans="105:105">
      <c r="DA191066" s="842"/>
    </row>
    <row r="191067" spans="105:105">
      <c r="DA191067" s="842"/>
    </row>
    <row r="191068" spans="105:105">
      <c r="DA191068" s="842"/>
    </row>
    <row r="191069" spans="105:105">
      <c r="DA191069" s="842"/>
    </row>
    <row r="191070" spans="105:105">
      <c r="DA191070" s="842"/>
    </row>
    <row r="191071" spans="105:105">
      <c r="DA191071" s="842"/>
    </row>
    <row r="191072" spans="105:105">
      <c r="DA191072" s="842"/>
    </row>
    <row r="191073" spans="105:105">
      <c r="DA191073" s="842"/>
    </row>
    <row r="191074" spans="105:105">
      <c r="DA191074" s="842"/>
    </row>
    <row r="191075" spans="105:105">
      <c r="DA191075" s="842"/>
    </row>
    <row r="191076" spans="105:105">
      <c r="DA191076" s="842"/>
    </row>
    <row r="191077" spans="105:105">
      <c r="DA191077" s="842"/>
    </row>
    <row r="191078" spans="105:105">
      <c r="DA191078" s="842"/>
    </row>
    <row r="191079" spans="105:105">
      <c r="DA191079" s="842"/>
    </row>
    <row r="191080" spans="105:105">
      <c r="DA191080" s="842"/>
    </row>
    <row r="191081" spans="105:105">
      <c r="DA191081" s="842"/>
    </row>
    <row r="191082" spans="105:105">
      <c r="DA191082" s="842"/>
    </row>
    <row r="191083" spans="105:105">
      <c r="DA191083" s="842"/>
    </row>
    <row r="191084" spans="105:105">
      <c r="DA191084" s="842"/>
    </row>
    <row r="191085" spans="105:105">
      <c r="DA191085" s="842"/>
    </row>
    <row r="191086" spans="105:105">
      <c r="DA191086" s="842"/>
    </row>
    <row r="191087" spans="105:105">
      <c r="DA191087" s="842"/>
    </row>
    <row r="191088" spans="105:105">
      <c r="DA191088" s="842"/>
    </row>
    <row r="191089" spans="105:105">
      <c r="DA191089" s="842"/>
    </row>
    <row r="191090" spans="105:105">
      <c r="DA191090" s="842"/>
    </row>
    <row r="191091" spans="105:105">
      <c r="DA191091" s="842"/>
    </row>
    <row r="191092" spans="105:105">
      <c r="DA191092" s="842"/>
    </row>
    <row r="191093" spans="105:105">
      <c r="DA191093" s="842"/>
    </row>
    <row r="191094" spans="105:105">
      <c r="DA191094" s="842"/>
    </row>
    <row r="191095" spans="105:105">
      <c r="DA191095" s="842"/>
    </row>
    <row r="191096" spans="105:105">
      <c r="DA191096" s="842"/>
    </row>
    <row r="191097" spans="105:105">
      <c r="DA191097" s="842"/>
    </row>
    <row r="191098" spans="105:105">
      <c r="DA191098" s="842"/>
    </row>
    <row r="191099" spans="105:105">
      <c r="DA191099" s="842"/>
    </row>
    <row r="191100" spans="105:105">
      <c r="DA191100" s="842"/>
    </row>
    <row r="191101" spans="105:105">
      <c r="DA191101" s="842"/>
    </row>
    <row r="191102" spans="105:105">
      <c r="DA191102" s="842"/>
    </row>
    <row r="191103" spans="105:105">
      <c r="DA191103" s="842"/>
    </row>
    <row r="191104" spans="105:105">
      <c r="DA191104" s="842"/>
    </row>
    <row r="191105" spans="105:105">
      <c r="DA191105" s="842"/>
    </row>
    <row r="191106" spans="105:105">
      <c r="DA191106" s="842"/>
    </row>
    <row r="191107" spans="105:105">
      <c r="DA191107" s="842"/>
    </row>
    <row r="191108" spans="105:105">
      <c r="DA191108" s="842"/>
    </row>
    <row r="191109" spans="105:105">
      <c r="DA191109" s="842"/>
    </row>
    <row r="191110" spans="105:105">
      <c r="DA191110" s="842"/>
    </row>
    <row r="191111" spans="105:105">
      <c r="DA191111" s="842"/>
    </row>
    <row r="191112" spans="105:105">
      <c r="DA191112" s="842"/>
    </row>
    <row r="191113" spans="105:105">
      <c r="DA191113" s="842"/>
    </row>
    <row r="191114" spans="105:105">
      <c r="DA191114" s="842"/>
    </row>
    <row r="191115" spans="105:105">
      <c r="DA191115" s="842"/>
    </row>
    <row r="191116" spans="105:105">
      <c r="DA191116" s="842"/>
    </row>
    <row r="191117" spans="105:105">
      <c r="DA191117" s="842"/>
    </row>
    <row r="191118" spans="105:105">
      <c r="DA191118" s="842"/>
    </row>
    <row r="191119" spans="105:105">
      <c r="DA191119" s="842"/>
    </row>
    <row r="191120" spans="105:105">
      <c r="DA191120" s="842"/>
    </row>
    <row r="191121" spans="105:105">
      <c r="DA191121" s="842"/>
    </row>
    <row r="191122" spans="105:105">
      <c r="DA191122" s="842"/>
    </row>
    <row r="191123" spans="105:105">
      <c r="DA191123" s="842"/>
    </row>
    <row r="191124" spans="105:105">
      <c r="DA191124" s="842"/>
    </row>
    <row r="191125" spans="105:105">
      <c r="DA191125" s="842"/>
    </row>
    <row r="191126" spans="105:105">
      <c r="DA191126" s="842"/>
    </row>
    <row r="191127" spans="105:105">
      <c r="DA191127" s="842"/>
    </row>
    <row r="191128" spans="105:105">
      <c r="DA191128" s="842"/>
    </row>
    <row r="191129" spans="105:105">
      <c r="DA191129" s="842"/>
    </row>
    <row r="191130" spans="105:105">
      <c r="DA191130" s="842"/>
    </row>
    <row r="191131" spans="105:105">
      <c r="DA191131" s="842"/>
    </row>
    <row r="191132" spans="105:105">
      <c r="DA191132" s="842"/>
    </row>
    <row r="191133" spans="105:105">
      <c r="DA191133" s="842"/>
    </row>
    <row r="191134" spans="105:105">
      <c r="DA191134" s="842"/>
    </row>
    <row r="191135" spans="105:105">
      <c r="DA191135" s="842"/>
    </row>
    <row r="191136" spans="105:105">
      <c r="DA191136" s="842"/>
    </row>
    <row r="191137" spans="105:105">
      <c r="DA191137" s="842"/>
    </row>
    <row r="191138" spans="105:105">
      <c r="DA191138" s="842"/>
    </row>
    <row r="191139" spans="105:105">
      <c r="DA191139" s="842"/>
    </row>
    <row r="191140" spans="105:105">
      <c r="DA191140" s="842"/>
    </row>
    <row r="191141" spans="105:105">
      <c r="DA191141" s="842"/>
    </row>
    <row r="191142" spans="105:105">
      <c r="DA191142" s="842"/>
    </row>
    <row r="191143" spans="105:105">
      <c r="DA191143" s="842"/>
    </row>
    <row r="191144" spans="105:105">
      <c r="DA191144" s="842"/>
    </row>
    <row r="191145" spans="105:105">
      <c r="DA191145" s="842"/>
    </row>
    <row r="191146" spans="105:105">
      <c r="DA191146" s="842"/>
    </row>
    <row r="191147" spans="105:105">
      <c r="DA191147" s="842"/>
    </row>
    <row r="191148" spans="105:105">
      <c r="DA191148" s="842"/>
    </row>
    <row r="191149" spans="105:105">
      <c r="DA191149" s="842"/>
    </row>
    <row r="191150" spans="105:105">
      <c r="DA191150" s="842"/>
    </row>
    <row r="191151" spans="105:105">
      <c r="DA191151" s="842"/>
    </row>
    <row r="191152" spans="105:105">
      <c r="DA191152" s="842"/>
    </row>
    <row r="191153" spans="105:105">
      <c r="DA191153" s="842"/>
    </row>
    <row r="191154" spans="105:105">
      <c r="DA191154" s="842"/>
    </row>
    <row r="191155" spans="105:105">
      <c r="DA191155" s="842"/>
    </row>
    <row r="191156" spans="105:105">
      <c r="DA191156" s="842"/>
    </row>
    <row r="191157" spans="105:105">
      <c r="DA191157" s="842"/>
    </row>
    <row r="191158" spans="105:105">
      <c r="DA191158" s="842"/>
    </row>
    <row r="191159" spans="105:105">
      <c r="DA191159" s="842"/>
    </row>
    <row r="191160" spans="105:105">
      <c r="DA191160" s="842"/>
    </row>
    <row r="191161" spans="105:105">
      <c r="DA191161" s="842"/>
    </row>
    <row r="191162" spans="105:105">
      <c r="DA191162" s="842"/>
    </row>
    <row r="191163" spans="105:105">
      <c r="DA191163" s="842"/>
    </row>
    <row r="191164" spans="105:105">
      <c r="DA191164" s="842"/>
    </row>
    <row r="191165" spans="105:105">
      <c r="DA191165" s="842"/>
    </row>
    <row r="191166" spans="105:105">
      <c r="DA191166" s="842"/>
    </row>
    <row r="191167" spans="105:105">
      <c r="DA191167" s="842"/>
    </row>
    <row r="191168" spans="105:105">
      <c r="DA191168" s="842"/>
    </row>
    <row r="191169" spans="105:105">
      <c r="DA191169" s="842"/>
    </row>
    <row r="191170" spans="105:105">
      <c r="DA191170" s="842"/>
    </row>
    <row r="191171" spans="105:105">
      <c r="DA191171" s="842"/>
    </row>
    <row r="191172" spans="105:105">
      <c r="DA191172" s="842"/>
    </row>
    <row r="191173" spans="105:105">
      <c r="DA191173" s="842"/>
    </row>
    <row r="191174" spans="105:105">
      <c r="DA191174" s="842"/>
    </row>
    <row r="191175" spans="105:105">
      <c r="DA191175" s="842"/>
    </row>
    <row r="191176" spans="105:105">
      <c r="DA191176" s="842"/>
    </row>
    <row r="191177" spans="105:105">
      <c r="DA191177" s="842"/>
    </row>
    <row r="191178" spans="105:105">
      <c r="DA191178" s="842"/>
    </row>
    <row r="191179" spans="105:105">
      <c r="DA191179" s="842"/>
    </row>
    <row r="191180" spans="105:105">
      <c r="DA191180" s="842"/>
    </row>
    <row r="191181" spans="105:105">
      <c r="DA191181" s="842"/>
    </row>
    <row r="191182" spans="105:105">
      <c r="DA191182" s="842"/>
    </row>
    <row r="191183" spans="105:105">
      <c r="DA191183" s="842"/>
    </row>
    <row r="191184" spans="105:105">
      <c r="DA191184" s="842"/>
    </row>
    <row r="191185" spans="105:105">
      <c r="DA191185" s="842"/>
    </row>
    <row r="191186" spans="105:105">
      <c r="DA191186" s="842"/>
    </row>
    <row r="191187" spans="105:105">
      <c r="DA191187" s="842"/>
    </row>
    <row r="191188" spans="105:105">
      <c r="DA191188" s="842"/>
    </row>
    <row r="191189" spans="105:105">
      <c r="DA191189" s="842"/>
    </row>
    <row r="191190" spans="105:105">
      <c r="DA191190" s="842"/>
    </row>
    <row r="191191" spans="105:105">
      <c r="DA191191" s="842"/>
    </row>
    <row r="191192" spans="105:105">
      <c r="DA191192" s="842"/>
    </row>
    <row r="191193" spans="105:105">
      <c r="DA191193" s="842"/>
    </row>
    <row r="191194" spans="105:105">
      <c r="DA191194" s="842"/>
    </row>
    <row r="191195" spans="105:105">
      <c r="DA191195" s="842"/>
    </row>
    <row r="191196" spans="105:105">
      <c r="DA191196" s="842"/>
    </row>
    <row r="191197" spans="105:105">
      <c r="DA191197" s="842"/>
    </row>
    <row r="191198" spans="105:105">
      <c r="DA191198" s="842"/>
    </row>
    <row r="191199" spans="105:105">
      <c r="DA191199" s="842"/>
    </row>
    <row r="191200" spans="105:105">
      <c r="DA191200" s="842"/>
    </row>
    <row r="191201" spans="105:105">
      <c r="DA191201" s="842"/>
    </row>
    <row r="191202" spans="105:105">
      <c r="DA191202" s="842"/>
    </row>
    <row r="191203" spans="105:105">
      <c r="DA191203" s="842"/>
    </row>
    <row r="191204" spans="105:105">
      <c r="DA191204" s="842"/>
    </row>
    <row r="191205" spans="105:105">
      <c r="DA191205" s="842"/>
    </row>
    <row r="191206" spans="105:105">
      <c r="DA191206" s="842"/>
    </row>
    <row r="191207" spans="105:105">
      <c r="DA191207" s="842"/>
    </row>
    <row r="191208" spans="105:105">
      <c r="DA191208" s="842"/>
    </row>
    <row r="191209" spans="105:105">
      <c r="DA191209" s="842"/>
    </row>
    <row r="191210" spans="105:105">
      <c r="DA191210" s="842"/>
    </row>
    <row r="191211" spans="105:105">
      <c r="DA191211" s="842"/>
    </row>
    <row r="191212" spans="105:105">
      <c r="DA191212" s="842"/>
    </row>
    <row r="191213" spans="105:105">
      <c r="DA191213" s="842"/>
    </row>
    <row r="191214" spans="105:105">
      <c r="DA191214" s="842"/>
    </row>
    <row r="191215" spans="105:105">
      <c r="DA191215" s="842"/>
    </row>
    <row r="191216" spans="105:105">
      <c r="DA191216" s="842"/>
    </row>
    <row r="191217" spans="105:105">
      <c r="DA191217" s="842"/>
    </row>
    <row r="191218" spans="105:105">
      <c r="DA191218" s="842"/>
    </row>
    <row r="191219" spans="105:105">
      <c r="DA191219" s="842"/>
    </row>
    <row r="191220" spans="105:105">
      <c r="DA191220" s="842"/>
    </row>
    <row r="191221" spans="105:105">
      <c r="DA191221" s="842"/>
    </row>
    <row r="191222" spans="105:105">
      <c r="DA191222" s="842"/>
    </row>
    <row r="191223" spans="105:105">
      <c r="DA191223" s="842"/>
    </row>
    <row r="191224" spans="105:105">
      <c r="DA191224" s="842"/>
    </row>
    <row r="191225" spans="105:105">
      <c r="DA191225" s="842"/>
    </row>
    <row r="191226" spans="105:105">
      <c r="DA191226" s="842"/>
    </row>
    <row r="191227" spans="105:105">
      <c r="DA191227" s="842"/>
    </row>
    <row r="191228" spans="105:105">
      <c r="DA191228" s="842"/>
    </row>
    <row r="191229" spans="105:105">
      <c r="DA191229" s="842"/>
    </row>
    <row r="191230" spans="105:105">
      <c r="DA191230" s="842"/>
    </row>
    <row r="191231" spans="105:105">
      <c r="DA191231" s="842"/>
    </row>
    <row r="191232" spans="105:105">
      <c r="DA191232" s="842"/>
    </row>
    <row r="191233" spans="105:105">
      <c r="DA191233" s="842"/>
    </row>
    <row r="191234" spans="105:105">
      <c r="DA191234" s="842"/>
    </row>
    <row r="191235" spans="105:105">
      <c r="DA191235" s="842"/>
    </row>
    <row r="191236" spans="105:105">
      <c r="DA191236" s="842"/>
    </row>
    <row r="191237" spans="105:105">
      <c r="DA191237" s="842"/>
    </row>
    <row r="191238" spans="105:105">
      <c r="DA191238" s="842"/>
    </row>
    <row r="191239" spans="105:105">
      <c r="DA191239" s="842"/>
    </row>
    <row r="191240" spans="105:105">
      <c r="DA191240" s="842"/>
    </row>
    <row r="191241" spans="105:105">
      <c r="DA191241" s="842"/>
    </row>
    <row r="191242" spans="105:105">
      <c r="DA191242" s="842"/>
    </row>
    <row r="191243" spans="105:105">
      <c r="DA191243" s="842"/>
    </row>
    <row r="191244" spans="105:105">
      <c r="DA191244" s="842"/>
    </row>
    <row r="191245" spans="105:105">
      <c r="DA191245" s="842"/>
    </row>
    <row r="191246" spans="105:105">
      <c r="DA191246" s="842"/>
    </row>
    <row r="191247" spans="105:105">
      <c r="DA191247" s="842"/>
    </row>
    <row r="191248" spans="105:105">
      <c r="DA191248" s="842"/>
    </row>
    <row r="191249" spans="105:105">
      <c r="DA191249" s="842"/>
    </row>
    <row r="191250" spans="105:105">
      <c r="DA191250" s="842"/>
    </row>
    <row r="191251" spans="105:105">
      <c r="DA191251" s="842"/>
    </row>
    <row r="191252" spans="105:105">
      <c r="DA191252" s="842"/>
    </row>
    <row r="191253" spans="105:105">
      <c r="DA191253" s="842"/>
    </row>
    <row r="191254" spans="105:105">
      <c r="DA191254" s="842"/>
    </row>
    <row r="191255" spans="105:105">
      <c r="DA191255" s="842"/>
    </row>
    <row r="191256" spans="105:105">
      <c r="DA191256" s="842"/>
    </row>
    <row r="191257" spans="105:105">
      <c r="DA191257" s="842"/>
    </row>
    <row r="191258" spans="105:105">
      <c r="DA191258" s="842"/>
    </row>
    <row r="191259" spans="105:105">
      <c r="DA191259" s="842"/>
    </row>
    <row r="191260" spans="105:105">
      <c r="DA191260" s="842"/>
    </row>
    <row r="191261" spans="105:105">
      <c r="DA191261" s="842"/>
    </row>
    <row r="191262" spans="105:105">
      <c r="DA191262" s="842"/>
    </row>
    <row r="191263" spans="105:105">
      <c r="DA191263" s="842"/>
    </row>
    <row r="191264" spans="105:105">
      <c r="DA191264" s="842"/>
    </row>
    <row r="191265" spans="105:105">
      <c r="DA191265" s="842"/>
    </row>
    <row r="191266" spans="105:105">
      <c r="DA191266" s="842"/>
    </row>
    <row r="191267" spans="105:105">
      <c r="DA191267" s="842"/>
    </row>
    <row r="191268" spans="105:105">
      <c r="DA191268" s="842"/>
    </row>
    <row r="191269" spans="105:105">
      <c r="DA191269" s="842"/>
    </row>
    <row r="191270" spans="105:105">
      <c r="DA191270" s="842"/>
    </row>
    <row r="191271" spans="105:105">
      <c r="DA191271" s="842"/>
    </row>
    <row r="191272" spans="105:105">
      <c r="DA191272" s="842"/>
    </row>
    <row r="191273" spans="105:105">
      <c r="DA191273" s="842"/>
    </row>
    <row r="191274" spans="105:105">
      <c r="DA191274" s="842"/>
    </row>
    <row r="191275" spans="105:105">
      <c r="DA191275" s="842"/>
    </row>
    <row r="191276" spans="105:105">
      <c r="DA191276" s="842"/>
    </row>
    <row r="191277" spans="105:105">
      <c r="DA191277" s="842"/>
    </row>
    <row r="191278" spans="105:105">
      <c r="DA191278" s="842"/>
    </row>
    <row r="191279" spans="105:105">
      <c r="DA191279" s="842"/>
    </row>
    <row r="191280" spans="105:105">
      <c r="DA191280" s="842"/>
    </row>
    <row r="191281" spans="105:105">
      <c r="DA191281" s="842"/>
    </row>
    <row r="191282" spans="105:105">
      <c r="DA191282" s="842"/>
    </row>
    <row r="191283" spans="105:105">
      <c r="DA191283" s="842"/>
    </row>
    <row r="191284" spans="105:105">
      <c r="DA191284" s="842"/>
    </row>
    <row r="191285" spans="105:105">
      <c r="DA191285" s="842"/>
    </row>
    <row r="191286" spans="105:105">
      <c r="DA191286" s="842"/>
    </row>
    <row r="191287" spans="105:105">
      <c r="DA191287" s="842"/>
    </row>
    <row r="191288" spans="105:105">
      <c r="DA191288" s="842"/>
    </row>
    <row r="191289" spans="105:105">
      <c r="DA191289" s="842"/>
    </row>
    <row r="191290" spans="105:105">
      <c r="DA191290" s="842"/>
    </row>
    <row r="191291" spans="105:105">
      <c r="DA191291" s="842"/>
    </row>
    <row r="191292" spans="105:105">
      <c r="DA191292" s="842"/>
    </row>
    <row r="191293" spans="105:105">
      <c r="DA191293" s="842"/>
    </row>
    <row r="191294" spans="105:105">
      <c r="DA191294" s="842"/>
    </row>
    <row r="191295" spans="105:105">
      <c r="DA191295" s="842"/>
    </row>
    <row r="191296" spans="105:105">
      <c r="DA191296" s="842"/>
    </row>
    <row r="191297" spans="105:105">
      <c r="DA191297" s="842"/>
    </row>
    <row r="191298" spans="105:105">
      <c r="DA191298" s="842"/>
    </row>
    <row r="191299" spans="105:105">
      <c r="DA191299" s="842"/>
    </row>
    <row r="191300" spans="105:105">
      <c r="DA191300" s="842"/>
    </row>
    <row r="191301" spans="105:105">
      <c r="DA191301" s="842"/>
    </row>
    <row r="191302" spans="105:105">
      <c r="DA191302" s="842"/>
    </row>
    <row r="191303" spans="105:105">
      <c r="DA191303" s="842"/>
    </row>
    <row r="191304" spans="105:105">
      <c r="DA191304" s="842"/>
    </row>
    <row r="191305" spans="105:105">
      <c r="DA191305" s="842"/>
    </row>
    <row r="191306" spans="105:105">
      <c r="DA191306" s="842"/>
    </row>
    <row r="191307" spans="105:105">
      <c r="DA191307" s="842"/>
    </row>
    <row r="191308" spans="105:105">
      <c r="DA191308" s="842"/>
    </row>
    <row r="191309" spans="105:105">
      <c r="DA191309" s="842"/>
    </row>
    <row r="191310" spans="105:105">
      <c r="DA191310" s="842"/>
    </row>
    <row r="191311" spans="105:105">
      <c r="DA191311" s="842"/>
    </row>
    <row r="191312" spans="105:105">
      <c r="DA191312" s="842"/>
    </row>
    <row r="191313" spans="105:105">
      <c r="DA191313" s="842"/>
    </row>
    <row r="191314" spans="105:105">
      <c r="DA191314" s="842"/>
    </row>
    <row r="191315" spans="105:105">
      <c r="DA191315" s="842"/>
    </row>
    <row r="191316" spans="105:105">
      <c r="DA191316" s="842"/>
    </row>
    <row r="191317" spans="105:105">
      <c r="DA191317" s="842"/>
    </row>
    <row r="191318" spans="105:105">
      <c r="DA191318" s="842"/>
    </row>
    <row r="191319" spans="105:105">
      <c r="DA191319" s="842"/>
    </row>
    <row r="191320" spans="105:105">
      <c r="DA191320" s="842"/>
    </row>
    <row r="191321" spans="105:105">
      <c r="DA191321" s="842"/>
    </row>
    <row r="191322" spans="105:105">
      <c r="DA191322" s="842"/>
    </row>
    <row r="191323" spans="105:105">
      <c r="DA191323" s="842"/>
    </row>
    <row r="191324" spans="105:105">
      <c r="DA191324" s="842"/>
    </row>
    <row r="191325" spans="105:105">
      <c r="DA191325" s="842"/>
    </row>
    <row r="191326" spans="105:105">
      <c r="DA191326" s="842"/>
    </row>
    <row r="191327" spans="105:105">
      <c r="DA191327" s="842"/>
    </row>
    <row r="191328" spans="105:105">
      <c r="DA191328" s="842"/>
    </row>
    <row r="191329" spans="105:105">
      <c r="DA191329" s="842"/>
    </row>
    <row r="191330" spans="105:105">
      <c r="DA191330" s="842"/>
    </row>
    <row r="191331" spans="105:105">
      <c r="DA191331" s="842"/>
    </row>
    <row r="191332" spans="105:105">
      <c r="DA191332" s="842"/>
    </row>
    <row r="191333" spans="105:105">
      <c r="DA191333" s="842"/>
    </row>
    <row r="191334" spans="105:105">
      <c r="DA191334" s="842"/>
    </row>
    <row r="191335" spans="105:105">
      <c r="DA191335" s="842"/>
    </row>
    <row r="191336" spans="105:105">
      <c r="DA191336" s="842"/>
    </row>
    <row r="191337" spans="105:105">
      <c r="DA191337" s="842"/>
    </row>
    <row r="191338" spans="105:105">
      <c r="DA191338" s="842"/>
    </row>
    <row r="191339" spans="105:105">
      <c r="DA191339" s="842"/>
    </row>
    <row r="191340" spans="105:105">
      <c r="DA191340" s="842"/>
    </row>
    <row r="191341" spans="105:105">
      <c r="DA191341" s="842"/>
    </row>
    <row r="191342" spans="105:105">
      <c r="DA191342" s="842"/>
    </row>
    <row r="191343" spans="105:105">
      <c r="DA191343" s="842"/>
    </row>
    <row r="191344" spans="105:105">
      <c r="DA191344" s="842"/>
    </row>
    <row r="191345" spans="105:105">
      <c r="DA191345" s="842"/>
    </row>
    <row r="191346" spans="105:105">
      <c r="DA191346" s="842"/>
    </row>
    <row r="191347" spans="105:105">
      <c r="DA191347" s="842"/>
    </row>
    <row r="191348" spans="105:105">
      <c r="DA191348" s="842"/>
    </row>
    <row r="191349" spans="105:105">
      <c r="DA191349" s="842"/>
    </row>
    <row r="191350" spans="105:105">
      <c r="DA191350" s="842"/>
    </row>
    <row r="191351" spans="105:105">
      <c r="DA191351" s="842"/>
    </row>
    <row r="191352" spans="105:105">
      <c r="DA191352" s="842"/>
    </row>
    <row r="191353" spans="105:105">
      <c r="DA191353" s="842"/>
    </row>
    <row r="191354" spans="105:105">
      <c r="DA191354" s="842"/>
    </row>
    <row r="191355" spans="105:105">
      <c r="DA191355" s="842"/>
    </row>
    <row r="191356" spans="105:105">
      <c r="DA191356" s="842"/>
    </row>
    <row r="191357" spans="105:105">
      <c r="DA191357" s="842"/>
    </row>
    <row r="191358" spans="105:105">
      <c r="DA191358" s="842"/>
    </row>
    <row r="191359" spans="105:105">
      <c r="DA191359" s="842"/>
    </row>
    <row r="191360" spans="105:105">
      <c r="DA191360" s="842"/>
    </row>
    <row r="191361" spans="105:105">
      <c r="DA191361" s="842"/>
    </row>
    <row r="191362" spans="105:105">
      <c r="DA191362" s="842"/>
    </row>
    <row r="191363" spans="105:105">
      <c r="DA191363" s="842"/>
    </row>
    <row r="191364" spans="105:105">
      <c r="DA191364" s="842"/>
    </row>
    <row r="191365" spans="105:105">
      <c r="DA191365" s="842"/>
    </row>
    <row r="191366" spans="105:105">
      <c r="DA191366" s="842"/>
    </row>
    <row r="191367" spans="105:105">
      <c r="DA191367" s="842"/>
    </row>
    <row r="191368" spans="105:105">
      <c r="DA191368" s="842"/>
    </row>
    <row r="191369" spans="105:105">
      <c r="DA191369" s="842"/>
    </row>
    <row r="191370" spans="105:105">
      <c r="DA191370" s="842"/>
    </row>
    <row r="191371" spans="105:105">
      <c r="DA191371" s="842"/>
    </row>
    <row r="191372" spans="105:105">
      <c r="DA191372" s="842"/>
    </row>
    <row r="191373" spans="105:105">
      <c r="DA191373" s="842"/>
    </row>
    <row r="191374" spans="105:105">
      <c r="DA191374" s="842"/>
    </row>
    <row r="191375" spans="105:105">
      <c r="DA191375" s="842"/>
    </row>
    <row r="191376" spans="105:105">
      <c r="DA191376" s="842"/>
    </row>
    <row r="191377" spans="105:105">
      <c r="DA191377" s="842"/>
    </row>
    <row r="191378" spans="105:105">
      <c r="DA191378" s="842"/>
    </row>
    <row r="191379" spans="105:105">
      <c r="DA191379" s="842"/>
    </row>
    <row r="191380" spans="105:105">
      <c r="DA191380" s="842"/>
    </row>
    <row r="191381" spans="105:105">
      <c r="DA191381" s="842"/>
    </row>
    <row r="191382" spans="105:105">
      <c r="DA191382" s="842"/>
    </row>
    <row r="191383" spans="105:105">
      <c r="DA191383" s="842"/>
    </row>
    <row r="191384" spans="105:105">
      <c r="DA191384" s="842"/>
    </row>
    <row r="191385" spans="105:105">
      <c r="DA191385" s="842"/>
    </row>
    <row r="191386" spans="105:105">
      <c r="DA191386" s="842"/>
    </row>
    <row r="191387" spans="105:105">
      <c r="DA191387" s="842"/>
    </row>
    <row r="191388" spans="105:105">
      <c r="DA191388" s="842"/>
    </row>
    <row r="191389" spans="105:105">
      <c r="DA191389" s="842"/>
    </row>
    <row r="191390" spans="105:105">
      <c r="DA191390" s="842"/>
    </row>
    <row r="191391" spans="105:105">
      <c r="DA191391" s="842"/>
    </row>
    <row r="191392" spans="105:105">
      <c r="DA191392" s="842"/>
    </row>
    <row r="191393" spans="105:105">
      <c r="DA191393" s="842"/>
    </row>
    <row r="191394" spans="105:105">
      <c r="DA191394" s="842"/>
    </row>
    <row r="191395" spans="105:105">
      <c r="DA191395" s="842"/>
    </row>
    <row r="191396" spans="105:105">
      <c r="DA191396" s="842"/>
    </row>
    <row r="191397" spans="105:105">
      <c r="DA191397" s="842"/>
    </row>
    <row r="191398" spans="105:105">
      <c r="DA191398" s="842"/>
    </row>
    <row r="191399" spans="105:105">
      <c r="DA191399" s="842"/>
    </row>
    <row r="191400" spans="105:105">
      <c r="DA191400" s="842"/>
    </row>
    <row r="191401" spans="105:105">
      <c r="DA191401" s="842"/>
    </row>
    <row r="191402" spans="105:105">
      <c r="DA191402" s="842"/>
    </row>
    <row r="191403" spans="105:105">
      <c r="DA191403" s="842"/>
    </row>
    <row r="191404" spans="105:105">
      <c r="DA191404" s="842"/>
    </row>
    <row r="191405" spans="105:105">
      <c r="DA191405" s="842"/>
    </row>
    <row r="191406" spans="105:105">
      <c r="DA191406" s="842"/>
    </row>
    <row r="191407" spans="105:105">
      <c r="DA191407" s="842"/>
    </row>
    <row r="191408" spans="105:105">
      <c r="DA191408" s="842"/>
    </row>
    <row r="191409" spans="105:105">
      <c r="DA191409" s="842"/>
    </row>
    <row r="191410" spans="105:105">
      <c r="DA191410" s="842"/>
    </row>
    <row r="191411" spans="105:105">
      <c r="DA191411" s="842"/>
    </row>
    <row r="191412" spans="105:105">
      <c r="DA191412" s="842"/>
    </row>
    <row r="191413" spans="105:105">
      <c r="DA191413" s="842"/>
    </row>
    <row r="191414" spans="105:105">
      <c r="DA191414" s="842"/>
    </row>
    <row r="191415" spans="105:105">
      <c r="DA191415" s="842"/>
    </row>
    <row r="191416" spans="105:105">
      <c r="DA191416" s="842"/>
    </row>
    <row r="191417" spans="105:105">
      <c r="DA191417" s="842"/>
    </row>
    <row r="191418" spans="105:105">
      <c r="DA191418" s="842"/>
    </row>
    <row r="191419" spans="105:105">
      <c r="DA191419" s="842"/>
    </row>
    <row r="191420" spans="105:105">
      <c r="DA191420" s="842"/>
    </row>
    <row r="191421" spans="105:105">
      <c r="DA191421" s="842"/>
    </row>
    <row r="191422" spans="105:105">
      <c r="DA191422" s="842"/>
    </row>
    <row r="191423" spans="105:105">
      <c r="DA191423" s="842"/>
    </row>
    <row r="191424" spans="105:105">
      <c r="DA191424" s="842"/>
    </row>
    <row r="191425" spans="105:105">
      <c r="DA191425" s="842"/>
    </row>
    <row r="191426" spans="105:105">
      <c r="DA191426" s="842"/>
    </row>
    <row r="191427" spans="105:105">
      <c r="DA191427" s="842"/>
    </row>
    <row r="191428" spans="105:105">
      <c r="DA191428" s="842"/>
    </row>
    <row r="191429" spans="105:105">
      <c r="DA191429" s="842"/>
    </row>
    <row r="191430" spans="105:105">
      <c r="DA191430" s="842"/>
    </row>
    <row r="191431" spans="105:105">
      <c r="DA191431" s="842"/>
    </row>
    <row r="191432" spans="105:105">
      <c r="DA191432" s="842"/>
    </row>
    <row r="191433" spans="105:105">
      <c r="DA191433" s="842"/>
    </row>
    <row r="191434" spans="105:105">
      <c r="DA191434" s="842"/>
    </row>
    <row r="191435" spans="105:105">
      <c r="DA191435" s="842"/>
    </row>
    <row r="191436" spans="105:105">
      <c r="DA191436" s="842"/>
    </row>
    <row r="191437" spans="105:105">
      <c r="DA191437" s="842"/>
    </row>
    <row r="191438" spans="105:105">
      <c r="DA191438" s="842"/>
    </row>
    <row r="191439" spans="105:105">
      <c r="DA191439" s="842"/>
    </row>
    <row r="191440" spans="105:105">
      <c r="DA191440" s="842"/>
    </row>
    <row r="191441" spans="105:105">
      <c r="DA191441" s="842"/>
    </row>
    <row r="191442" spans="105:105">
      <c r="DA191442" s="842"/>
    </row>
    <row r="191443" spans="105:105">
      <c r="DA191443" s="842"/>
    </row>
    <row r="191444" spans="105:105">
      <c r="DA191444" s="842"/>
    </row>
    <row r="191445" spans="105:105">
      <c r="DA191445" s="842"/>
    </row>
    <row r="191446" spans="105:105">
      <c r="DA191446" s="842"/>
    </row>
    <row r="191447" spans="105:105">
      <c r="DA191447" s="842"/>
    </row>
    <row r="191448" spans="105:105">
      <c r="DA191448" s="842"/>
    </row>
    <row r="191449" spans="105:105">
      <c r="DA191449" s="842"/>
    </row>
    <row r="191450" spans="105:105">
      <c r="DA191450" s="842"/>
    </row>
    <row r="191451" spans="105:105">
      <c r="DA191451" s="842"/>
    </row>
    <row r="191452" spans="105:105">
      <c r="DA191452" s="842"/>
    </row>
    <row r="191453" spans="105:105">
      <c r="DA191453" s="842"/>
    </row>
    <row r="191454" spans="105:105">
      <c r="DA191454" s="842"/>
    </row>
    <row r="191455" spans="105:105">
      <c r="DA191455" s="842"/>
    </row>
    <row r="191456" spans="105:105">
      <c r="DA191456" s="842"/>
    </row>
    <row r="191457" spans="105:105">
      <c r="DA191457" s="842"/>
    </row>
    <row r="191458" spans="105:105">
      <c r="DA191458" s="842"/>
    </row>
    <row r="191459" spans="105:105">
      <c r="DA191459" s="842"/>
    </row>
    <row r="191460" spans="105:105">
      <c r="DA191460" s="842"/>
    </row>
    <row r="191461" spans="105:105">
      <c r="DA191461" s="842"/>
    </row>
    <row r="191462" spans="105:105">
      <c r="DA191462" s="842"/>
    </row>
    <row r="191463" spans="105:105">
      <c r="DA191463" s="842"/>
    </row>
    <row r="191464" spans="105:105">
      <c r="DA191464" s="842"/>
    </row>
    <row r="191465" spans="105:105">
      <c r="DA191465" s="842"/>
    </row>
    <row r="191466" spans="105:105">
      <c r="DA191466" s="842"/>
    </row>
    <row r="191467" spans="105:105">
      <c r="DA191467" s="842"/>
    </row>
    <row r="191468" spans="105:105">
      <c r="DA191468" s="842"/>
    </row>
    <row r="191469" spans="105:105">
      <c r="DA191469" s="842"/>
    </row>
    <row r="191470" spans="105:105">
      <c r="DA191470" s="842"/>
    </row>
    <row r="191471" spans="105:105">
      <c r="DA191471" s="842"/>
    </row>
    <row r="191472" spans="105:105">
      <c r="DA191472" s="842"/>
    </row>
    <row r="191473" spans="105:105">
      <c r="DA191473" s="842"/>
    </row>
    <row r="191474" spans="105:105">
      <c r="DA191474" s="842"/>
    </row>
    <row r="191475" spans="105:105">
      <c r="DA191475" s="842"/>
    </row>
    <row r="191476" spans="105:105">
      <c r="DA191476" s="842"/>
    </row>
    <row r="191477" spans="105:105">
      <c r="DA191477" s="842"/>
    </row>
    <row r="191478" spans="105:105">
      <c r="DA191478" s="842"/>
    </row>
    <row r="191479" spans="105:105">
      <c r="DA191479" s="842"/>
    </row>
    <row r="191480" spans="105:105">
      <c r="DA191480" s="842"/>
    </row>
    <row r="191481" spans="105:105">
      <c r="DA191481" s="842"/>
    </row>
    <row r="191482" spans="105:105">
      <c r="DA191482" s="842"/>
    </row>
    <row r="191483" spans="105:105">
      <c r="DA191483" s="842"/>
    </row>
    <row r="191484" spans="105:105">
      <c r="DA191484" s="842"/>
    </row>
    <row r="191485" spans="105:105">
      <c r="DA191485" s="842"/>
    </row>
    <row r="191486" spans="105:105">
      <c r="DA191486" s="842"/>
    </row>
    <row r="191487" spans="105:105">
      <c r="DA191487" s="842"/>
    </row>
    <row r="191488" spans="105:105">
      <c r="DA191488" s="842"/>
    </row>
    <row r="191489" spans="105:105">
      <c r="DA191489" s="842"/>
    </row>
    <row r="191490" spans="105:105">
      <c r="DA191490" s="842"/>
    </row>
    <row r="191491" spans="105:105">
      <c r="DA191491" s="842"/>
    </row>
    <row r="191492" spans="105:105">
      <c r="DA191492" s="842"/>
    </row>
    <row r="191493" spans="105:105">
      <c r="DA191493" s="842"/>
    </row>
    <row r="191494" spans="105:105">
      <c r="DA191494" s="842"/>
    </row>
    <row r="191495" spans="105:105">
      <c r="DA191495" s="842"/>
    </row>
    <row r="191496" spans="105:105">
      <c r="DA191496" s="842"/>
    </row>
    <row r="191497" spans="105:105">
      <c r="DA191497" s="842"/>
    </row>
    <row r="191498" spans="105:105">
      <c r="DA191498" s="842"/>
    </row>
    <row r="191499" spans="105:105">
      <c r="DA191499" s="842"/>
    </row>
    <row r="191500" spans="105:105">
      <c r="DA191500" s="842"/>
    </row>
    <row r="191501" spans="105:105">
      <c r="DA191501" s="842"/>
    </row>
    <row r="191502" spans="105:105">
      <c r="DA191502" s="842"/>
    </row>
    <row r="191503" spans="105:105">
      <c r="DA191503" s="842"/>
    </row>
    <row r="191504" spans="105:105">
      <c r="DA191504" s="842"/>
    </row>
    <row r="191505" spans="105:105">
      <c r="DA191505" s="842"/>
    </row>
    <row r="191506" spans="105:105">
      <c r="DA191506" s="842"/>
    </row>
    <row r="191507" spans="105:105">
      <c r="DA191507" s="842"/>
    </row>
    <row r="191508" spans="105:105">
      <c r="DA191508" s="842"/>
    </row>
    <row r="191509" spans="105:105">
      <c r="DA191509" s="842"/>
    </row>
    <row r="191510" spans="105:105">
      <c r="DA191510" s="842"/>
    </row>
    <row r="191511" spans="105:105">
      <c r="DA191511" s="842"/>
    </row>
    <row r="191512" spans="105:105">
      <c r="DA191512" s="842"/>
    </row>
    <row r="191513" spans="105:105">
      <c r="DA191513" s="842"/>
    </row>
    <row r="191514" spans="105:105">
      <c r="DA191514" s="842"/>
    </row>
    <row r="191515" spans="105:105">
      <c r="DA191515" s="842"/>
    </row>
    <row r="191516" spans="105:105">
      <c r="DA191516" s="842"/>
    </row>
    <row r="191517" spans="105:105">
      <c r="DA191517" s="842"/>
    </row>
    <row r="191518" spans="105:105">
      <c r="DA191518" s="842"/>
    </row>
    <row r="191519" spans="105:105">
      <c r="DA191519" s="842"/>
    </row>
    <row r="191520" spans="105:105">
      <c r="DA191520" s="842"/>
    </row>
    <row r="191521" spans="105:105">
      <c r="DA191521" s="842"/>
    </row>
    <row r="191522" spans="105:105">
      <c r="DA191522" s="842"/>
    </row>
    <row r="191523" spans="105:105">
      <c r="DA191523" s="842"/>
    </row>
    <row r="191524" spans="105:105">
      <c r="DA191524" s="842"/>
    </row>
    <row r="191525" spans="105:105">
      <c r="DA191525" s="842"/>
    </row>
    <row r="191526" spans="105:105">
      <c r="DA191526" s="842"/>
    </row>
    <row r="191527" spans="105:105">
      <c r="DA191527" s="842"/>
    </row>
    <row r="191528" spans="105:105">
      <c r="DA191528" s="842"/>
    </row>
    <row r="191529" spans="105:105">
      <c r="DA191529" s="842"/>
    </row>
    <row r="191530" spans="105:105">
      <c r="DA191530" s="842"/>
    </row>
    <row r="191531" spans="105:105">
      <c r="DA191531" s="842"/>
    </row>
    <row r="191532" spans="105:105">
      <c r="DA191532" s="842"/>
    </row>
    <row r="191533" spans="105:105">
      <c r="DA191533" s="842"/>
    </row>
    <row r="191534" spans="105:105">
      <c r="DA191534" s="842"/>
    </row>
    <row r="191535" spans="105:105">
      <c r="DA191535" s="842"/>
    </row>
    <row r="191536" spans="105:105">
      <c r="DA191536" s="842"/>
    </row>
    <row r="191537" spans="105:105">
      <c r="DA191537" s="842"/>
    </row>
    <row r="191538" spans="105:105">
      <c r="DA191538" s="842"/>
    </row>
    <row r="191539" spans="105:105">
      <c r="DA191539" s="842"/>
    </row>
    <row r="191540" spans="105:105">
      <c r="DA191540" s="842"/>
    </row>
    <row r="191541" spans="105:105">
      <c r="DA191541" s="842"/>
    </row>
    <row r="191542" spans="105:105">
      <c r="DA191542" s="842"/>
    </row>
    <row r="191543" spans="105:105">
      <c r="DA191543" s="842"/>
    </row>
    <row r="191544" spans="105:105">
      <c r="DA191544" s="842"/>
    </row>
    <row r="191545" spans="105:105">
      <c r="DA191545" s="842"/>
    </row>
    <row r="191546" spans="105:105">
      <c r="DA191546" s="842"/>
    </row>
    <row r="191547" spans="105:105">
      <c r="DA191547" s="842"/>
    </row>
    <row r="191548" spans="105:105">
      <c r="DA191548" s="842"/>
    </row>
    <row r="191549" spans="105:105">
      <c r="DA191549" s="842"/>
    </row>
    <row r="191550" spans="105:105">
      <c r="DA191550" s="842"/>
    </row>
    <row r="191551" spans="105:105">
      <c r="DA191551" s="842"/>
    </row>
    <row r="191552" spans="105:105">
      <c r="DA191552" s="842"/>
    </row>
    <row r="191553" spans="105:105">
      <c r="DA191553" s="842"/>
    </row>
    <row r="191554" spans="105:105">
      <c r="DA191554" s="842"/>
    </row>
    <row r="191555" spans="105:105">
      <c r="DA191555" s="842"/>
    </row>
    <row r="191556" spans="105:105">
      <c r="DA191556" s="842"/>
    </row>
    <row r="191557" spans="105:105">
      <c r="DA191557" s="842"/>
    </row>
    <row r="191558" spans="105:105">
      <c r="DA191558" s="842"/>
    </row>
    <row r="191559" spans="105:105">
      <c r="DA191559" s="842"/>
    </row>
    <row r="191560" spans="105:105">
      <c r="DA191560" s="842"/>
    </row>
    <row r="191561" spans="105:105">
      <c r="DA191561" s="842"/>
    </row>
    <row r="191562" spans="105:105">
      <c r="DA191562" s="842"/>
    </row>
    <row r="191563" spans="105:105">
      <c r="DA191563" s="842"/>
    </row>
    <row r="191564" spans="105:105">
      <c r="DA191564" s="842"/>
    </row>
    <row r="191565" spans="105:105">
      <c r="DA191565" s="842"/>
    </row>
    <row r="191566" spans="105:105">
      <c r="DA191566" s="842"/>
    </row>
    <row r="191567" spans="105:105">
      <c r="DA191567" s="842"/>
    </row>
    <row r="191568" spans="105:105">
      <c r="DA191568" s="842"/>
    </row>
    <row r="191569" spans="105:105">
      <c r="DA191569" s="842"/>
    </row>
    <row r="191570" spans="105:105">
      <c r="DA191570" s="842"/>
    </row>
    <row r="191571" spans="105:105">
      <c r="DA191571" s="842"/>
    </row>
    <row r="191572" spans="105:105">
      <c r="DA191572" s="842"/>
    </row>
    <row r="191573" spans="105:105">
      <c r="DA191573" s="842"/>
    </row>
    <row r="191574" spans="105:105">
      <c r="DA191574" s="842"/>
    </row>
    <row r="191575" spans="105:105">
      <c r="DA191575" s="842"/>
    </row>
    <row r="191576" spans="105:105">
      <c r="DA191576" s="842"/>
    </row>
    <row r="191577" spans="105:105">
      <c r="DA191577" s="842"/>
    </row>
    <row r="191578" spans="105:105">
      <c r="DA191578" s="842"/>
    </row>
    <row r="191579" spans="105:105">
      <c r="DA191579" s="842"/>
    </row>
    <row r="191580" spans="105:105">
      <c r="DA191580" s="842"/>
    </row>
    <row r="191581" spans="105:105">
      <c r="DA191581" s="842"/>
    </row>
    <row r="191582" spans="105:105">
      <c r="DA191582" s="842"/>
    </row>
    <row r="191583" spans="105:105">
      <c r="DA191583" s="842"/>
    </row>
    <row r="191584" spans="105:105">
      <c r="DA191584" s="842"/>
    </row>
    <row r="191585" spans="105:105">
      <c r="DA191585" s="842"/>
    </row>
    <row r="191586" spans="105:105">
      <c r="DA191586" s="842"/>
    </row>
    <row r="191587" spans="105:105">
      <c r="DA191587" s="842"/>
    </row>
    <row r="191588" spans="105:105">
      <c r="DA191588" s="842"/>
    </row>
    <row r="191589" spans="105:105">
      <c r="DA191589" s="842"/>
    </row>
    <row r="191590" spans="105:105">
      <c r="DA191590" s="842"/>
    </row>
    <row r="191591" spans="105:105">
      <c r="DA191591" s="842"/>
    </row>
    <row r="191592" spans="105:105">
      <c r="DA191592" s="842"/>
    </row>
    <row r="191593" spans="105:105">
      <c r="DA191593" s="842"/>
    </row>
    <row r="191594" spans="105:105">
      <c r="DA191594" s="842"/>
    </row>
    <row r="191595" spans="105:105">
      <c r="DA191595" s="842"/>
    </row>
    <row r="191596" spans="105:105">
      <c r="DA191596" s="842"/>
    </row>
    <row r="191597" spans="105:105">
      <c r="DA191597" s="842"/>
    </row>
    <row r="191598" spans="105:105">
      <c r="DA191598" s="842"/>
    </row>
    <row r="191599" spans="105:105">
      <c r="DA191599" s="842"/>
    </row>
    <row r="191600" spans="105:105">
      <c r="DA191600" s="842"/>
    </row>
    <row r="191601" spans="105:105">
      <c r="DA191601" s="842"/>
    </row>
    <row r="191602" spans="105:105">
      <c r="DA191602" s="842"/>
    </row>
    <row r="191603" spans="105:105">
      <c r="DA191603" s="842"/>
    </row>
    <row r="191604" spans="105:105">
      <c r="DA191604" s="842"/>
    </row>
    <row r="191605" spans="105:105">
      <c r="DA191605" s="842"/>
    </row>
    <row r="191606" spans="105:105">
      <c r="DA191606" s="842"/>
    </row>
    <row r="191607" spans="105:105">
      <c r="DA191607" s="842"/>
    </row>
    <row r="191608" spans="105:105">
      <c r="DA191608" s="842"/>
    </row>
    <row r="191609" spans="105:105">
      <c r="DA191609" s="842"/>
    </row>
    <row r="191610" spans="105:105">
      <c r="DA191610" s="842"/>
    </row>
    <row r="191611" spans="105:105">
      <c r="DA191611" s="842"/>
    </row>
    <row r="191612" spans="105:105">
      <c r="DA191612" s="842"/>
    </row>
    <row r="191613" spans="105:105">
      <c r="DA191613" s="842"/>
    </row>
    <row r="191614" spans="105:105">
      <c r="DA191614" s="842"/>
    </row>
    <row r="191615" spans="105:105">
      <c r="DA191615" s="842"/>
    </row>
    <row r="191616" spans="105:105">
      <c r="DA191616" s="842"/>
    </row>
    <row r="191617" spans="105:105">
      <c r="DA191617" s="842"/>
    </row>
    <row r="191618" spans="105:105">
      <c r="DA191618" s="842"/>
    </row>
    <row r="191619" spans="105:105">
      <c r="DA191619" s="842"/>
    </row>
    <row r="191620" spans="105:105">
      <c r="DA191620" s="842"/>
    </row>
    <row r="191621" spans="105:105">
      <c r="DA191621" s="842"/>
    </row>
    <row r="191622" spans="105:105">
      <c r="DA191622" s="842"/>
    </row>
    <row r="191623" spans="105:105">
      <c r="DA191623" s="842"/>
    </row>
    <row r="191624" spans="105:105">
      <c r="DA191624" s="842"/>
    </row>
    <row r="191625" spans="105:105">
      <c r="DA191625" s="842"/>
    </row>
    <row r="191626" spans="105:105">
      <c r="DA191626" s="842"/>
    </row>
    <row r="191627" spans="105:105">
      <c r="DA191627" s="842"/>
    </row>
    <row r="191628" spans="105:105">
      <c r="DA191628" s="842"/>
    </row>
    <row r="191629" spans="105:105">
      <c r="DA191629" s="842"/>
    </row>
    <row r="191630" spans="105:105">
      <c r="DA191630" s="842"/>
    </row>
    <row r="191631" spans="105:105">
      <c r="DA191631" s="842"/>
    </row>
    <row r="191632" spans="105:105">
      <c r="DA191632" s="842"/>
    </row>
    <row r="191633" spans="105:105">
      <c r="DA191633" s="842"/>
    </row>
    <row r="191634" spans="105:105">
      <c r="DA191634" s="842"/>
    </row>
    <row r="191635" spans="105:105">
      <c r="DA191635" s="842"/>
    </row>
    <row r="191636" spans="105:105">
      <c r="DA191636" s="842"/>
    </row>
    <row r="191637" spans="105:105">
      <c r="DA191637" s="842"/>
    </row>
    <row r="191638" spans="105:105">
      <c r="DA191638" s="842"/>
    </row>
    <row r="191639" spans="105:105">
      <c r="DA191639" s="842"/>
    </row>
    <row r="191640" spans="105:105">
      <c r="DA191640" s="842"/>
    </row>
    <row r="191641" spans="105:105">
      <c r="DA191641" s="842"/>
    </row>
    <row r="191642" spans="105:105">
      <c r="DA191642" s="842"/>
    </row>
    <row r="191643" spans="105:105">
      <c r="DA191643" s="842"/>
    </row>
    <row r="191644" spans="105:105">
      <c r="DA191644" s="842"/>
    </row>
    <row r="191645" spans="105:105">
      <c r="DA191645" s="842"/>
    </row>
    <row r="191646" spans="105:105">
      <c r="DA191646" s="842"/>
    </row>
    <row r="191647" spans="105:105">
      <c r="DA191647" s="842"/>
    </row>
    <row r="191648" spans="105:105">
      <c r="DA191648" s="842"/>
    </row>
    <row r="191649" spans="105:105">
      <c r="DA191649" s="842"/>
    </row>
    <row r="191650" spans="105:105">
      <c r="DA191650" s="842"/>
    </row>
    <row r="191651" spans="105:105">
      <c r="DA191651" s="842"/>
    </row>
    <row r="191652" spans="105:105">
      <c r="DA191652" s="842"/>
    </row>
    <row r="191653" spans="105:105">
      <c r="DA191653" s="842"/>
    </row>
    <row r="191654" spans="105:105">
      <c r="DA191654" s="842"/>
    </row>
    <row r="191655" spans="105:105">
      <c r="DA191655" s="842"/>
    </row>
    <row r="191656" spans="105:105">
      <c r="DA191656" s="842"/>
    </row>
    <row r="191657" spans="105:105">
      <c r="DA191657" s="842"/>
    </row>
    <row r="191658" spans="105:105">
      <c r="DA191658" s="842"/>
    </row>
    <row r="191659" spans="105:105">
      <c r="DA191659" s="842"/>
    </row>
    <row r="191660" spans="105:105">
      <c r="DA191660" s="842"/>
    </row>
    <row r="191661" spans="105:105">
      <c r="DA191661" s="842"/>
    </row>
    <row r="191662" spans="105:105">
      <c r="DA191662" s="842"/>
    </row>
    <row r="191663" spans="105:105">
      <c r="DA191663" s="842"/>
    </row>
    <row r="191664" spans="105:105">
      <c r="DA191664" s="842"/>
    </row>
    <row r="191665" spans="105:105">
      <c r="DA191665" s="842"/>
    </row>
    <row r="191666" spans="105:105">
      <c r="DA191666" s="842"/>
    </row>
    <row r="191667" spans="105:105">
      <c r="DA191667" s="842"/>
    </row>
    <row r="191668" spans="105:105">
      <c r="DA191668" s="842"/>
    </row>
    <row r="191669" spans="105:105">
      <c r="DA191669" s="842"/>
    </row>
    <row r="191670" spans="105:105">
      <c r="DA191670" s="842"/>
    </row>
    <row r="191671" spans="105:105">
      <c r="DA191671" s="842"/>
    </row>
    <row r="191672" spans="105:105">
      <c r="DA191672" s="842"/>
    </row>
    <row r="191673" spans="105:105">
      <c r="DA191673" s="842"/>
    </row>
    <row r="191674" spans="105:105">
      <c r="DA191674" s="842"/>
    </row>
    <row r="191675" spans="105:105">
      <c r="DA191675" s="842"/>
    </row>
    <row r="191676" spans="105:105">
      <c r="DA191676" s="842"/>
    </row>
    <row r="191677" spans="105:105">
      <c r="DA191677" s="842"/>
    </row>
    <row r="191678" spans="105:105">
      <c r="DA191678" s="842"/>
    </row>
    <row r="191679" spans="105:105">
      <c r="DA191679" s="842"/>
    </row>
    <row r="191680" spans="105:105">
      <c r="DA191680" s="842"/>
    </row>
    <row r="191681" spans="105:105">
      <c r="DA191681" s="842"/>
    </row>
    <row r="191682" spans="105:105">
      <c r="DA191682" s="842"/>
    </row>
    <row r="191683" spans="105:105">
      <c r="DA191683" s="842"/>
    </row>
    <row r="191684" spans="105:105">
      <c r="DA191684" s="842"/>
    </row>
    <row r="191685" spans="105:105">
      <c r="DA191685" s="842"/>
    </row>
    <row r="191686" spans="105:105">
      <c r="DA191686" s="842"/>
    </row>
    <row r="191687" spans="105:105">
      <c r="DA191687" s="842"/>
    </row>
    <row r="191688" spans="105:105">
      <c r="DA191688" s="842"/>
    </row>
    <row r="191689" spans="105:105">
      <c r="DA191689" s="842"/>
    </row>
    <row r="191690" spans="105:105">
      <c r="DA191690" s="842"/>
    </row>
    <row r="191691" spans="105:105">
      <c r="DA191691" s="842"/>
    </row>
    <row r="191692" spans="105:105">
      <c r="DA191692" s="842"/>
    </row>
    <row r="191693" spans="105:105">
      <c r="DA191693" s="842"/>
    </row>
    <row r="191694" spans="105:105">
      <c r="DA191694" s="842"/>
    </row>
    <row r="191695" spans="105:105">
      <c r="DA191695" s="842"/>
    </row>
    <row r="191696" spans="105:105">
      <c r="DA191696" s="842"/>
    </row>
    <row r="191697" spans="105:105">
      <c r="DA191697" s="842"/>
    </row>
    <row r="191698" spans="105:105">
      <c r="DA191698" s="842"/>
    </row>
    <row r="191699" spans="105:105">
      <c r="DA191699" s="842"/>
    </row>
    <row r="191700" spans="105:105">
      <c r="DA191700" s="842"/>
    </row>
    <row r="191701" spans="105:105">
      <c r="DA191701" s="842"/>
    </row>
    <row r="191702" spans="105:105">
      <c r="DA191702" s="842"/>
    </row>
    <row r="191703" spans="105:105">
      <c r="DA191703" s="842"/>
    </row>
    <row r="191704" spans="105:105">
      <c r="DA191704" s="842"/>
    </row>
    <row r="191705" spans="105:105">
      <c r="DA191705" s="842"/>
    </row>
    <row r="191706" spans="105:105">
      <c r="DA191706" s="842"/>
    </row>
    <row r="191707" spans="105:105">
      <c r="DA191707" s="842"/>
    </row>
    <row r="191708" spans="105:105">
      <c r="DA191708" s="842"/>
    </row>
    <row r="191709" spans="105:105">
      <c r="DA191709" s="842"/>
    </row>
    <row r="191710" spans="105:105">
      <c r="DA191710" s="842"/>
    </row>
    <row r="191711" spans="105:105">
      <c r="DA191711" s="842"/>
    </row>
    <row r="191712" spans="105:105">
      <c r="DA191712" s="842"/>
    </row>
    <row r="191713" spans="105:105">
      <c r="DA191713" s="842"/>
    </row>
    <row r="191714" spans="105:105">
      <c r="DA191714" s="842"/>
    </row>
    <row r="191715" spans="105:105">
      <c r="DA191715" s="842"/>
    </row>
    <row r="191716" spans="105:105">
      <c r="DA191716" s="842"/>
    </row>
    <row r="191717" spans="105:105">
      <c r="DA191717" s="842"/>
    </row>
    <row r="191718" spans="105:105">
      <c r="DA191718" s="842"/>
    </row>
    <row r="191719" spans="105:105">
      <c r="DA191719" s="842"/>
    </row>
    <row r="191720" spans="105:105">
      <c r="DA191720" s="842"/>
    </row>
    <row r="191721" spans="105:105">
      <c r="DA191721" s="842"/>
    </row>
    <row r="191722" spans="105:105">
      <c r="DA191722" s="842"/>
    </row>
    <row r="191723" spans="105:105">
      <c r="DA191723" s="842"/>
    </row>
    <row r="191724" spans="105:105">
      <c r="DA191724" s="842"/>
    </row>
    <row r="191725" spans="105:105">
      <c r="DA191725" s="842"/>
    </row>
    <row r="191726" spans="105:105">
      <c r="DA191726" s="842"/>
    </row>
    <row r="191727" spans="105:105">
      <c r="DA191727" s="842"/>
    </row>
    <row r="191728" spans="105:105">
      <c r="DA191728" s="842"/>
    </row>
    <row r="191729" spans="105:105">
      <c r="DA191729" s="842"/>
    </row>
    <row r="191730" spans="105:105">
      <c r="DA191730" s="842"/>
    </row>
    <row r="191731" spans="105:105">
      <c r="DA191731" s="842"/>
    </row>
    <row r="191732" spans="105:105">
      <c r="DA191732" s="842"/>
    </row>
    <row r="191733" spans="105:105">
      <c r="DA191733" s="842"/>
    </row>
    <row r="191734" spans="105:105">
      <c r="DA191734" s="842"/>
    </row>
    <row r="191735" spans="105:105">
      <c r="DA191735" s="842"/>
    </row>
    <row r="191736" spans="105:105">
      <c r="DA191736" s="842"/>
    </row>
    <row r="191737" spans="105:105">
      <c r="DA191737" s="842"/>
    </row>
    <row r="191738" spans="105:105">
      <c r="DA191738" s="842"/>
    </row>
    <row r="191739" spans="105:105">
      <c r="DA191739" s="842"/>
    </row>
    <row r="191740" spans="105:105">
      <c r="DA191740" s="842"/>
    </row>
    <row r="191741" spans="105:105">
      <c r="DA191741" s="842"/>
    </row>
    <row r="191742" spans="105:105">
      <c r="DA191742" s="842"/>
    </row>
    <row r="191743" spans="105:105">
      <c r="DA191743" s="842"/>
    </row>
    <row r="191744" spans="105:105">
      <c r="DA191744" s="842"/>
    </row>
    <row r="191745" spans="105:105">
      <c r="DA191745" s="842"/>
    </row>
    <row r="191746" spans="105:105">
      <c r="DA191746" s="842"/>
    </row>
    <row r="191747" spans="105:105">
      <c r="DA191747" s="842"/>
    </row>
    <row r="191748" spans="105:105">
      <c r="DA191748" s="842"/>
    </row>
    <row r="191749" spans="105:105">
      <c r="DA191749" s="842"/>
    </row>
    <row r="191750" spans="105:105">
      <c r="DA191750" s="842"/>
    </row>
    <row r="191751" spans="105:105">
      <c r="DA191751" s="842"/>
    </row>
    <row r="191752" spans="105:105">
      <c r="DA191752" s="842"/>
    </row>
    <row r="191753" spans="105:105">
      <c r="DA191753" s="842"/>
    </row>
    <row r="191754" spans="105:105">
      <c r="DA191754" s="842"/>
    </row>
    <row r="191755" spans="105:105">
      <c r="DA191755" s="842"/>
    </row>
    <row r="191756" spans="105:105">
      <c r="DA191756" s="842"/>
    </row>
    <row r="191757" spans="105:105">
      <c r="DA191757" s="842"/>
    </row>
    <row r="191758" spans="105:105">
      <c r="DA191758" s="842"/>
    </row>
    <row r="191759" spans="105:105">
      <c r="DA191759" s="842"/>
    </row>
    <row r="191760" spans="105:105">
      <c r="DA191760" s="842"/>
    </row>
    <row r="191761" spans="105:105">
      <c r="DA191761" s="842"/>
    </row>
    <row r="191762" spans="105:105">
      <c r="DA191762" s="842"/>
    </row>
    <row r="191763" spans="105:105">
      <c r="DA191763" s="842"/>
    </row>
    <row r="191764" spans="105:105">
      <c r="DA191764" s="842"/>
    </row>
    <row r="191765" spans="105:105">
      <c r="DA191765" s="842"/>
    </row>
    <row r="191766" spans="105:105">
      <c r="DA191766" s="842"/>
    </row>
    <row r="191767" spans="105:105">
      <c r="DA191767" s="842"/>
    </row>
    <row r="191768" spans="105:105">
      <c r="DA191768" s="842"/>
    </row>
    <row r="191769" spans="105:105">
      <c r="DA191769" s="842"/>
    </row>
    <row r="191770" spans="105:105">
      <c r="DA191770" s="842"/>
    </row>
    <row r="191771" spans="105:105">
      <c r="DA191771" s="842"/>
    </row>
    <row r="191772" spans="105:105">
      <c r="DA191772" s="842"/>
    </row>
    <row r="191773" spans="105:105">
      <c r="DA191773" s="842"/>
    </row>
    <row r="191774" spans="105:105">
      <c r="DA191774" s="842"/>
    </row>
    <row r="191775" spans="105:105">
      <c r="DA191775" s="842"/>
    </row>
    <row r="191776" spans="105:105">
      <c r="DA191776" s="842"/>
    </row>
    <row r="191777" spans="105:105">
      <c r="DA191777" s="842"/>
    </row>
    <row r="191778" spans="105:105">
      <c r="DA191778" s="842"/>
    </row>
    <row r="191779" spans="105:105">
      <c r="DA191779" s="842"/>
    </row>
    <row r="191780" spans="105:105">
      <c r="DA191780" s="842"/>
    </row>
    <row r="191781" spans="105:105">
      <c r="DA191781" s="842"/>
    </row>
    <row r="191782" spans="105:105">
      <c r="DA191782" s="842"/>
    </row>
    <row r="191783" spans="105:105">
      <c r="DA191783" s="842"/>
    </row>
    <row r="191784" spans="105:105">
      <c r="DA191784" s="842"/>
    </row>
    <row r="191785" spans="105:105">
      <c r="DA191785" s="842"/>
    </row>
    <row r="191786" spans="105:105">
      <c r="DA191786" s="842"/>
    </row>
    <row r="191787" spans="105:105">
      <c r="DA191787" s="842"/>
    </row>
    <row r="191788" spans="105:105">
      <c r="DA191788" s="842"/>
    </row>
    <row r="191789" spans="105:105">
      <c r="DA191789" s="842"/>
    </row>
    <row r="191790" spans="105:105">
      <c r="DA191790" s="842"/>
    </row>
    <row r="191791" spans="105:105">
      <c r="DA191791" s="842"/>
    </row>
    <row r="191792" spans="105:105">
      <c r="DA191792" s="842"/>
    </row>
    <row r="191793" spans="105:105">
      <c r="DA191793" s="842"/>
    </row>
    <row r="191794" spans="105:105">
      <c r="DA191794" s="842"/>
    </row>
    <row r="191795" spans="105:105">
      <c r="DA191795" s="842"/>
    </row>
    <row r="191796" spans="105:105">
      <c r="DA191796" s="842"/>
    </row>
    <row r="191797" spans="105:105">
      <c r="DA191797" s="842"/>
    </row>
    <row r="191798" spans="105:105">
      <c r="DA191798" s="842"/>
    </row>
    <row r="191799" spans="105:105">
      <c r="DA191799" s="842"/>
    </row>
    <row r="191800" spans="105:105">
      <c r="DA191800" s="842"/>
    </row>
    <row r="191801" spans="105:105">
      <c r="DA191801" s="842"/>
    </row>
    <row r="191802" spans="105:105">
      <c r="DA191802" s="842"/>
    </row>
    <row r="191803" spans="105:105">
      <c r="DA191803" s="842"/>
    </row>
    <row r="191804" spans="105:105">
      <c r="DA191804" s="842"/>
    </row>
    <row r="191805" spans="105:105">
      <c r="DA191805" s="842"/>
    </row>
    <row r="191806" spans="105:105">
      <c r="DA191806" s="842"/>
    </row>
    <row r="191807" spans="105:105">
      <c r="DA191807" s="842"/>
    </row>
    <row r="191808" spans="105:105">
      <c r="DA191808" s="842"/>
    </row>
    <row r="191809" spans="105:105">
      <c r="DA191809" s="842"/>
    </row>
    <row r="191810" spans="105:105">
      <c r="DA191810" s="842"/>
    </row>
    <row r="191811" spans="105:105">
      <c r="DA191811" s="842"/>
    </row>
    <row r="191812" spans="105:105">
      <c r="DA191812" s="842"/>
    </row>
    <row r="191813" spans="105:105">
      <c r="DA191813" s="842"/>
    </row>
    <row r="191814" spans="105:105">
      <c r="DA191814" s="842"/>
    </row>
    <row r="191815" spans="105:105">
      <c r="DA191815" s="842"/>
    </row>
    <row r="191816" spans="105:105">
      <c r="DA191816" s="842"/>
    </row>
    <row r="191817" spans="105:105">
      <c r="DA191817" s="842"/>
    </row>
    <row r="191818" spans="105:105">
      <c r="DA191818" s="842"/>
    </row>
    <row r="191819" spans="105:105">
      <c r="DA191819" s="842"/>
    </row>
    <row r="191820" spans="105:105">
      <c r="DA191820" s="842"/>
    </row>
    <row r="191821" spans="105:105">
      <c r="DA191821" s="842"/>
    </row>
    <row r="191822" spans="105:105">
      <c r="DA191822" s="842"/>
    </row>
    <row r="191823" spans="105:105">
      <c r="DA191823" s="842"/>
    </row>
    <row r="191824" spans="105:105">
      <c r="DA191824" s="842"/>
    </row>
    <row r="191825" spans="105:105">
      <c r="DA191825" s="842"/>
    </row>
    <row r="191826" spans="105:105">
      <c r="DA191826" s="842"/>
    </row>
    <row r="191827" spans="105:105">
      <c r="DA191827" s="842"/>
    </row>
    <row r="191828" spans="105:105">
      <c r="DA191828" s="842"/>
    </row>
    <row r="191829" spans="105:105">
      <c r="DA191829" s="842"/>
    </row>
    <row r="191830" spans="105:105">
      <c r="DA191830" s="842"/>
    </row>
    <row r="191831" spans="105:105">
      <c r="DA191831" s="842"/>
    </row>
    <row r="191832" spans="105:105">
      <c r="DA191832" s="842"/>
    </row>
    <row r="191833" spans="105:105">
      <c r="DA191833" s="842"/>
    </row>
    <row r="191834" spans="105:105">
      <c r="DA191834" s="842"/>
    </row>
    <row r="191835" spans="105:105">
      <c r="DA191835" s="842"/>
    </row>
    <row r="191836" spans="105:105">
      <c r="DA191836" s="842"/>
    </row>
    <row r="191837" spans="105:105">
      <c r="DA191837" s="842"/>
    </row>
    <row r="191838" spans="105:105">
      <c r="DA191838" s="842"/>
    </row>
    <row r="191839" spans="105:105">
      <c r="DA191839" s="842"/>
    </row>
    <row r="191840" spans="105:105">
      <c r="DA191840" s="842"/>
    </row>
    <row r="191841" spans="105:105">
      <c r="DA191841" s="842"/>
    </row>
    <row r="191842" spans="105:105">
      <c r="DA191842" s="842"/>
    </row>
    <row r="191843" spans="105:105">
      <c r="DA191843" s="842"/>
    </row>
    <row r="191844" spans="105:105">
      <c r="DA191844" s="842"/>
    </row>
    <row r="191845" spans="105:105">
      <c r="DA191845" s="842"/>
    </row>
    <row r="191846" spans="105:105">
      <c r="DA191846" s="842"/>
    </row>
    <row r="191847" spans="105:105">
      <c r="DA191847" s="842"/>
    </row>
    <row r="191848" spans="105:105">
      <c r="DA191848" s="842"/>
    </row>
    <row r="191849" spans="105:105">
      <c r="DA191849" s="842"/>
    </row>
    <row r="191850" spans="105:105">
      <c r="DA191850" s="842"/>
    </row>
    <row r="191851" spans="105:105">
      <c r="DA191851" s="842"/>
    </row>
    <row r="191852" spans="105:105">
      <c r="DA191852" s="842"/>
    </row>
    <row r="191853" spans="105:105">
      <c r="DA191853" s="842"/>
    </row>
    <row r="191854" spans="105:105">
      <c r="DA191854" s="842"/>
    </row>
    <row r="191855" spans="105:105">
      <c r="DA191855" s="842"/>
    </row>
    <row r="191856" spans="105:105">
      <c r="DA191856" s="842"/>
    </row>
    <row r="191857" spans="105:105">
      <c r="DA191857" s="842"/>
    </row>
    <row r="191858" spans="105:105">
      <c r="DA191858" s="842"/>
    </row>
    <row r="191859" spans="105:105">
      <c r="DA191859" s="842"/>
    </row>
    <row r="191860" spans="105:105">
      <c r="DA191860" s="842"/>
    </row>
    <row r="191861" spans="105:105">
      <c r="DA191861" s="842"/>
    </row>
    <row r="191862" spans="105:105">
      <c r="DA191862" s="842"/>
    </row>
    <row r="191863" spans="105:105">
      <c r="DA191863" s="842"/>
    </row>
    <row r="191864" spans="105:105">
      <c r="DA191864" s="842"/>
    </row>
    <row r="191865" spans="105:105">
      <c r="DA191865" s="842"/>
    </row>
    <row r="191866" spans="105:105">
      <c r="DA191866" s="842"/>
    </row>
    <row r="191867" spans="105:105">
      <c r="DA191867" s="842"/>
    </row>
    <row r="191868" spans="105:105">
      <c r="DA191868" s="842"/>
    </row>
    <row r="191869" spans="105:105">
      <c r="DA191869" s="842"/>
    </row>
    <row r="191870" spans="105:105">
      <c r="DA191870" s="842"/>
    </row>
    <row r="191871" spans="105:105">
      <c r="DA191871" s="842"/>
    </row>
    <row r="191872" spans="105:105">
      <c r="DA191872" s="842"/>
    </row>
    <row r="191873" spans="105:105">
      <c r="DA191873" s="842"/>
    </row>
    <row r="191874" spans="105:105">
      <c r="DA191874" s="842"/>
    </row>
    <row r="191875" spans="105:105">
      <c r="DA191875" s="842"/>
    </row>
    <row r="191876" spans="105:105">
      <c r="DA191876" s="842"/>
    </row>
    <row r="191877" spans="105:105">
      <c r="DA191877" s="842"/>
    </row>
    <row r="191878" spans="105:105">
      <c r="DA191878" s="842"/>
    </row>
    <row r="191879" spans="105:105">
      <c r="DA191879" s="842"/>
    </row>
    <row r="191880" spans="105:105">
      <c r="DA191880" s="842"/>
    </row>
    <row r="191881" spans="105:105">
      <c r="DA191881" s="842"/>
    </row>
    <row r="191882" spans="105:105">
      <c r="DA191882" s="842"/>
    </row>
    <row r="191883" spans="105:105">
      <c r="DA191883" s="842"/>
    </row>
    <row r="191884" spans="105:105">
      <c r="DA191884" s="842"/>
    </row>
    <row r="191885" spans="105:105">
      <c r="DA191885" s="842"/>
    </row>
    <row r="191886" spans="105:105">
      <c r="DA191886" s="842"/>
    </row>
    <row r="191887" spans="105:105">
      <c r="DA191887" s="842"/>
    </row>
    <row r="191888" spans="105:105">
      <c r="DA191888" s="842"/>
    </row>
    <row r="191889" spans="105:105">
      <c r="DA191889" s="842"/>
    </row>
    <row r="191890" spans="105:105">
      <c r="DA191890" s="842"/>
    </row>
    <row r="191891" spans="105:105">
      <c r="DA191891" s="842"/>
    </row>
    <row r="191892" spans="105:105">
      <c r="DA191892" s="842"/>
    </row>
    <row r="191893" spans="105:105">
      <c r="DA191893" s="842"/>
    </row>
    <row r="191894" spans="105:105">
      <c r="DA191894" s="842"/>
    </row>
    <row r="191895" spans="105:105">
      <c r="DA191895" s="842"/>
    </row>
    <row r="191896" spans="105:105">
      <c r="DA191896" s="842"/>
    </row>
    <row r="191897" spans="105:105">
      <c r="DA191897" s="842"/>
    </row>
    <row r="191898" spans="105:105">
      <c r="DA191898" s="842"/>
    </row>
    <row r="191899" spans="105:105">
      <c r="DA191899" s="842"/>
    </row>
    <row r="191900" spans="105:105">
      <c r="DA191900" s="842"/>
    </row>
    <row r="191901" spans="105:105">
      <c r="DA191901" s="842"/>
    </row>
    <row r="191902" spans="105:105">
      <c r="DA191902" s="842"/>
    </row>
    <row r="191903" spans="105:105">
      <c r="DA191903" s="842"/>
    </row>
    <row r="191904" spans="105:105">
      <c r="DA191904" s="842"/>
    </row>
    <row r="191905" spans="105:105">
      <c r="DA191905" s="842"/>
    </row>
    <row r="191906" spans="105:105">
      <c r="DA191906" s="842"/>
    </row>
    <row r="191907" spans="105:105">
      <c r="DA191907" s="842"/>
    </row>
    <row r="191908" spans="105:105">
      <c r="DA191908" s="842"/>
    </row>
    <row r="191909" spans="105:105">
      <c r="DA191909" s="842"/>
    </row>
    <row r="191910" spans="105:105">
      <c r="DA191910" s="842"/>
    </row>
    <row r="191911" spans="105:105">
      <c r="DA191911" s="842"/>
    </row>
    <row r="191912" spans="105:105">
      <c r="DA191912" s="842"/>
    </row>
    <row r="191913" spans="105:105">
      <c r="DA191913" s="842"/>
    </row>
    <row r="191914" spans="105:105">
      <c r="DA191914" s="842"/>
    </row>
    <row r="191915" spans="105:105">
      <c r="DA191915" s="842"/>
    </row>
    <row r="191916" spans="105:105">
      <c r="DA191916" s="842"/>
    </row>
    <row r="191917" spans="105:105">
      <c r="DA191917" s="842"/>
    </row>
    <row r="191918" spans="105:105">
      <c r="DA191918" s="842"/>
    </row>
    <row r="191919" spans="105:105">
      <c r="DA191919" s="842"/>
    </row>
    <row r="191920" spans="105:105">
      <c r="DA191920" s="842"/>
    </row>
    <row r="191921" spans="105:105">
      <c r="DA191921" s="842"/>
    </row>
    <row r="191922" spans="105:105">
      <c r="DA191922" s="842"/>
    </row>
    <row r="191923" spans="105:105">
      <c r="DA191923" s="842"/>
    </row>
    <row r="191924" spans="105:105">
      <c r="DA191924" s="842"/>
    </row>
    <row r="191925" spans="105:105">
      <c r="DA191925" s="842"/>
    </row>
    <row r="191926" spans="105:105">
      <c r="DA191926" s="842"/>
    </row>
    <row r="191927" spans="105:105">
      <c r="DA191927" s="842"/>
    </row>
    <row r="191928" spans="105:105">
      <c r="DA191928" s="842"/>
    </row>
    <row r="191929" spans="105:105">
      <c r="DA191929" s="842"/>
    </row>
    <row r="191930" spans="105:105">
      <c r="DA191930" s="842"/>
    </row>
    <row r="191931" spans="105:105">
      <c r="DA191931" s="842"/>
    </row>
    <row r="191932" spans="105:105">
      <c r="DA191932" s="842"/>
    </row>
    <row r="191933" spans="105:105">
      <c r="DA191933" s="842"/>
    </row>
    <row r="191934" spans="105:105">
      <c r="DA191934" s="842"/>
    </row>
    <row r="191935" spans="105:105">
      <c r="DA191935" s="842"/>
    </row>
    <row r="191936" spans="105:105">
      <c r="DA191936" s="842"/>
    </row>
    <row r="191937" spans="105:105">
      <c r="DA191937" s="842"/>
    </row>
    <row r="191938" spans="105:105">
      <c r="DA191938" s="842"/>
    </row>
    <row r="191939" spans="105:105">
      <c r="DA191939" s="842"/>
    </row>
    <row r="191940" spans="105:105">
      <c r="DA191940" s="842"/>
    </row>
    <row r="191941" spans="105:105">
      <c r="DA191941" s="842"/>
    </row>
    <row r="191942" spans="105:105">
      <c r="DA191942" s="842"/>
    </row>
    <row r="191943" spans="105:105">
      <c r="DA191943" s="842"/>
    </row>
    <row r="191944" spans="105:105">
      <c r="DA191944" s="842"/>
    </row>
    <row r="191945" spans="105:105">
      <c r="DA191945" s="842"/>
    </row>
    <row r="191946" spans="105:105">
      <c r="DA191946" s="842"/>
    </row>
    <row r="191947" spans="105:105">
      <c r="DA191947" s="842"/>
    </row>
    <row r="191948" spans="105:105">
      <c r="DA191948" s="842"/>
    </row>
    <row r="191949" spans="105:105">
      <c r="DA191949" s="842"/>
    </row>
    <row r="191950" spans="105:105">
      <c r="DA191950" s="842"/>
    </row>
    <row r="191951" spans="105:105">
      <c r="DA191951" s="842"/>
    </row>
    <row r="191952" spans="105:105">
      <c r="DA191952" s="842"/>
    </row>
    <row r="191953" spans="105:105">
      <c r="DA191953" s="842"/>
    </row>
    <row r="191954" spans="105:105">
      <c r="DA191954" s="842"/>
    </row>
    <row r="191955" spans="105:105">
      <c r="DA191955" s="842"/>
    </row>
    <row r="191956" spans="105:105">
      <c r="DA191956" s="842"/>
    </row>
    <row r="191957" spans="105:105">
      <c r="DA191957" s="842"/>
    </row>
    <row r="191958" spans="105:105">
      <c r="DA191958" s="842"/>
    </row>
    <row r="191959" spans="105:105">
      <c r="DA191959" s="842"/>
    </row>
    <row r="191960" spans="105:105">
      <c r="DA191960" s="842"/>
    </row>
    <row r="191961" spans="105:105">
      <c r="DA191961" s="842"/>
    </row>
    <row r="191962" spans="105:105">
      <c r="DA191962" s="842"/>
    </row>
    <row r="191963" spans="105:105">
      <c r="DA191963" s="842"/>
    </row>
    <row r="191964" spans="105:105">
      <c r="DA191964" s="842"/>
    </row>
    <row r="191965" spans="105:105">
      <c r="DA191965" s="842"/>
    </row>
    <row r="191966" spans="105:105">
      <c r="DA191966" s="842"/>
    </row>
    <row r="191967" spans="105:105">
      <c r="DA191967" s="842"/>
    </row>
    <row r="191968" spans="105:105">
      <c r="DA191968" s="842"/>
    </row>
    <row r="191969" spans="105:105">
      <c r="DA191969" s="842"/>
    </row>
    <row r="191970" spans="105:105">
      <c r="DA191970" s="842"/>
    </row>
    <row r="191971" spans="105:105">
      <c r="DA191971" s="842"/>
    </row>
    <row r="191972" spans="105:105">
      <c r="DA191972" s="842"/>
    </row>
    <row r="191973" spans="105:105">
      <c r="DA191973" s="842"/>
    </row>
    <row r="191974" spans="105:105">
      <c r="DA191974" s="842"/>
    </row>
    <row r="191975" spans="105:105">
      <c r="DA191975" s="842"/>
    </row>
    <row r="191976" spans="105:105">
      <c r="DA191976" s="842"/>
    </row>
    <row r="191977" spans="105:105">
      <c r="DA191977" s="842"/>
    </row>
    <row r="191978" spans="105:105">
      <c r="DA191978" s="842"/>
    </row>
    <row r="191979" spans="105:105">
      <c r="DA191979" s="842"/>
    </row>
    <row r="191980" spans="105:105">
      <c r="DA191980" s="842"/>
    </row>
    <row r="191981" spans="105:105">
      <c r="DA191981" s="842"/>
    </row>
    <row r="191982" spans="105:105">
      <c r="DA191982" s="842"/>
    </row>
    <row r="191983" spans="105:105">
      <c r="DA191983" s="842"/>
    </row>
    <row r="191984" spans="105:105">
      <c r="DA191984" s="842"/>
    </row>
    <row r="191985" spans="105:105">
      <c r="DA191985" s="842"/>
    </row>
    <row r="191986" spans="105:105">
      <c r="DA191986" s="842"/>
    </row>
    <row r="191987" spans="105:105">
      <c r="DA191987" s="842"/>
    </row>
    <row r="191988" spans="105:105">
      <c r="DA191988" s="842"/>
    </row>
    <row r="191989" spans="105:105">
      <c r="DA191989" s="842"/>
    </row>
    <row r="191990" spans="105:105">
      <c r="DA191990" s="842"/>
    </row>
    <row r="191991" spans="105:105">
      <c r="DA191991" s="842"/>
    </row>
    <row r="191992" spans="105:105">
      <c r="DA191992" s="842"/>
    </row>
    <row r="191993" spans="105:105">
      <c r="DA191993" s="842"/>
    </row>
    <row r="191994" spans="105:105">
      <c r="DA191994" s="842"/>
    </row>
    <row r="191995" spans="105:105">
      <c r="DA191995" s="842"/>
    </row>
    <row r="191996" spans="105:105">
      <c r="DA191996" s="842"/>
    </row>
    <row r="191997" spans="105:105">
      <c r="DA191997" s="842"/>
    </row>
    <row r="191998" spans="105:105">
      <c r="DA191998" s="842"/>
    </row>
    <row r="191999" spans="105:105">
      <c r="DA191999" s="842"/>
    </row>
    <row r="192000" spans="105:105">
      <c r="DA192000" s="842"/>
    </row>
    <row r="192001" spans="105:105">
      <c r="DA192001" s="842"/>
    </row>
    <row r="192002" spans="105:105">
      <c r="DA192002" s="842"/>
    </row>
    <row r="192003" spans="105:105">
      <c r="DA192003" s="842"/>
    </row>
    <row r="192004" spans="105:105">
      <c r="DA192004" s="842"/>
    </row>
    <row r="192005" spans="105:105">
      <c r="DA192005" s="842"/>
    </row>
    <row r="192006" spans="105:105">
      <c r="DA192006" s="842"/>
    </row>
    <row r="192007" spans="105:105">
      <c r="DA192007" s="842"/>
    </row>
    <row r="192008" spans="105:105">
      <c r="DA192008" s="842"/>
    </row>
    <row r="192009" spans="105:105">
      <c r="DA192009" s="842"/>
    </row>
    <row r="192010" spans="105:105">
      <c r="DA192010" s="842"/>
    </row>
    <row r="192011" spans="105:105">
      <c r="DA192011" s="842"/>
    </row>
    <row r="192012" spans="105:105">
      <c r="DA192012" s="842"/>
    </row>
    <row r="192013" spans="105:105">
      <c r="DA192013" s="842"/>
    </row>
    <row r="192014" spans="105:105">
      <c r="DA192014" s="842"/>
    </row>
    <row r="192015" spans="105:105">
      <c r="DA192015" s="842"/>
    </row>
    <row r="192016" spans="105:105">
      <c r="DA192016" s="842"/>
    </row>
    <row r="192017" spans="105:105">
      <c r="DA192017" s="842"/>
    </row>
    <row r="192018" spans="105:105">
      <c r="DA192018" s="842"/>
    </row>
    <row r="192019" spans="105:105">
      <c r="DA192019" s="842"/>
    </row>
    <row r="192020" spans="105:105">
      <c r="DA192020" s="842"/>
    </row>
    <row r="192021" spans="105:105">
      <c r="DA192021" s="842"/>
    </row>
    <row r="192022" spans="105:105">
      <c r="DA192022" s="842"/>
    </row>
    <row r="192023" spans="105:105">
      <c r="DA192023" s="842"/>
    </row>
    <row r="192024" spans="105:105">
      <c r="DA192024" s="842"/>
    </row>
    <row r="192025" spans="105:105">
      <c r="DA192025" s="842"/>
    </row>
    <row r="192026" spans="105:105">
      <c r="DA192026" s="842"/>
    </row>
    <row r="192027" spans="105:105">
      <c r="DA192027" s="842"/>
    </row>
    <row r="192028" spans="105:105">
      <c r="DA192028" s="842"/>
    </row>
    <row r="192029" spans="105:105">
      <c r="DA192029" s="842"/>
    </row>
    <row r="192030" spans="105:105">
      <c r="DA192030" s="842"/>
    </row>
    <row r="192031" spans="105:105">
      <c r="DA192031" s="842"/>
    </row>
    <row r="192032" spans="105:105">
      <c r="DA192032" s="842"/>
    </row>
    <row r="192033" spans="105:105">
      <c r="DA192033" s="842"/>
    </row>
    <row r="192034" spans="105:105">
      <c r="DA192034" s="842"/>
    </row>
    <row r="192035" spans="105:105">
      <c r="DA192035" s="842"/>
    </row>
    <row r="192036" spans="105:105">
      <c r="DA192036" s="842"/>
    </row>
    <row r="192037" spans="105:105">
      <c r="DA192037" s="842"/>
    </row>
    <row r="192038" spans="105:105">
      <c r="DA192038" s="842"/>
    </row>
    <row r="192039" spans="105:105">
      <c r="DA192039" s="842"/>
    </row>
    <row r="192040" spans="105:105">
      <c r="DA192040" s="842"/>
    </row>
    <row r="192041" spans="105:105">
      <c r="DA192041" s="842"/>
    </row>
    <row r="192042" spans="105:105">
      <c r="DA192042" s="842"/>
    </row>
    <row r="192043" spans="105:105">
      <c r="DA192043" s="842"/>
    </row>
    <row r="192044" spans="105:105">
      <c r="DA192044" s="842"/>
    </row>
    <row r="192045" spans="105:105">
      <c r="DA192045" s="842"/>
    </row>
    <row r="192046" spans="105:105">
      <c r="DA192046" s="842"/>
    </row>
    <row r="192047" spans="105:105">
      <c r="DA192047" s="842"/>
    </row>
    <row r="192048" spans="105:105">
      <c r="DA192048" s="842"/>
    </row>
    <row r="192049" spans="105:105">
      <c r="DA192049" s="842"/>
    </row>
    <row r="192050" spans="105:105">
      <c r="DA192050" s="842"/>
    </row>
    <row r="192051" spans="105:105">
      <c r="DA192051" s="842"/>
    </row>
    <row r="192052" spans="105:105">
      <c r="DA192052" s="842"/>
    </row>
    <row r="192053" spans="105:105">
      <c r="DA192053" s="842"/>
    </row>
    <row r="192054" spans="105:105">
      <c r="DA192054" s="842"/>
    </row>
    <row r="192055" spans="105:105">
      <c r="DA192055" s="842"/>
    </row>
    <row r="192056" spans="105:105">
      <c r="DA192056" s="842"/>
    </row>
    <row r="192057" spans="105:105">
      <c r="DA192057" s="842"/>
    </row>
    <row r="192058" spans="105:105">
      <c r="DA192058" s="842"/>
    </row>
    <row r="192059" spans="105:105">
      <c r="DA192059" s="842"/>
    </row>
    <row r="192060" spans="105:105">
      <c r="DA192060" s="842"/>
    </row>
    <row r="192061" spans="105:105">
      <c r="DA192061" s="842"/>
    </row>
    <row r="192062" spans="105:105">
      <c r="DA192062" s="842"/>
    </row>
    <row r="192063" spans="105:105">
      <c r="DA192063" s="842"/>
    </row>
    <row r="192064" spans="105:105">
      <c r="DA192064" s="842"/>
    </row>
    <row r="192065" spans="105:105">
      <c r="DA192065" s="842"/>
    </row>
    <row r="192066" spans="105:105">
      <c r="DA192066" s="842"/>
    </row>
    <row r="192067" spans="105:105">
      <c r="DA192067" s="842"/>
    </row>
    <row r="192068" spans="105:105">
      <c r="DA192068" s="842"/>
    </row>
    <row r="192069" spans="105:105">
      <c r="DA192069" s="842"/>
    </row>
    <row r="192070" spans="105:105">
      <c r="DA192070" s="842"/>
    </row>
    <row r="192071" spans="105:105">
      <c r="DA192071" s="842"/>
    </row>
    <row r="192072" spans="105:105">
      <c r="DA192072" s="842"/>
    </row>
    <row r="192073" spans="105:105">
      <c r="DA192073" s="842"/>
    </row>
    <row r="192074" spans="105:105">
      <c r="DA192074" s="842"/>
    </row>
    <row r="192075" spans="105:105">
      <c r="DA192075" s="842"/>
    </row>
    <row r="192076" spans="105:105">
      <c r="DA192076" s="842"/>
    </row>
    <row r="192077" spans="105:105">
      <c r="DA192077" s="842"/>
    </row>
    <row r="192078" spans="105:105">
      <c r="DA192078" s="842"/>
    </row>
    <row r="192079" spans="105:105">
      <c r="DA192079" s="842"/>
    </row>
    <row r="192080" spans="105:105">
      <c r="DA192080" s="842"/>
    </row>
    <row r="192081" spans="105:105">
      <c r="DA192081" s="842"/>
    </row>
    <row r="192082" spans="105:105">
      <c r="DA192082" s="842"/>
    </row>
    <row r="192083" spans="105:105">
      <c r="DA192083" s="842"/>
    </row>
    <row r="192084" spans="105:105">
      <c r="DA192084" s="842"/>
    </row>
    <row r="192085" spans="105:105">
      <c r="DA192085" s="842"/>
    </row>
    <row r="192086" spans="105:105">
      <c r="DA192086" s="842"/>
    </row>
    <row r="192087" spans="105:105">
      <c r="DA192087" s="842"/>
    </row>
    <row r="192088" spans="105:105">
      <c r="DA192088" s="842"/>
    </row>
    <row r="192089" spans="105:105">
      <c r="DA192089" s="842"/>
    </row>
    <row r="192090" spans="105:105">
      <c r="DA192090" s="842"/>
    </row>
    <row r="192091" spans="105:105">
      <c r="DA192091" s="842"/>
    </row>
    <row r="192092" spans="105:105">
      <c r="DA192092" s="842"/>
    </row>
    <row r="192093" spans="105:105">
      <c r="DA192093" s="842"/>
    </row>
    <row r="192094" spans="105:105">
      <c r="DA192094" s="842"/>
    </row>
    <row r="192095" spans="105:105">
      <c r="DA192095" s="842"/>
    </row>
    <row r="192096" spans="105:105">
      <c r="DA192096" s="842"/>
    </row>
    <row r="192097" spans="105:105">
      <c r="DA192097" s="842"/>
    </row>
    <row r="192098" spans="105:105">
      <c r="DA192098" s="842"/>
    </row>
    <row r="192099" spans="105:105">
      <c r="DA192099" s="842"/>
    </row>
    <row r="192100" spans="105:105">
      <c r="DA192100" s="842"/>
    </row>
    <row r="192101" spans="105:105">
      <c r="DA192101" s="842"/>
    </row>
    <row r="192102" spans="105:105">
      <c r="DA192102" s="842"/>
    </row>
    <row r="192103" spans="105:105">
      <c r="DA192103" s="842"/>
    </row>
    <row r="192104" spans="105:105">
      <c r="DA192104" s="842"/>
    </row>
    <row r="192105" spans="105:105">
      <c r="DA192105" s="842"/>
    </row>
    <row r="192106" spans="105:105">
      <c r="DA192106" s="842"/>
    </row>
    <row r="192107" spans="105:105">
      <c r="DA192107" s="842"/>
    </row>
    <row r="192108" spans="105:105">
      <c r="DA192108" s="842"/>
    </row>
    <row r="192109" spans="105:105">
      <c r="DA192109" s="842"/>
    </row>
    <row r="192110" spans="105:105">
      <c r="DA192110" s="842"/>
    </row>
    <row r="192111" spans="105:105">
      <c r="DA192111" s="842"/>
    </row>
    <row r="192112" spans="105:105">
      <c r="DA192112" s="842"/>
    </row>
    <row r="192113" spans="105:105">
      <c r="DA192113" s="842"/>
    </row>
    <row r="192114" spans="105:105">
      <c r="DA192114" s="842"/>
    </row>
    <row r="192115" spans="105:105">
      <c r="DA192115" s="842"/>
    </row>
    <row r="192116" spans="105:105">
      <c r="DA192116" s="842"/>
    </row>
    <row r="192117" spans="105:105">
      <c r="DA192117" s="842"/>
    </row>
    <row r="192118" spans="105:105">
      <c r="DA192118" s="842"/>
    </row>
    <row r="192119" spans="105:105">
      <c r="DA192119" s="842"/>
    </row>
    <row r="192120" spans="105:105">
      <c r="DA192120" s="842"/>
    </row>
    <row r="192121" spans="105:105">
      <c r="DA192121" s="842"/>
    </row>
    <row r="192122" spans="105:105">
      <c r="DA192122" s="842"/>
    </row>
    <row r="192123" spans="105:105">
      <c r="DA192123" s="842"/>
    </row>
    <row r="192124" spans="105:105">
      <c r="DA192124" s="842"/>
    </row>
    <row r="192125" spans="105:105">
      <c r="DA192125" s="842"/>
    </row>
    <row r="192126" spans="105:105">
      <c r="DA192126" s="842"/>
    </row>
    <row r="192127" spans="105:105">
      <c r="DA192127" s="842"/>
    </row>
    <row r="192128" spans="105:105">
      <c r="DA192128" s="842"/>
    </row>
    <row r="192129" spans="105:105">
      <c r="DA192129" s="842"/>
    </row>
    <row r="192130" spans="105:105">
      <c r="DA192130" s="842"/>
    </row>
    <row r="192131" spans="105:105">
      <c r="DA192131" s="842"/>
    </row>
    <row r="192132" spans="105:105">
      <c r="DA192132" s="842"/>
    </row>
    <row r="192133" spans="105:105">
      <c r="DA192133" s="842"/>
    </row>
    <row r="192134" spans="105:105">
      <c r="DA192134" s="842"/>
    </row>
    <row r="192135" spans="105:105">
      <c r="DA192135" s="842"/>
    </row>
    <row r="192136" spans="105:105">
      <c r="DA192136" s="842"/>
    </row>
    <row r="192137" spans="105:105">
      <c r="DA192137" s="842"/>
    </row>
    <row r="192138" spans="105:105">
      <c r="DA192138" s="842"/>
    </row>
    <row r="192139" spans="105:105">
      <c r="DA192139" s="842"/>
    </row>
    <row r="192140" spans="105:105">
      <c r="DA192140" s="842"/>
    </row>
    <row r="192141" spans="105:105">
      <c r="DA192141" s="842"/>
    </row>
    <row r="192142" spans="105:105">
      <c r="DA192142" s="842"/>
    </row>
    <row r="192143" spans="105:105">
      <c r="DA192143" s="842"/>
    </row>
    <row r="192144" spans="105:105">
      <c r="DA192144" s="842"/>
    </row>
    <row r="192145" spans="105:105">
      <c r="DA192145" s="842"/>
    </row>
    <row r="192146" spans="105:105">
      <c r="DA192146" s="842"/>
    </row>
    <row r="192147" spans="105:105">
      <c r="DA192147" s="842"/>
    </row>
    <row r="192148" spans="105:105">
      <c r="DA192148" s="842"/>
    </row>
    <row r="192149" spans="105:105">
      <c r="DA192149" s="842"/>
    </row>
    <row r="192150" spans="105:105">
      <c r="DA192150" s="842"/>
    </row>
    <row r="192151" spans="105:105">
      <c r="DA192151" s="842"/>
    </row>
    <row r="192152" spans="105:105">
      <c r="DA192152" s="842"/>
    </row>
    <row r="192153" spans="105:105">
      <c r="DA192153" s="842"/>
    </row>
    <row r="192154" spans="105:105">
      <c r="DA192154" s="842"/>
    </row>
    <row r="192155" spans="105:105">
      <c r="DA192155" s="842"/>
    </row>
    <row r="192156" spans="105:105">
      <c r="DA192156" s="842"/>
    </row>
    <row r="192157" spans="105:105">
      <c r="DA192157" s="842"/>
    </row>
    <row r="192158" spans="105:105">
      <c r="DA192158" s="842"/>
    </row>
    <row r="192159" spans="105:105">
      <c r="DA192159" s="842"/>
    </row>
    <row r="192160" spans="105:105">
      <c r="DA192160" s="842"/>
    </row>
    <row r="192161" spans="105:105">
      <c r="DA192161" s="842"/>
    </row>
    <row r="192162" spans="105:105">
      <c r="DA192162" s="842"/>
    </row>
    <row r="192163" spans="105:105">
      <c r="DA192163" s="842"/>
    </row>
    <row r="192164" spans="105:105">
      <c r="DA192164" s="842"/>
    </row>
    <row r="192165" spans="105:105">
      <c r="DA192165" s="842"/>
    </row>
    <row r="192166" spans="105:105">
      <c r="DA192166" s="842"/>
    </row>
    <row r="192167" spans="105:105">
      <c r="DA192167" s="842"/>
    </row>
    <row r="192168" spans="105:105">
      <c r="DA192168" s="842"/>
    </row>
    <row r="192169" spans="105:105">
      <c r="DA192169" s="842"/>
    </row>
    <row r="192170" spans="105:105">
      <c r="DA192170" s="842"/>
    </row>
    <row r="192171" spans="105:105">
      <c r="DA192171" s="842"/>
    </row>
    <row r="192172" spans="105:105">
      <c r="DA192172" s="842"/>
    </row>
    <row r="192173" spans="105:105">
      <c r="DA192173" s="842"/>
    </row>
    <row r="192174" spans="105:105">
      <c r="DA192174" s="842"/>
    </row>
    <row r="192175" spans="105:105">
      <c r="DA192175" s="842"/>
    </row>
    <row r="192176" spans="105:105">
      <c r="DA192176" s="842"/>
    </row>
    <row r="192177" spans="105:105">
      <c r="DA192177" s="842"/>
    </row>
    <row r="192178" spans="105:105">
      <c r="DA192178" s="842"/>
    </row>
    <row r="192179" spans="105:105">
      <c r="DA192179" s="842"/>
    </row>
    <row r="192180" spans="105:105">
      <c r="DA192180" s="842"/>
    </row>
    <row r="192181" spans="105:105">
      <c r="DA192181" s="842"/>
    </row>
    <row r="192182" spans="105:105">
      <c r="DA192182" s="842"/>
    </row>
    <row r="192183" spans="105:105">
      <c r="DA192183" s="842"/>
    </row>
    <row r="192184" spans="105:105">
      <c r="DA192184" s="842"/>
    </row>
    <row r="192185" spans="105:105">
      <c r="DA192185" s="842"/>
    </row>
    <row r="192186" spans="105:105">
      <c r="DA192186" s="842"/>
    </row>
    <row r="192187" spans="105:105">
      <c r="DA192187" s="842"/>
    </row>
    <row r="192188" spans="105:105">
      <c r="DA192188" s="842"/>
    </row>
    <row r="192189" spans="105:105">
      <c r="DA192189" s="842"/>
    </row>
    <row r="192190" spans="105:105">
      <c r="DA192190" s="842"/>
    </row>
    <row r="192191" spans="105:105">
      <c r="DA192191" s="842"/>
    </row>
    <row r="192192" spans="105:105">
      <c r="DA192192" s="842"/>
    </row>
    <row r="192193" spans="105:105">
      <c r="DA192193" s="842"/>
    </row>
    <row r="192194" spans="105:105">
      <c r="DA192194" s="842"/>
    </row>
    <row r="192195" spans="105:105">
      <c r="DA192195" s="842"/>
    </row>
    <row r="192196" spans="105:105">
      <c r="DA192196" s="842"/>
    </row>
    <row r="192197" spans="105:105">
      <c r="DA192197" s="842"/>
    </row>
    <row r="192198" spans="105:105">
      <c r="DA192198" s="842"/>
    </row>
    <row r="192199" spans="105:105">
      <c r="DA192199" s="842"/>
    </row>
    <row r="192200" spans="105:105">
      <c r="DA192200" s="842"/>
    </row>
    <row r="192201" spans="105:105">
      <c r="DA192201" s="842"/>
    </row>
    <row r="192202" spans="105:105">
      <c r="DA192202" s="842"/>
    </row>
    <row r="192203" spans="105:105">
      <c r="DA192203" s="842"/>
    </row>
    <row r="192204" spans="105:105">
      <c r="DA192204" s="842"/>
    </row>
    <row r="192205" spans="105:105">
      <c r="DA192205" s="842"/>
    </row>
    <row r="192206" spans="105:105">
      <c r="DA192206" s="842"/>
    </row>
    <row r="192207" spans="105:105">
      <c r="DA192207" s="842"/>
    </row>
    <row r="192208" spans="105:105">
      <c r="DA192208" s="842"/>
    </row>
    <row r="192209" spans="105:105">
      <c r="DA192209" s="842"/>
    </row>
    <row r="192210" spans="105:105">
      <c r="DA192210" s="842"/>
    </row>
    <row r="192211" spans="105:105">
      <c r="DA192211" s="842"/>
    </row>
    <row r="192212" spans="105:105">
      <c r="DA192212" s="842"/>
    </row>
    <row r="192213" spans="105:105">
      <c r="DA192213" s="842"/>
    </row>
    <row r="192214" spans="105:105">
      <c r="DA192214" s="842"/>
    </row>
    <row r="192215" spans="105:105">
      <c r="DA192215" s="842"/>
    </row>
    <row r="192216" spans="105:105">
      <c r="DA192216" s="842"/>
    </row>
    <row r="192217" spans="105:105">
      <c r="DA192217" s="842"/>
    </row>
    <row r="192218" spans="105:105">
      <c r="DA192218" s="842"/>
    </row>
    <row r="192219" spans="105:105">
      <c r="DA192219" s="842"/>
    </row>
    <row r="192220" spans="105:105">
      <c r="DA192220" s="842"/>
    </row>
    <row r="192221" spans="105:105">
      <c r="DA192221" s="842"/>
    </row>
    <row r="192222" spans="105:105">
      <c r="DA192222" s="842"/>
    </row>
    <row r="192223" spans="105:105">
      <c r="DA192223" s="842"/>
    </row>
    <row r="192224" spans="105:105">
      <c r="DA192224" s="842"/>
    </row>
    <row r="192225" spans="105:105">
      <c r="DA192225" s="842"/>
    </row>
    <row r="192226" spans="105:105">
      <c r="DA192226" s="842"/>
    </row>
    <row r="192227" spans="105:105">
      <c r="DA192227" s="842"/>
    </row>
    <row r="192228" spans="105:105">
      <c r="DA192228" s="842"/>
    </row>
    <row r="192229" spans="105:105">
      <c r="DA192229" s="842"/>
    </row>
    <row r="192230" spans="105:105">
      <c r="DA192230" s="842"/>
    </row>
    <row r="192231" spans="105:105">
      <c r="DA192231" s="842"/>
    </row>
    <row r="192232" spans="105:105">
      <c r="DA192232" s="842"/>
    </row>
    <row r="192233" spans="105:105">
      <c r="DA192233" s="842"/>
    </row>
    <row r="192234" spans="105:105">
      <c r="DA192234" s="842"/>
    </row>
    <row r="192235" spans="105:105">
      <c r="DA192235" s="842"/>
    </row>
    <row r="192236" spans="105:105">
      <c r="DA192236" s="842"/>
    </row>
    <row r="192237" spans="105:105">
      <c r="DA192237" s="842"/>
    </row>
    <row r="192238" spans="105:105">
      <c r="DA192238" s="842"/>
    </row>
    <row r="192239" spans="105:105">
      <c r="DA192239" s="842"/>
    </row>
    <row r="192240" spans="105:105">
      <c r="DA192240" s="842"/>
    </row>
    <row r="192241" spans="105:105">
      <c r="DA192241" s="842"/>
    </row>
    <row r="192242" spans="105:105">
      <c r="DA192242" s="842"/>
    </row>
    <row r="192243" spans="105:105">
      <c r="DA192243" s="842"/>
    </row>
    <row r="192244" spans="105:105">
      <c r="DA192244" s="842"/>
    </row>
    <row r="192245" spans="105:105">
      <c r="DA192245" s="842"/>
    </row>
    <row r="192246" spans="105:105">
      <c r="DA192246" s="842"/>
    </row>
    <row r="192247" spans="105:105">
      <c r="DA192247" s="842"/>
    </row>
    <row r="192248" spans="105:105">
      <c r="DA192248" s="842"/>
    </row>
    <row r="192249" spans="105:105">
      <c r="DA192249" s="842"/>
    </row>
    <row r="192250" spans="105:105">
      <c r="DA192250" s="842"/>
    </row>
    <row r="192251" spans="105:105">
      <c r="DA192251" s="842"/>
    </row>
    <row r="192252" spans="105:105">
      <c r="DA192252" s="842"/>
    </row>
    <row r="192253" spans="105:105">
      <c r="DA192253" s="842"/>
    </row>
    <row r="192254" spans="105:105">
      <c r="DA192254" s="842"/>
    </row>
    <row r="192255" spans="105:105">
      <c r="DA192255" s="842"/>
    </row>
    <row r="192256" spans="105:105">
      <c r="DA192256" s="842"/>
    </row>
    <row r="192257" spans="105:105">
      <c r="DA192257" s="842"/>
    </row>
    <row r="192258" spans="105:105">
      <c r="DA192258" s="842"/>
    </row>
    <row r="192259" spans="105:105">
      <c r="DA192259" s="842"/>
    </row>
    <row r="192260" spans="105:105">
      <c r="DA192260" s="842"/>
    </row>
    <row r="192261" spans="105:105">
      <c r="DA192261" s="842"/>
    </row>
    <row r="192262" spans="105:105">
      <c r="DA192262" s="842"/>
    </row>
    <row r="192263" spans="105:105">
      <c r="DA192263" s="842"/>
    </row>
    <row r="192264" spans="105:105">
      <c r="DA192264" s="842"/>
    </row>
    <row r="192265" spans="105:105">
      <c r="DA192265" s="842"/>
    </row>
    <row r="192266" spans="105:105">
      <c r="DA192266" s="842"/>
    </row>
    <row r="192267" spans="105:105">
      <c r="DA192267" s="842"/>
    </row>
    <row r="192268" spans="105:105">
      <c r="DA192268" s="842"/>
    </row>
    <row r="192269" spans="105:105">
      <c r="DA192269" s="842"/>
    </row>
    <row r="192270" spans="105:105">
      <c r="DA192270" s="842"/>
    </row>
    <row r="192271" spans="105:105">
      <c r="DA192271" s="842"/>
    </row>
    <row r="192272" spans="105:105">
      <c r="DA192272" s="842"/>
    </row>
    <row r="192273" spans="105:105">
      <c r="DA192273" s="842"/>
    </row>
    <row r="192274" spans="105:105">
      <c r="DA192274" s="842"/>
    </row>
    <row r="192275" spans="105:105">
      <c r="DA192275" s="842"/>
    </row>
    <row r="192276" spans="105:105">
      <c r="DA192276" s="842"/>
    </row>
    <row r="192277" spans="105:105">
      <c r="DA192277" s="842"/>
    </row>
    <row r="192278" spans="105:105">
      <c r="DA192278" s="842"/>
    </row>
    <row r="192279" spans="105:105">
      <c r="DA192279" s="842"/>
    </row>
    <row r="192280" spans="105:105">
      <c r="DA192280" s="842"/>
    </row>
    <row r="192281" spans="105:105">
      <c r="DA192281" s="842"/>
    </row>
    <row r="192282" spans="105:105">
      <c r="DA192282" s="842"/>
    </row>
    <row r="192283" spans="105:105">
      <c r="DA192283" s="842"/>
    </row>
    <row r="192284" spans="105:105">
      <c r="DA192284" s="842"/>
    </row>
    <row r="192285" spans="105:105">
      <c r="DA192285" s="842"/>
    </row>
    <row r="192286" spans="105:105">
      <c r="DA192286" s="842"/>
    </row>
    <row r="192287" spans="105:105">
      <c r="DA192287" s="842"/>
    </row>
    <row r="192288" spans="105:105">
      <c r="DA192288" s="842"/>
    </row>
    <row r="192289" spans="105:105">
      <c r="DA192289" s="842"/>
    </row>
    <row r="192290" spans="105:105">
      <c r="DA192290" s="842"/>
    </row>
    <row r="192291" spans="105:105">
      <c r="DA192291" s="842"/>
    </row>
    <row r="192292" spans="105:105">
      <c r="DA192292" s="842"/>
    </row>
    <row r="192293" spans="105:105">
      <c r="DA192293" s="842"/>
    </row>
    <row r="192294" spans="105:105">
      <c r="DA192294" s="842"/>
    </row>
    <row r="192295" spans="105:105">
      <c r="DA192295" s="842"/>
    </row>
    <row r="192296" spans="105:105">
      <c r="DA192296" s="842"/>
    </row>
    <row r="192297" spans="105:105">
      <c r="DA192297" s="842"/>
    </row>
    <row r="192298" spans="105:105">
      <c r="DA192298" s="842"/>
    </row>
    <row r="192299" spans="105:105">
      <c r="DA192299" s="842"/>
    </row>
    <row r="192300" spans="105:105">
      <c r="DA192300" s="842"/>
    </row>
    <row r="192301" spans="105:105">
      <c r="DA192301" s="842"/>
    </row>
    <row r="192302" spans="105:105">
      <c r="DA192302" s="842"/>
    </row>
    <row r="192303" spans="105:105">
      <c r="DA192303" s="842"/>
    </row>
    <row r="192304" spans="105:105">
      <c r="DA192304" s="842"/>
    </row>
    <row r="192305" spans="105:105">
      <c r="DA192305" s="842"/>
    </row>
    <row r="192306" spans="105:105">
      <c r="DA192306" s="842"/>
    </row>
    <row r="192307" spans="105:105">
      <c r="DA192307" s="842"/>
    </row>
    <row r="192308" spans="105:105">
      <c r="DA192308" s="842"/>
    </row>
    <row r="192309" spans="105:105">
      <c r="DA192309" s="842"/>
    </row>
    <row r="192310" spans="105:105">
      <c r="DA192310" s="842"/>
    </row>
    <row r="192311" spans="105:105">
      <c r="DA192311" s="842"/>
    </row>
    <row r="192312" spans="105:105">
      <c r="DA192312" s="842"/>
    </row>
    <row r="192313" spans="105:105">
      <c r="DA192313" s="842"/>
    </row>
    <row r="192314" spans="105:105">
      <c r="DA192314" s="842"/>
    </row>
    <row r="192315" spans="105:105">
      <c r="DA192315" s="842"/>
    </row>
    <row r="192316" spans="105:105">
      <c r="DA192316" s="842"/>
    </row>
    <row r="192317" spans="105:105">
      <c r="DA192317" s="842"/>
    </row>
    <row r="192318" spans="105:105">
      <c r="DA192318" s="842"/>
    </row>
    <row r="192319" spans="105:105">
      <c r="DA192319" s="842"/>
    </row>
    <row r="192320" spans="105:105">
      <c r="DA192320" s="842"/>
    </row>
    <row r="192321" spans="105:105">
      <c r="DA192321" s="842"/>
    </row>
    <row r="192322" spans="105:105">
      <c r="DA192322" s="842"/>
    </row>
    <row r="192323" spans="105:105">
      <c r="DA192323" s="842"/>
    </row>
    <row r="192324" spans="105:105">
      <c r="DA192324" s="842"/>
    </row>
    <row r="192325" spans="105:105">
      <c r="DA192325" s="842"/>
    </row>
    <row r="192326" spans="105:105">
      <c r="DA192326" s="842"/>
    </row>
    <row r="192327" spans="105:105">
      <c r="DA192327" s="842"/>
    </row>
    <row r="192328" spans="105:105">
      <c r="DA192328" s="842"/>
    </row>
    <row r="192329" spans="105:105">
      <c r="DA192329" s="842"/>
    </row>
    <row r="192330" spans="105:105">
      <c r="DA192330" s="842"/>
    </row>
    <row r="192331" spans="105:105">
      <c r="DA192331" s="842"/>
    </row>
    <row r="192332" spans="105:105">
      <c r="DA192332" s="842"/>
    </row>
    <row r="192333" spans="105:105">
      <c r="DA192333" s="842"/>
    </row>
    <row r="192334" spans="105:105">
      <c r="DA192334" s="842"/>
    </row>
    <row r="192335" spans="105:105">
      <c r="DA192335" s="842"/>
    </row>
    <row r="192336" spans="105:105">
      <c r="DA192336" s="842"/>
    </row>
    <row r="192337" spans="105:105">
      <c r="DA192337" s="842"/>
    </row>
    <row r="192338" spans="105:105">
      <c r="DA192338" s="842"/>
    </row>
    <row r="192339" spans="105:105">
      <c r="DA192339" s="842"/>
    </row>
    <row r="192340" spans="105:105">
      <c r="DA192340" s="842"/>
    </row>
    <row r="192341" spans="105:105">
      <c r="DA192341" s="842"/>
    </row>
    <row r="192342" spans="105:105">
      <c r="DA192342" s="842"/>
    </row>
    <row r="192343" spans="105:105">
      <c r="DA192343" s="842"/>
    </row>
    <row r="192344" spans="105:105">
      <c r="DA192344" s="842"/>
    </row>
    <row r="192345" spans="105:105">
      <c r="DA192345" s="842"/>
    </row>
    <row r="192346" spans="105:105">
      <c r="DA192346" s="842"/>
    </row>
    <row r="192347" spans="105:105">
      <c r="DA192347" s="842"/>
    </row>
    <row r="192348" spans="105:105">
      <c r="DA192348" s="842"/>
    </row>
    <row r="192349" spans="105:105">
      <c r="DA192349" s="842"/>
    </row>
    <row r="192350" spans="105:105">
      <c r="DA192350" s="842"/>
    </row>
    <row r="192351" spans="105:105">
      <c r="DA192351" s="842"/>
    </row>
    <row r="192352" spans="105:105">
      <c r="DA192352" s="842"/>
    </row>
    <row r="192353" spans="105:105">
      <c r="DA192353" s="842"/>
    </row>
    <row r="192354" spans="105:105">
      <c r="DA192354" s="842"/>
    </row>
    <row r="192355" spans="105:105">
      <c r="DA192355" s="842"/>
    </row>
    <row r="192356" spans="105:105">
      <c r="DA192356" s="842"/>
    </row>
    <row r="192357" spans="105:105">
      <c r="DA192357" s="842"/>
    </row>
    <row r="192358" spans="105:105">
      <c r="DA192358" s="842"/>
    </row>
    <row r="192359" spans="105:105">
      <c r="DA192359" s="842"/>
    </row>
    <row r="192360" spans="105:105">
      <c r="DA192360" s="842"/>
    </row>
    <row r="192361" spans="105:105">
      <c r="DA192361" s="842"/>
    </row>
    <row r="192362" spans="105:105">
      <c r="DA192362" s="842"/>
    </row>
    <row r="192363" spans="105:105">
      <c r="DA192363" s="842"/>
    </row>
    <row r="192364" spans="105:105">
      <c r="DA192364" s="842"/>
    </row>
    <row r="192365" spans="105:105">
      <c r="DA192365" s="842"/>
    </row>
    <row r="192366" spans="105:105">
      <c r="DA192366" s="842"/>
    </row>
    <row r="192367" spans="105:105">
      <c r="DA192367" s="842"/>
    </row>
    <row r="192368" spans="105:105">
      <c r="DA192368" s="842"/>
    </row>
    <row r="192369" spans="105:105">
      <c r="DA192369" s="842"/>
    </row>
    <row r="192370" spans="105:105">
      <c r="DA192370" s="842"/>
    </row>
    <row r="192371" spans="105:105">
      <c r="DA192371" s="842"/>
    </row>
    <row r="192372" spans="105:105">
      <c r="DA192372" s="842"/>
    </row>
    <row r="192373" spans="105:105">
      <c r="DA192373" s="842"/>
    </row>
    <row r="192374" spans="105:105">
      <c r="DA192374" s="842"/>
    </row>
    <row r="192375" spans="105:105">
      <c r="DA192375" s="842"/>
    </row>
    <row r="192376" spans="105:105">
      <c r="DA192376" s="842"/>
    </row>
    <row r="192377" spans="105:105">
      <c r="DA192377" s="842"/>
    </row>
    <row r="192378" spans="105:105">
      <c r="DA192378" s="842"/>
    </row>
    <row r="192379" spans="105:105">
      <c r="DA192379" s="842"/>
    </row>
    <row r="192380" spans="105:105">
      <c r="DA192380" s="842"/>
    </row>
    <row r="192381" spans="105:105">
      <c r="DA192381" s="842"/>
    </row>
    <row r="192382" spans="105:105">
      <c r="DA192382" s="842"/>
    </row>
    <row r="192383" spans="105:105">
      <c r="DA192383" s="842"/>
    </row>
    <row r="192384" spans="105:105">
      <c r="DA192384" s="842"/>
    </row>
    <row r="192385" spans="105:105">
      <c r="DA192385" s="842"/>
    </row>
    <row r="192386" spans="105:105">
      <c r="DA192386" s="842"/>
    </row>
    <row r="192387" spans="105:105">
      <c r="DA192387" s="842"/>
    </row>
    <row r="192388" spans="105:105">
      <c r="DA192388" s="842"/>
    </row>
    <row r="192389" spans="105:105">
      <c r="DA192389" s="842"/>
    </row>
    <row r="192390" spans="105:105">
      <c r="DA192390" s="842"/>
    </row>
    <row r="192391" spans="105:105">
      <c r="DA192391" s="842"/>
    </row>
    <row r="192392" spans="105:105">
      <c r="DA192392" s="842"/>
    </row>
    <row r="192393" spans="105:105">
      <c r="DA192393" s="842"/>
    </row>
    <row r="192394" spans="105:105">
      <c r="DA192394" s="842"/>
    </row>
    <row r="192395" spans="105:105">
      <c r="DA192395" s="842"/>
    </row>
    <row r="192396" spans="105:105">
      <c r="DA192396" s="842"/>
    </row>
    <row r="192397" spans="105:105">
      <c r="DA192397" s="842"/>
    </row>
    <row r="192398" spans="105:105">
      <c r="DA192398" s="842"/>
    </row>
    <row r="192399" spans="105:105">
      <c r="DA192399" s="842"/>
    </row>
    <row r="192400" spans="105:105">
      <c r="DA192400" s="842"/>
    </row>
    <row r="192401" spans="105:105">
      <c r="DA192401" s="842"/>
    </row>
    <row r="192402" spans="105:105">
      <c r="DA192402" s="842"/>
    </row>
    <row r="192403" spans="105:105">
      <c r="DA192403" s="842"/>
    </row>
    <row r="192404" spans="105:105">
      <c r="DA192404" s="842"/>
    </row>
    <row r="192405" spans="105:105">
      <c r="DA192405" s="842"/>
    </row>
    <row r="192406" spans="105:105">
      <c r="DA192406" s="842"/>
    </row>
    <row r="192407" spans="105:105">
      <c r="DA192407" s="842"/>
    </row>
    <row r="192408" spans="105:105">
      <c r="DA192408" s="842"/>
    </row>
    <row r="192409" spans="105:105">
      <c r="DA192409" s="842"/>
    </row>
    <row r="192410" spans="105:105">
      <c r="DA192410" s="842"/>
    </row>
    <row r="192411" spans="105:105">
      <c r="DA192411" s="842"/>
    </row>
    <row r="192412" spans="105:105">
      <c r="DA192412" s="842"/>
    </row>
    <row r="192413" spans="105:105">
      <c r="DA192413" s="842"/>
    </row>
    <row r="192414" spans="105:105">
      <c r="DA192414" s="842"/>
    </row>
    <row r="192415" spans="105:105">
      <c r="DA192415" s="842"/>
    </row>
    <row r="192416" spans="105:105">
      <c r="DA192416" s="842"/>
    </row>
    <row r="192417" spans="105:105">
      <c r="DA192417" s="842"/>
    </row>
    <row r="192418" spans="105:105">
      <c r="DA192418" s="842"/>
    </row>
    <row r="192419" spans="105:105">
      <c r="DA192419" s="842"/>
    </row>
    <row r="192420" spans="105:105">
      <c r="DA192420" s="842"/>
    </row>
    <row r="192421" spans="105:105">
      <c r="DA192421" s="842"/>
    </row>
    <row r="192422" spans="105:105">
      <c r="DA192422" s="842"/>
    </row>
    <row r="192423" spans="105:105">
      <c r="DA192423" s="842"/>
    </row>
    <row r="192424" spans="105:105">
      <c r="DA192424" s="842"/>
    </row>
    <row r="192425" spans="105:105">
      <c r="DA192425" s="842"/>
    </row>
    <row r="192426" spans="105:105">
      <c r="DA192426" s="842"/>
    </row>
    <row r="192427" spans="105:105">
      <c r="DA192427" s="842"/>
    </row>
    <row r="192428" spans="105:105">
      <c r="DA192428" s="842"/>
    </row>
    <row r="192429" spans="105:105">
      <c r="DA192429" s="842"/>
    </row>
    <row r="192430" spans="105:105">
      <c r="DA192430" s="842"/>
    </row>
    <row r="192431" spans="105:105">
      <c r="DA192431" s="842"/>
    </row>
    <row r="192432" spans="105:105">
      <c r="DA192432" s="842"/>
    </row>
    <row r="192433" spans="105:105">
      <c r="DA192433" s="842"/>
    </row>
    <row r="192434" spans="105:105">
      <c r="DA192434" s="842"/>
    </row>
    <row r="192435" spans="105:105">
      <c r="DA192435" s="842"/>
    </row>
    <row r="192436" spans="105:105">
      <c r="DA192436" s="842"/>
    </row>
    <row r="192437" spans="105:105">
      <c r="DA192437" s="842"/>
    </row>
    <row r="192438" spans="105:105">
      <c r="DA192438" s="842"/>
    </row>
    <row r="192439" spans="105:105">
      <c r="DA192439" s="842"/>
    </row>
    <row r="192440" spans="105:105">
      <c r="DA192440" s="842"/>
    </row>
    <row r="192441" spans="105:105">
      <c r="DA192441" s="842"/>
    </row>
    <row r="192442" spans="105:105">
      <c r="DA192442" s="842"/>
    </row>
    <row r="192443" spans="105:105">
      <c r="DA192443" s="842"/>
    </row>
    <row r="192444" spans="105:105">
      <c r="DA192444" s="842"/>
    </row>
    <row r="192445" spans="105:105">
      <c r="DA192445" s="842"/>
    </row>
    <row r="192446" spans="105:105">
      <c r="DA192446" s="842"/>
    </row>
    <row r="192447" spans="105:105">
      <c r="DA192447" s="842"/>
    </row>
    <row r="192448" spans="105:105">
      <c r="DA192448" s="842"/>
    </row>
    <row r="192449" spans="105:105">
      <c r="DA192449" s="842"/>
    </row>
    <row r="192450" spans="105:105">
      <c r="DA192450" s="842"/>
    </row>
    <row r="192451" spans="105:105">
      <c r="DA192451" s="842"/>
    </row>
    <row r="192452" spans="105:105">
      <c r="DA192452" s="842"/>
    </row>
    <row r="192453" spans="105:105">
      <c r="DA192453" s="842"/>
    </row>
    <row r="192454" spans="105:105">
      <c r="DA192454" s="842"/>
    </row>
    <row r="192455" spans="105:105">
      <c r="DA192455" s="842"/>
    </row>
    <row r="192456" spans="105:105">
      <c r="DA192456" s="842"/>
    </row>
    <row r="192457" spans="105:105">
      <c r="DA192457" s="842"/>
    </row>
    <row r="192458" spans="105:105">
      <c r="DA192458" s="842"/>
    </row>
    <row r="192459" spans="105:105">
      <c r="DA192459" s="842"/>
    </row>
    <row r="192460" spans="105:105">
      <c r="DA192460" s="842"/>
    </row>
    <row r="192461" spans="105:105">
      <c r="DA192461" s="842"/>
    </row>
    <row r="192462" spans="105:105">
      <c r="DA192462" s="842"/>
    </row>
    <row r="192463" spans="105:105">
      <c r="DA192463" s="842"/>
    </row>
    <row r="192464" spans="105:105">
      <c r="DA192464" s="842"/>
    </row>
    <row r="192465" spans="105:105">
      <c r="DA192465" s="842"/>
    </row>
    <row r="192466" spans="105:105">
      <c r="DA192466" s="842"/>
    </row>
    <row r="192467" spans="105:105">
      <c r="DA192467" s="842"/>
    </row>
    <row r="192468" spans="105:105">
      <c r="DA192468" s="842"/>
    </row>
    <row r="192469" spans="105:105">
      <c r="DA192469" s="842"/>
    </row>
    <row r="192470" spans="105:105">
      <c r="DA192470" s="842"/>
    </row>
    <row r="192471" spans="105:105">
      <c r="DA192471" s="842"/>
    </row>
    <row r="192472" spans="105:105">
      <c r="DA192472" s="842"/>
    </row>
    <row r="192473" spans="105:105">
      <c r="DA192473" s="842"/>
    </row>
    <row r="192474" spans="105:105">
      <c r="DA192474" s="842"/>
    </row>
    <row r="192475" spans="105:105">
      <c r="DA192475" s="842"/>
    </row>
    <row r="192476" spans="105:105">
      <c r="DA192476" s="842"/>
    </row>
    <row r="192477" spans="105:105">
      <c r="DA192477" s="842"/>
    </row>
    <row r="192478" spans="105:105">
      <c r="DA192478" s="842"/>
    </row>
    <row r="192479" spans="105:105">
      <c r="DA192479" s="842"/>
    </row>
    <row r="192480" spans="105:105">
      <c r="DA192480" s="842"/>
    </row>
    <row r="192481" spans="105:105">
      <c r="DA192481" s="842"/>
    </row>
    <row r="192482" spans="105:105">
      <c r="DA192482" s="842"/>
    </row>
    <row r="192483" spans="105:105">
      <c r="DA192483" s="842"/>
    </row>
    <row r="192484" spans="105:105">
      <c r="DA192484" s="842"/>
    </row>
    <row r="192485" spans="105:105">
      <c r="DA192485" s="842"/>
    </row>
    <row r="192486" spans="105:105">
      <c r="DA192486" s="842"/>
    </row>
    <row r="192487" spans="105:105">
      <c r="DA192487" s="842"/>
    </row>
    <row r="192488" spans="105:105">
      <c r="DA192488" s="842"/>
    </row>
    <row r="192489" spans="105:105">
      <c r="DA192489" s="842"/>
    </row>
    <row r="192490" spans="105:105">
      <c r="DA192490" s="842"/>
    </row>
    <row r="192491" spans="105:105">
      <c r="DA192491" s="842"/>
    </row>
    <row r="192492" spans="105:105">
      <c r="DA192492" s="842"/>
    </row>
    <row r="192493" spans="105:105">
      <c r="DA192493" s="842"/>
    </row>
    <row r="192494" spans="105:105">
      <c r="DA192494" s="842"/>
    </row>
    <row r="192495" spans="105:105">
      <c r="DA192495" s="842"/>
    </row>
    <row r="192496" spans="105:105">
      <c r="DA192496" s="842"/>
    </row>
    <row r="192497" spans="105:105">
      <c r="DA192497" s="842"/>
    </row>
    <row r="192498" spans="105:105">
      <c r="DA192498" s="842"/>
    </row>
    <row r="192499" spans="105:105">
      <c r="DA192499" s="842"/>
    </row>
    <row r="192500" spans="105:105">
      <c r="DA192500" s="842"/>
    </row>
    <row r="192501" spans="105:105">
      <c r="DA192501" s="842"/>
    </row>
    <row r="192502" spans="105:105">
      <c r="DA192502" s="842"/>
    </row>
    <row r="192503" spans="105:105">
      <c r="DA192503" s="842"/>
    </row>
    <row r="192504" spans="105:105">
      <c r="DA192504" s="842"/>
    </row>
    <row r="192505" spans="105:105">
      <c r="DA192505" s="842"/>
    </row>
    <row r="192506" spans="105:105">
      <c r="DA192506" s="842"/>
    </row>
    <row r="192507" spans="105:105">
      <c r="DA192507" s="842"/>
    </row>
    <row r="192508" spans="105:105">
      <c r="DA192508" s="842"/>
    </row>
    <row r="192509" spans="105:105">
      <c r="DA192509" s="842"/>
    </row>
    <row r="192510" spans="105:105">
      <c r="DA192510" s="842"/>
    </row>
    <row r="192511" spans="105:105">
      <c r="DA192511" s="842"/>
    </row>
    <row r="192512" spans="105:105">
      <c r="DA192512" s="842"/>
    </row>
    <row r="192513" spans="105:105">
      <c r="DA192513" s="842"/>
    </row>
    <row r="192514" spans="105:105">
      <c r="DA192514" s="842"/>
    </row>
    <row r="192515" spans="105:105">
      <c r="DA192515" s="842"/>
    </row>
    <row r="192516" spans="105:105">
      <c r="DA192516" s="842"/>
    </row>
    <row r="192517" spans="105:105">
      <c r="DA192517" s="842"/>
    </row>
    <row r="192518" spans="105:105">
      <c r="DA192518" s="842"/>
    </row>
    <row r="192519" spans="105:105">
      <c r="DA192519" s="842"/>
    </row>
    <row r="192520" spans="105:105">
      <c r="DA192520" s="842"/>
    </row>
    <row r="192521" spans="105:105">
      <c r="DA192521" s="842"/>
    </row>
    <row r="192522" spans="105:105">
      <c r="DA192522" s="842"/>
    </row>
    <row r="192523" spans="105:105">
      <c r="DA192523" s="842"/>
    </row>
    <row r="192524" spans="105:105">
      <c r="DA192524" s="842"/>
    </row>
    <row r="192525" spans="105:105">
      <c r="DA192525" s="842"/>
    </row>
    <row r="192526" spans="105:105">
      <c r="DA192526" s="842"/>
    </row>
    <row r="192527" spans="105:105">
      <c r="DA192527" s="842"/>
    </row>
    <row r="192528" spans="105:105">
      <c r="DA192528" s="842"/>
    </row>
    <row r="192529" spans="105:105">
      <c r="DA192529" s="842"/>
    </row>
    <row r="192530" spans="105:105">
      <c r="DA192530" s="842"/>
    </row>
    <row r="192531" spans="105:105">
      <c r="DA192531" s="842"/>
    </row>
    <row r="192532" spans="105:105">
      <c r="DA192532" s="842"/>
    </row>
    <row r="192533" spans="105:105">
      <c r="DA192533" s="842"/>
    </row>
    <row r="192534" spans="105:105">
      <c r="DA192534" s="842"/>
    </row>
    <row r="192535" spans="105:105">
      <c r="DA192535" s="842"/>
    </row>
    <row r="192536" spans="105:105">
      <c r="DA192536" s="842"/>
    </row>
    <row r="192537" spans="105:105">
      <c r="DA192537" s="842"/>
    </row>
    <row r="192538" spans="105:105">
      <c r="DA192538" s="842"/>
    </row>
    <row r="192539" spans="105:105">
      <c r="DA192539" s="842"/>
    </row>
    <row r="192540" spans="105:105">
      <c r="DA192540" s="842"/>
    </row>
    <row r="192541" spans="105:105">
      <c r="DA192541" s="842"/>
    </row>
    <row r="192542" spans="105:105">
      <c r="DA192542" s="842"/>
    </row>
    <row r="192543" spans="105:105">
      <c r="DA192543" s="842"/>
    </row>
    <row r="192544" spans="105:105">
      <c r="DA192544" s="842"/>
    </row>
    <row r="192545" spans="105:105">
      <c r="DA192545" s="842"/>
    </row>
    <row r="192546" spans="105:105">
      <c r="DA192546" s="842"/>
    </row>
    <row r="192547" spans="105:105">
      <c r="DA192547" s="842"/>
    </row>
    <row r="192548" spans="105:105">
      <c r="DA192548" s="842"/>
    </row>
    <row r="192549" spans="105:105">
      <c r="DA192549" s="842"/>
    </row>
    <row r="192550" spans="105:105">
      <c r="DA192550" s="842"/>
    </row>
    <row r="192551" spans="105:105">
      <c r="DA192551" s="842"/>
    </row>
    <row r="192552" spans="105:105">
      <c r="DA192552" s="842"/>
    </row>
    <row r="192553" spans="105:105">
      <c r="DA192553" s="842"/>
    </row>
    <row r="192554" spans="105:105">
      <c r="DA192554" s="842"/>
    </row>
    <row r="192555" spans="105:105">
      <c r="DA192555" s="842"/>
    </row>
    <row r="192556" spans="105:105">
      <c r="DA192556" s="842"/>
    </row>
    <row r="192557" spans="105:105">
      <c r="DA192557" s="842"/>
    </row>
    <row r="192558" spans="105:105">
      <c r="DA192558" s="842"/>
    </row>
    <row r="192559" spans="105:105">
      <c r="DA192559" s="842"/>
    </row>
    <row r="192560" spans="105:105">
      <c r="DA192560" s="842"/>
    </row>
    <row r="192561" spans="105:105">
      <c r="DA192561" s="842"/>
    </row>
    <row r="192562" spans="105:105">
      <c r="DA192562" s="842"/>
    </row>
    <row r="192563" spans="105:105">
      <c r="DA192563" s="842"/>
    </row>
    <row r="192564" spans="105:105">
      <c r="DA192564" s="842"/>
    </row>
    <row r="192565" spans="105:105">
      <c r="DA192565" s="842"/>
    </row>
    <row r="192566" spans="105:105">
      <c r="DA192566" s="842"/>
    </row>
    <row r="192567" spans="105:105">
      <c r="DA192567" s="842"/>
    </row>
    <row r="192568" spans="105:105">
      <c r="DA192568" s="842"/>
    </row>
    <row r="192569" spans="105:105">
      <c r="DA192569" s="842"/>
    </row>
    <row r="192570" spans="105:105">
      <c r="DA192570" s="842"/>
    </row>
    <row r="192571" spans="105:105">
      <c r="DA192571" s="842"/>
    </row>
    <row r="192572" spans="105:105">
      <c r="DA192572" s="842"/>
    </row>
    <row r="192573" spans="105:105">
      <c r="DA192573" s="842"/>
    </row>
    <row r="192574" spans="105:105">
      <c r="DA192574" s="842"/>
    </row>
    <row r="192575" spans="105:105">
      <c r="DA192575" s="842"/>
    </row>
    <row r="192576" spans="105:105">
      <c r="DA192576" s="842"/>
    </row>
    <row r="192577" spans="105:105">
      <c r="DA192577" s="842"/>
    </row>
    <row r="192578" spans="105:105">
      <c r="DA192578" s="842"/>
    </row>
    <row r="192579" spans="105:105">
      <c r="DA192579" s="842"/>
    </row>
    <row r="192580" spans="105:105">
      <c r="DA192580" s="842"/>
    </row>
    <row r="192581" spans="105:105">
      <c r="DA192581" s="842"/>
    </row>
    <row r="192582" spans="105:105">
      <c r="DA192582" s="842"/>
    </row>
    <row r="192583" spans="105:105">
      <c r="DA192583" s="842"/>
    </row>
    <row r="192584" spans="105:105">
      <c r="DA192584" s="842"/>
    </row>
    <row r="192585" spans="105:105">
      <c r="DA192585" s="842"/>
    </row>
    <row r="192586" spans="105:105">
      <c r="DA192586" s="842"/>
    </row>
    <row r="192587" spans="105:105">
      <c r="DA192587" s="842"/>
    </row>
    <row r="192588" spans="105:105">
      <c r="DA192588" s="842"/>
    </row>
    <row r="192589" spans="105:105">
      <c r="DA192589" s="842"/>
    </row>
    <row r="192590" spans="105:105">
      <c r="DA192590" s="842"/>
    </row>
    <row r="192591" spans="105:105">
      <c r="DA192591" s="842"/>
    </row>
    <row r="192592" spans="105:105">
      <c r="DA192592" s="842"/>
    </row>
    <row r="192593" spans="105:105">
      <c r="DA192593" s="842"/>
    </row>
    <row r="192594" spans="105:105">
      <c r="DA192594" s="842"/>
    </row>
    <row r="192595" spans="105:105">
      <c r="DA192595" s="842"/>
    </row>
    <row r="192596" spans="105:105">
      <c r="DA192596" s="842"/>
    </row>
    <row r="192597" spans="105:105">
      <c r="DA192597" s="842"/>
    </row>
    <row r="192598" spans="105:105">
      <c r="DA192598" s="842"/>
    </row>
    <row r="192599" spans="105:105">
      <c r="DA192599" s="842"/>
    </row>
    <row r="192600" spans="105:105">
      <c r="DA192600" s="842"/>
    </row>
    <row r="192601" spans="105:105">
      <c r="DA192601" s="842"/>
    </row>
    <row r="192602" spans="105:105">
      <c r="DA192602" s="842"/>
    </row>
    <row r="192603" spans="105:105">
      <c r="DA192603" s="842"/>
    </row>
    <row r="192604" spans="105:105">
      <c r="DA192604" s="842"/>
    </row>
    <row r="192605" spans="105:105">
      <c r="DA192605" s="842"/>
    </row>
    <row r="192606" spans="105:105">
      <c r="DA192606" s="842"/>
    </row>
    <row r="192607" spans="105:105">
      <c r="DA192607" s="842"/>
    </row>
    <row r="192608" spans="105:105">
      <c r="DA192608" s="842"/>
    </row>
    <row r="192609" spans="105:105">
      <c r="DA192609" s="842"/>
    </row>
    <row r="192610" spans="105:105">
      <c r="DA192610" s="842"/>
    </row>
    <row r="192611" spans="105:105">
      <c r="DA192611" s="842"/>
    </row>
    <row r="192612" spans="105:105">
      <c r="DA192612" s="842"/>
    </row>
    <row r="192613" spans="105:105">
      <c r="DA192613" s="842"/>
    </row>
    <row r="192614" spans="105:105">
      <c r="DA192614" s="842"/>
    </row>
    <row r="192615" spans="105:105">
      <c r="DA192615" s="842"/>
    </row>
    <row r="192616" spans="105:105">
      <c r="DA192616" s="842"/>
    </row>
    <row r="192617" spans="105:105">
      <c r="DA192617" s="842"/>
    </row>
    <row r="192618" spans="105:105">
      <c r="DA192618" s="842"/>
    </row>
    <row r="192619" spans="105:105">
      <c r="DA192619" s="842"/>
    </row>
    <row r="192620" spans="105:105">
      <c r="DA192620" s="842"/>
    </row>
    <row r="192621" spans="105:105">
      <c r="DA192621" s="842"/>
    </row>
    <row r="192622" spans="105:105">
      <c r="DA192622" s="842"/>
    </row>
    <row r="192623" spans="105:105">
      <c r="DA192623" s="842"/>
    </row>
    <row r="192624" spans="105:105">
      <c r="DA192624" s="842"/>
    </row>
    <row r="192625" spans="105:105">
      <c r="DA192625" s="842"/>
    </row>
    <row r="192626" spans="105:105">
      <c r="DA192626" s="842"/>
    </row>
    <row r="192627" spans="105:105">
      <c r="DA192627" s="842"/>
    </row>
    <row r="192628" spans="105:105">
      <c r="DA192628" s="842"/>
    </row>
    <row r="192629" spans="105:105">
      <c r="DA192629" s="842"/>
    </row>
    <row r="192630" spans="105:105">
      <c r="DA192630" s="842"/>
    </row>
    <row r="192631" spans="105:105">
      <c r="DA192631" s="842"/>
    </row>
    <row r="192632" spans="105:105">
      <c r="DA192632" s="842"/>
    </row>
    <row r="192633" spans="105:105">
      <c r="DA192633" s="842"/>
    </row>
    <row r="192634" spans="105:105">
      <c r="DA192634" s="842"/>
    </row>
    <row r="192635" spans="105:105">
      <c r="DA192635" s="842"/>
    </row>
    <row r="192636" spans="105:105">
      <c r="DA192636" s="842"/>
    </row>
    <row r="192637" spans="105:105">
      <c r="DA192637" s="842"/>
    </row>
    <row r="192638" spans="105:105">
      <c r="DA192638" s="842"/>
    </row>
    <row r="192639" spans="105:105">
      <c r="DA192639" s="842"/>
    </row>
    <row r="192640" spans="105:105">
      <c r="DA192640" s="842"/>
    </row>
    <row r="192641" spans="105:105">
      <c r="DA192641" s="842"/>
    </row>
    <row r="192642" spans="105:105">
      <c r="DA192642" s="842"/>
    </row>
    <row r="192643" spans="105:105">
      <c r="DA192643" s="842"/>
    </row>
    <row r="192644" spans="105:105">
      <c r="DA192644" s="842"/>
    </row>
    <row r="192645" spans="105:105">
      <c r="DA192645" s="842"/>
    </row>
    <row r="192646" spans="105:105">
      <c r="DA192646" s="842"/>
    </row>
    <row r="192647" spans="105:105">
      <c r="DA192647" s="842"/>
    </row>
    <row r="192648" spans="105:105">
      <c r="DA192648" s="842"/>
    </row>
    <row r="192649" spans="105:105">
      <c r="DA192649" s="842"/>
    </row>
    <row r="192650" spans="105:105">
      <c r="DA192650" s="842"/>
    </row>
    <row r="192651" spans="105:105">
      <c r="DA192651" s="842"/>
    </row>
    <row r="192652" spans="105:105">
      <c r="DA192652" s="842"/>
    </row>
    <row r="192653" spans="105:105">
      <c r="DA192653" s="842"/>
    </row>
    <row r="192654" spans="105:105">
      <c r="DA192654" s="842"/>
    </row>
    <row r="192655" spans="105:105">
      <c r="DA192655" s="842"/>
    </row>
    <row r="192656" spans="105:105">
      <c r="DA192656" s="842"/>
    </row>
    <row r="192657" spans="105:105">
      <c r="DA192657" s="842"/>
    </row>
    <row r="192658" spans="105:105">
      <c r="DA192658" s="842"/>
    </row>
    <row r="192659" spans="105:105">
      <c r="DA192659" s="842"/>
    </row>
    <row r="192660" spans="105:105">
      <c r="DA192660" s="842"/>
    </row>
    <row r="192661" spans="105:105">
      <c r="DA192661" s="842"/>
    </row>
    <row r="192662" spans="105:105">
      <c r="DA192662" s="842"/>
    </row>
    <row r="192663" spans="105:105">
      <c r="DA192663" s="842"/>
    </row>
    <row r="192664" spans="105:105">
      <c r="DA192664" s="842"/>
    </row>
    <row r="192665" spans="105:105">
      <c r="DA192665" s="842"/>
    </row>
    <row r="192666" spans="105:105">
      <c r="DA192666" s="842"/>
    </row>
    <row r="192667" spans="105:105">
      <c r="DA192667" s="842"/>
    </row>
    <row r="192668" spans="105:105">
      <c r="DA192668" s="842"/>
    </row>
    <row r="192669" spans="105:105">
      <c r="DA192669" s="842"/>
    </row>
    <row r="192670" spans="105:105">
      <c r="DA192670" s="842"/>
    </row>
    <row r="192671" spans="105:105">
      <c r="DA192671" s="842"/>
    </row>
    <row r="192672" spans="105:105">
      <c r="DA192672" s="842"/>
    </row>
    <row r="192673" spans="105:105">
      <c r="DA192673" s="842"/>
    </row>
    <row r="192674" spans="105:105">
      <c r="DA192674" s="842"/>
    </row>
    <row r="192675" spans="105:105">
      <c r="DA192675" s="842"/>
    </row>
    <row r="192676" spans="105:105">
      <c r="DA192676" s="842"/>
    </row>
    <row r="192677" spans="105:105">
      <c r="DA192677" s="842"/>
    </row>
    <row r="192678" spans="105:105">
      <c r="DA192678" s="842"/>
    </row>
    <row r="192679" spans="105:105">
      <c r="DA192679" s="842"/>
    </row>
    <row r="192680" spans="105:105">
      <c r="DA192680" s="842"/>
    </row>
    <row r="192681" spans="105:105">
      <c r="DA192681" s="842"/>
    </row>
    <row r="192682" spans="105:105">
      <c r="DA192682" s="842"/>
    </row>
    <row r="192683" spans="105:105">
      <c r="DA192683" s="842"/>
    </row>
    <row r="192684" spans="105:105">
      <c r="DA192684" s="842"/>
    </row>
    <row r="192685" spans="105:105">
      <c r="DA192685" s="842"/>
    </row>
    <row r="192686" spans="105:105">
      <c r="DA192686" s="842"/>
    </row>
    <row r="192687" spans="105:105">
      <c r="DA192687" s="842"/>
    </row>
    <row r="192688" spans="105:105">
      <c r="DA192688" s="842"/>
    </row>
    <row r="192689" spans="105:105">
      <c r="DA192689" s="842"/>
    </row>
    <row r="192690" spans="105:105">
      <c r="DA192690" s="842"/>
    </row>
    <row r="192691" spans="105:105">
      <c r="DA192691" s="842"/>
    </row>
    <row r="192692" spans="105:105">
      <c r="DA192692" s="842"/>
    </row>
    <row r="192693" spans="105:105">
      <c r="DA192693" s="842"/>
    </row>
    <row r="192694" spans="105:105">
      <c r="DA192694" s="842"/>
    </row>
    <row r="192695" spans="105:105">
      <c r="DA192695" s="842"/>
    </row>
    <row r="192696" spans="105:105">
      <c r="DA192696" s="842"/>
    </row>
    <row r="192697" spans="105:105">
      <c r="DA192697" s="842"/>
    </row>
    <row r="192698" spans="105:105">
      <c r="DA192698" s="842"/>
    </row>
    <row r="192699" spans="105:105">
      <c r="DA192699" s="842"/>
    </row>
    <row r="192700" spans="105:105">
      <c r="DA192700" s="842"/>
    </row>
    <row r="192701" spans="105:105">
      <c r="DA192701" s="842"/>
    </row>
    <row r="192702" spans="105:105">
      <c r="DA192702" s="842"/>
    </row>
    <row r="192703" spans="105:105">
      <c r="DA192703" s="842"/>
    </row>
    <row r="192704" spans="105:105">
      <c r="DA192704" s="842"/>
    </row>
    <row r="192705" spans="105:105">
      <c r="DA192705" s="842"/>
    </row>
    <row r="192706" spans="105:105">
      <c r="DA192706" s="842"/>
    </row>
    <row r="192707" spans="105:105">
      <c r="DA192707" s="842"/>
    </row>
    <row r="192708" spans="105:105">
      <c r="DA192708" s="842"/>
    </row>
    <row r="192709" spans="105:105">
      <c r="DA192709" s="842"/>
    </row>
    <row r="192710" spans="105:105">
      <c r="DA192710" s="842"/>
    </row>
    <row r="192711" spans="105:105">
      <c r="DA192711" s="842"/>
    </row>
    <row r="192712" spans="105:105">
      <c r="DA192712" s="842"/>
    </row>
    <row r="192713" spans="105:105">
      <c r="DA192713" s="842"/>
    </row>
    <row r="192714" spans="105:105">
      <c r="DA192714" s="842"/>
    </row>
    <row r="192715" spans="105:105">
      <c r="DA192715" s="842"/>
    </row>
    <row r="192716" spans="105:105">
      <c r="DA192716" s="842"/>
    </row>
    <row r="192717" spans="105:105">
      <c r="DA192717" s="842"/>
    </row>
    <row r="192718" spans="105:105">
      <c r="DA192718" s="842"/>
    </row>
    <row r="192719" spans="105:105">
      <c r="DA192719" s="842"/>
    </row>
    <row r="192720" spans="105:105">
      <c r="DA192720" s="842"/>
    </row>
    <row r="192721" spans="105:105">
      <c r="DA192721" s="842"/>
    </row>
    <row r="192722" spans="105:105">
      <c r="DA192722" s="842"/>
    </row>
    <row r="192723" spans="105:105">
      <c r="DA192723" s="842"/>
    </row>
    <row r="192724" spans="105:105">
      <c r="DA192724" s="842"/>
    </row>
    <row r="192725" spans="105:105">
      <c r="DA192725" s="842"/>
    </row>
    <row r="192726" spans="105:105">
      <c r="DA192726" s="842"/>
    </row>
    <row r="192727" spans="105:105">
      <c r="DA192727" s="842"/>
    </row>
    <row r="192728" spans="105:105">
      <c r="DA192728" s="842"/>
    </row>
    <row r="192729" spans="105:105">
      <c r="DA192729" s="842"/>
    </row>
    <row r="192730" spans="105:105">
      <c r="DA192730" s="842"/>
    </row>
    <row r="192731" spans="105:105">
      <c r="DA192731" s="842"/>
    </row>
    <row r="192732" spans="105:105">
      <c r="DA192732" s="842"/>
    </row>
    <row r="192733" spans="105:105">
      <c r="DA192733" s="842"/>
    </row>
    <row r="192734" spans="105:105">
      <c r="DA192734" s="842"/>
    </row>
    <row r="192735" spans="105:105">
      <c r="DA192735" s="842"/>
    </row>
    <row r="192736" spans="105:105">
      <c r="DA192736" s="842"/>
    </row>
    <row r="192737" spans="105:105">
      <c r="DA192737" s="842"/>
    </row>
    <row r="192738" spans="105:105">
      <c r="DA192738" s="842"/>
    </row>
    <row r="192739" spans="105:105">
      <c r="DA192739" s="842"/>
    </row>
    <row r="192740" spans="105:105">
      <c r="DA192740" s="842"/>
    </row>
    <row r="192741" spans="105:105">
      <c r="DA192741" s="842"/>
    </row>
    <row r="192742" spans="105:105">
      <c r="DA192742" s="842"/>
    </row>
    <row r="192743" spans="105:105">
      <c r="DA192743" s="842"/>
    </row>
    <row r="192744" spans="105:105">
      <c r="DA192744" s="842"/>
    </row>
    <row r="192745" spans="105:105">
      <c r="DA192745" s="842"/>
    </row>
    <row r="192746" spans="105:105">
      <c r="DA192746" s="842"/>
    </row>
    <row r="192747" spans="105:105">
      <c r="DA192747" s="842"/>
    </row>
    <row r="192748" spans="105:105">
      <c r="DA192748" s="842"/>
    </row>
    <row r="192749" spans="105:105">
      <c r="DA192749" s="842"/>
    </row>
    <row r="192750" spans="105:105">
      <c r="DA192750" s="842"/>
    </row>
    <row r="192751" spans="105:105">
      <c r="DA192751" s="842"/>
    </row>
    <row r="192752" spans="105:105">
      <c r="DA192752" s="842"/>
    </row>
    <row r="192753" spans="105:105">
      <c r="DA192753" s="842"/>
    </row>
    <row r="192754" spans="105:105">
      <c r="DA192754" s="842"/>
    </row>
    <row r="192755" spans="105:105">
      <c r="DA192755" s="842"/>
    </row>
    <row r="192756" spans="105:105">
      <c r="DA192756" s="842"/>
    </row>
    <row r="192757" spans="105:105">
      <c r="DA192757" s="842"/>
    </row>
    <row r="192758" spans="105:105">
      <c r="DA192758" s="842"/>
    </row>
    <row r="192759" spans="105:105">
      <c r="DA192759" s="842"/>
    </row>
    <row r="192760" spans="105:105">
      <c r="DA192760" s="842"/>
    </row>
    <row r="192761" spans="105:105">
      <c r="DA192761" s="842"/>
    </row>
    <row r="192762" spans="105:105">
      <c r="DA192762" s="842"/>
    </row>
    <row r="192763" spans="105:105">
      <c r="DA192763" s="842"/>
    </row>
    <row r="192764" spans="105:105">
      <c r="DA192764" s="842"/>
    </row>
    <row r="192765" spans="105:105">
      <c r="DA192765" s="842"/>
    </row>
    <row r="192766" spans="105:105">
      <c r="DA192766" s="842"/>
    </row>
    <row r="192767" spans="105:105">
      <c r="DA192767" s="842"/>
    </row>
    <row r="192768" spans="105:105">
      <c r="DA192768" s="842"/>
    </row>
    <row r="192769" spans="105:105">
      <c r="DA192769" s="842"/>
    </row>
    <row r="192770" spans="105:105">
      <c r="DA192770" s="842"/>
    </row>
    <row r="192771" spans="105:105">
      <c r="DA192771" s="842"/>
    </row>
    <row r="192772" spans="105:105">
      <c r="DA192772" s="842"/>
    </row>
    <row r="192773" spans="105:105">
      <c r="DA192773" s="842"/>
    </row>
    <row r="192774" spans="105:105">
      <c r="DA192774" s="842"/>
    </row>
    <row r="192775" spans="105:105">
      <c r="DA192775" s="842"/>
    </row>
    <row r="192776" spans="105:105">
      <c r="DA192776" s="842"/>
    </row>
    <row r="192777" spans="105:105">
      <c r="DA192777" s="842"/>
    </row>
    <row r="192778" spans="105:105">
      <c r="DA192778" s="842"/>
    </row>
    <row r="192779" spans="105:105">
      <c r="DA192779" s="842"/>
    </row>
    <row r="192780" spans="105:105">
      <c r="DA192780" s="842"/>
    </row>
    <row r="192781" spans="105:105">
      <c r="DA192781" s="842"/>
    </row>
    <row r="192782" spans="105:105">
      <c r="DA192782" s="842"/>
    </row>
    <row r="192783" spans="105:105">
      <c r="DA192783" s="842"/>
    </row>
    <row r="192784" spans="105:105">
      <c r="DA192784" s="842"/>
    </row>
    <row r="192785" spans="105:105">
      <c r="DA192785" s="842"/>
    </row>
    <row r="192786" spans="105:105">
      <c r="DA192786" s="842"/>
    </row>
    <row r="192787" spans="105:105">
      <c r="DA192787" s="842"/>
    </row>
    <row r="192788" spans="105:105">
      <c r="DA192788" s="842"/>
    </row>
    <row r="192789" spans="105:105">
      <c r="DA192789" s="842"/>
    </row>
    <row r="192790" spans="105:105">
      <c r="DA192790" s="842"/>
    </row>
    <row r="192791" spans="105:105">
      <c r="DA192791" s="842"/>
    </row>
    <row r="192792" spans="105:105">
      <c r="DA192792" s="842"/>
    </row>
    <row r="192793" spans="105:105">
      <c r="DA192793" s="842"/>
    </row>
    <row r="192794" spans="105:105">
      <c r="DA192794" s="842"/>
    </row>
    <row r="192795" spans="105:105">
      <c r="DA192795" s="842"/>
    </row>
    <row r="192796" spans="105:105">
      <c r="DA192796" s="842"/>
    </row>
    <row r="192797" spans="105:105">
      <c r="DA192797" s="842"/>
    </row>
    <row r="192798" spans="105:105">
      <c r="DA192798" s="842"/>
    </row>
    <row r="192799" spans="105:105">
      <c r="DA192799" s="842"/>
    </row>
    <row r="192800" spans="105:105">
      <c r="DA192800" s="842"/>
    </row>
    <row r="192801" spans="105:105">
      <c r="DA192801" s="842"/>
    </row>
    <row r="192802" spans="105:105">
      <c r="DA192802" s="842"/>
    </row>
    <row r="192803" spans="105:105">
      <c r="DA192803" s="842"/>
    </row>
    <row r="192804" spans="105:105">
      <c r="DA192804" s="842"/>
    </row>
    <row r="192805" spans="105:105">
      <c r="DA192805" s="842"/>
    </row>
    <row r="192806" spans="105:105">
      <c r="DA192806" s="842"/>
    </row>
    <row r="192807" spans="105:105">
      <c r="DA192807" s="842"/>
    </row>
    <row r="192808" spans="105:105">
      <c r="DA192808" s="842"/>
    </row>
    <row r="192809" spans="105:105">
      <c r="DA192809" s="842"/>
    </row>
    <row r="192810" spans="105:105">
      <c r="DA192810" s="842"/>
    </row>
    <row r="192811" spans="105:105">
      <c r="DA192811" s="842"/>
    </row>
    <row r="192812" spans="105:105">
      <c r="DA192812" s="842"/>
    </row>
    <row r="192813" spans="105:105">
      <c r="DA192813" s="842"/>
    </row>
    <row r="192814" spans="105:105">
      <c r="DA192814" s="842"/>
    </row>
    <row r="192815" spans="105:105">
      <c r="DA192815" s="842"/>
    </row>
    <row r="192816" spans="105:105">
      <c r="DA192816" s="842"/>
    </row>
    <row r="192817" spans="105:105">
      <c r="DA192817" s="842"/>
    </row>
    <row r="192818" spans="105:105">
      <c r="DA192818" s="842"/>
    </row>
    <row r="192819" spans="105:105">
      <c r="DA192819" s="842"/>
    </row>
    <row r="192820" spans="105:105">
      <c r="DA192820" s="842"/>
    </row>
    <row r="192821" spans="105:105">
      <c r="DA192821" s="842"/>
    </row>
    <row r="192822" spans="105:105">
      <c r="DA192822" s="842"/>
    </row>
    <row r="192823" spans="105:105">
      <c r="DA192823" s="842"/>
    </row>
    <row r="192824" spans="105:105">
      <c r="DA192824" s="842"/>
    </row>
    <row r="192825" spans="105:105">
      <c r="DA192825" s="842"/>
    </row>
    <row r="192826" spans="105:105">
      <c r="DA192826" s="842"/>
    </row>
    <row r="192827" spans="105:105">
      <c r="DA192827" s="842"/>
    </row>
    <row r="192828" spans="105:105">
      <c r="DA192828" s="842"/>
    </row>
    <row r="192829" spans="105:105">
      <c r="DA192829" s="842"/>
    </row>
    <row r="192830" spans="105:105">
      <c r="DA192830" s="842"/>
    </row>
    <row r="192831" spans="105:105">
      <c r="DA192831" s="842"/>
    </row>
    <row r="192832" spans="105:105">
      <c r="DA192832" s="842"/>
    </row>
    <row r="192833" spans="105:105">
      <c r="DA192833" s="842"/>
    </row>
    <row r="192834" spans="105:105">
      <c r="DA192834" s="842"/>
    </row>
    <row r="192835" spans="105:105">
      <c r="DA192835" s="842"/>
    </row>
    <row r="192836" spans="105:105">
      <c r="DA192836" s="842"/>
    </row>
    <row r="192837" spans="105:105">
      <c r="DA192837" s="842"/>
    </row>
    <row r="192838" spans="105:105">
      <c r="DA192838" s="842"/>
    </row>
    <row r="192839" spans="105:105">
      <c r="DA192839" s="842"/>
    </row>
    <row r="192840" spans="105:105">
      <c r="DA192840" s="842"/>
    </row>
    <row r="192841" spans="105:105">
      <c r="DA192841" s="842"/>
    </row>
    <row r="192842" spans="105:105">
      <c r="DA192842" s="842"/>
    </row>
    <row r="192843" spans="105:105">
      <c r="DA192843" s="842"/>
    </row>
    <row r="192844" spans="105:105">
      <c r="DA192844" s="842"/>
    </row>
    <row r="192845" spans="105:105">
      <c r="DA192845" s="842"/>
    </row>
    <row r="192846" spans="105:105">
      <c r="DA192846" s="842"/>
    </row>
    <row r="192847" spans="105:105">
      <c r="DA192847" s="842"/>
    </row>
    <row r="192848" spans="105:105">
      <c r="DA192848" s="842"/>
    </row>
    <row r="192849" spans="105:105">
      <c r="DA192849" s="842"/>
    </row>
    <row r="192850" spans="105:105">
      <c r="DA192850" s="842"/>
    </row>
    <row r="192851" spans="105:105">
      <c r="DA192851" s="842"/>
    </row>
    <row r="192852" spans="105:105">
      <c r="DA192852" s="842"/>
    </row>
    <row r="192853" spans="105:105">
      <c r="DA192853" s="842"/>
    </row>
    <row r="192854" spans="105:105">
      <c r="DA192854" s="842"/>
    </row>
    <row r="192855" spans="105:105">
      <c r="DA192855" s="842"/>
    </row>
    <row r="192856" spans="105:105">
      <c r="DA192856" s="842"/>
    </row>
    <row r="192857" spans="105:105">
      <c r="DA192857" s="842"/>
    </row>
    <row r="192858" spans="105:105">
      <c r="DA192858" s="842"/>
    </row>
    <row r="192859" spans="105:105">
      <c r="DA192859" s="842"/>
    </row>
    <row r="192860" spans="105:105">
      <c r="DA192860" s="842"/>
    </row>
    <row r="192861" spans="105:105">
      <c r="DA192861" s="842"/>
    </row>
    <row r="192862" spans="105:105">
      <c r="DA192862" s="842"/>
    </row>
    <row r="192863" spans="105:105">
      <c r="DA192863" s="842"/>
    </row>
    <row r="192864" spans="105:105">
      <c r="DA192864" s="842"/>
    </row>
    <row r="192865" spans="105:105">
      <c r="DA192865" s="842"/>
    </row>
    <row r="192866" spans="105:105">
      <c r="DA192866" s="842"/>
    </row>
    <row r="192867" spans="105:105">
      <c r="DA192867" s="842"/>
    </row>
    <row r="192868" spans="105:105">
      <c r="DA192868" s="842"/>
    </row>
    <row r="192869" spans="105:105">
      <c r="DA192869" s="842"/>
    </row>
    <row r="192870" spans="105:105">
      <c r="DA192870" s="842"/>
    </row>
    <row r="192871" spans="105:105">
      <c r="DA192871" s="842"/>
    </row>
    <row r="192872" spans="105:105">
      <c r="DA192872" s="842"/>
    </row>
    <row r="192873" spans="105:105">
      <c r="DA192873" s="842"/>
    </row>
    <row r="192874" spans="105:105">
      <c r="DA192874" s="842"/>
    </row>
    <row r="192875" spans="105:105">
      <c r="DA192875" s="842"/>
    </row>
    <row r="192876" spans="105:105">
      <c r="DA192876" s="842"/>
    </row>
    <row r="192877" spans="105:105">
      <c r="DA192877" s="842"/>
    </row>
    <row r="192878" spans="105:105">
      <c r="DA192878" s="842"/>
    </row>
    <row r="192879" spans="105:105">
      <c r="DA192879" s="842"/>
    </row>
    <row r="192880" spans="105:105">
      <c r="DA192880" s="842"/>
    </row>
    <row r="192881" spans="105:105">
      <c r="DA192881" s="842"/>
    </row>
    <row r="192882" spans="105:105">
      <c r="DA192882" s="842"/>
    </row>
    <row r="192883" spans="105:105">
      <c r="DA192883" s="842"/>
    </row>
    <row r="192884" spans="105:105">
      <c r="DA192884" s="842"/>
    </row>
    <row r="192885" spans="105:105">
      <c r="DA192885" s="842"/>
    </row>
    <row r="192886" spans="105:105">
      <c r="DA192886" s="842"/>
    </row>
    <row r="192887" spans="105:105">
      <c r="DA192887" s="842"/>
    </row>
    <row r="192888" spans="105:105">
      <c r="DA192888" s="842"/>
    </row>
    <row r="192889" spans="105:105">
      <c r="DA192889" s="842"/>
    </row>
    <row r="192890" spans="105:105">
      <c r="DA192890" s="842"/>
    </row>
    <row r="192891" spans="105:105">
      <c r="DA192891" s="842"/>
    </row>
    <row r="192892" spans="105:105">
      <c r="DA192892" s="842"/>
    </row>
    <row r="192893" spans="105:105">
      <c r="DA192893" s="842"/>
    </row>
    <row r="192894" spans="105:105">
      <c r="DA192894" s="842"/>
    </row>
    <row r="192895" spans="105:105">
      <c r="DA192895" s="842"/>
    </row>
    <row r="192896" spans="105:105">
      <c r="DA192896" s="842"/>
    </row>
    <row r="192897" spans="105:105">
      <c r="DA192897" s="842"/>
    </row>
    <row r="192898" spans="105:105">
      <c r="DA192898" s="842"/>
    </row>
    <row r="192899" spans="105:105">
      <c r="DA192899" s="842"/>
    </row>
    <row r="192900" spans="105:105">
      <c r="DA192900" s="842"/>
    </row>
    <row r="192901" spans="105:105">
      <c r="DA192901" s="842"/>
    </row>
    <row r="192902" spans="105:105">
      <c r="DA192902" s="842"/>
    </row>
    <row r="192903" spans="105:105">
      <c r="DA192903" s="842"/>
    </row>
    <row r="192904" spans="105:105">
      <c r="DA192904" s="842"/>
    </row>
    <row r="192905" spans="105:105">
      <c r="DA192905" s="842"/>
    </row>
    <row r="192906" spans="105:105">
      <c r="DA192906" s="842"/>
    </row>
    <row r="192907" spans="105:105">
      <c r="DA192907" s="842"/>
    </row>
    <row r="192908" spans="105:105">
      <c r="DA192908" s="842"/>
    </row>
    <row r="192909" spans="105:105">
      <c r="DA192909" s="842"/>
    </row>
    <row r="192910" spans="105:105">
      <c r="DA192910" s="842"/>
    </row>
    <row r="192911" spans="105:105">
      <c r="DA192911" s="842"/>
    </row>
    <row r="192912" spans="105:105">
      <c r="DA192912" s="842"/>
    </row>
    <row r="192913" spans="105:105">
      <c r="DA192913" s="842"/>
    </row>
    <row r="192914" spans="105:105">
      <c r="DA192914" s="842"/>
    </row>
    <row r="192915" spans="105:105">
      <c r="DA192915" s="842"/>
    </row>
    <row r="192916" spans="105:105">
      <c r="DA192916" s="842"/>
    </row>
    <row r="192917" spans="105:105">
      <c r="DA192917" s="842"/>
    </row>
    <row r="192918" spans="105:105">
      <c r="DA192918" s="842"/>
    </row>
    <row r="192919" spans="105:105">
      <c r="DA192919" s="842"/>
    </row>
    <row r="192920" spans="105:105">
      <c r="DA192920" s="842"/>
    </row>
    <row r="192921" spans="105:105">
      <c r="DA192921" s="842"/>
    </row>
    <row r="192922" spans="105:105">
      <c r="DA192922" s="842"/>
    </row>
    <row r="192923" spans="105:105">
      <c r="DA192923" s="842"/>
    </row>
    <row r="192924" spans="105:105">
      <c r="DA192924" s="842"/>
    </row>
    <row r="192925" spans="105:105">
      <c r="DA192925" s="842"/>
    </row>
    <row r="192926" spans="105:105">
      <c r="DA192926" s="842"/>
    </row>
    <row r="192927" spans="105:105">
      <c r="DA192927" s="842"/>
    </row>
    <row r="192928" spans="105:105">
      <c r="DA192928" s="842"/>
    </row>
    <row r="192929" spans="105:105">
      <c r="DA192929" s="842"/>
    </row>
    <row r="192930" spans="105:105">
      <c r="DA192930" s="842"/>
    </row>
    <row r="192931" spans="105:105">
      <c r="DA192931" s="842"/>
    </row>
    <row r="192932" spans="105:105">
      <c r="DA192932" s="842"/>
    </row>
    <row r="192933" spans="105:105">
      <c r="DA192933" s="842"/>
    </row>
    <row r="192934" spans="105:105">
      <c r="DA192934" s="842"/>
    </row>
    <row r="192935" spans="105:105">
      <c r="DA192935" s="842"/>
    </row>
    <row r="192936" spans="105:105">
      <c r="DA192936" s="842"/>
    </row>
    <row r="192937" spans="105:105">
      <c r="DA192937" s="842"/>
    </row>
    <row r="192938" spans="105:105">
      <c r="DA192938" s="842"/>
    </row>
    <row r="192939" spans="105:105">
      <c r="DA192939" s="842"/>
    </row>
    <row r="192940" spans="105:105">
      <c r="DA192940" s="842"/>
    </row>
    <row r="192941" spans="105:105">
      <c r="DA192941" s="842"/>
    </row>
    <row r="192942" spans="105:105">
      <c r="DA192942" s="842"/>
    </row>
    <row r="192943" spans="105:105">
      <c r="DA192943" s="842"/>
    </row>
    <row r="192944" spans="105:105">
      <c r="DA192944" s="842"/>
    </row>
    <row r="192945" spans="105:105">
      <c r="DA192945" s="842"/>
    </row>
    <row r="192946" spans="105:105">
      <c r="DA192946" s="842"/>
    </row>
    <row r="192947" spans="105:105">
      <c r="DA192947" s="842"/>
    </row>
    <row r="192948" spans="105:105">
      <c r="DA192948" s="842"/>
    </row>
    <row r="192949" spans="105:105">
      <c r="DA192949" s="842"/>
    </row>
    <row r="192950" spans="105:105">
      <c r="DA192950" s="842"/>
    </row>
    <row r="192951" spans="105:105">
      <c r="DA192951" s="842"/>
    </row>
    <row r="192952" spans="105:105">
      <c r="DA192952" s="842"/>
    </row>
    <row r="192953" spans="105:105">
      <c r="DA192953" s="842"/>
    </row>
    <row r="192954" spans="105:105">
      <c r="DA192954" s="842"/>
    </row>
    <row r="192955" spans="105:105">
      <c r="DA192955" s="842"/>
    </row>
    <row r="192956" spans="105:105">
      <c r="DA192956" s="842"/>
    </row>
    <row r="192957" spans="105:105">
      <c r="DA192957" s="842"/>
    </row>
    <row r="192958" spans="105:105">
      <c r="DA192958" s="842"/>
    </row>
    <row r="192959" spans="105:105">
      <c r="DA192959" s="842"/>
    </row>
    <row r="192960" spans="105:105">
      <c r="DA192960" s="842"/>
    </row>
    <row r="192961" spans="105:105">
      <c r="DA192961" s="842"/>
    </row>
    <row r="192962" spans="105:105">
      <c r="DA192962" s="842"/>
    </row>
    <row r="192963" spans="105:105">
      <c r="DA192963" s="842"/>
    </row>
    <row r="192964" spans="105:105">
      <c r="DA192964" s="842"/>
    </row>
    <row r="192965" spans="105:105">
      <c r="DA192965" s="842"/>
    </row>
    <row r="192966" spans="105:105">
      <c r="DA192966" s="842"/>
    </row>
    <row r="192967" spans="105:105">
      <c r="DA192967" s="842"/>
    </row>
    <row r="192968" spans="105:105">
      <c r="DA192968" s="842"/>
    </row>
    <row r="192969" spans="105:105">
      <c r="DA192969" s="842"/>
    </row>
    <row r="192970" spans="105:105">
      <c r="DA192970" s="842"/>
    </row>
    <row r="192971" spans="105:105">
      <c r="DA192971" s="842"/>
    </row>
    <row r="192972" spans="105:105">
      <c r="DA192972" s="842"/>
    </row>
    <row r="192973" spans="105:105">
      <c r="DA192973" s="842"/>
    </row>
    <row r="192974" spans="105:105">
      <c r="DA192974" s="842"/>
    </row>
    <row r="192975" spans="105:105">
      <c r="DA192975" s="842"/>
    </row>
    <row r="192976" spans="105:105">
      <c r="DA192976" s="842"/>
    </row>
    <row r="192977" spans="105:105">
      <c r="DA192977" s="842"/>
    </row>
    <row r="192978" spans="105:105">
      <c r="DA192978" s="842"/>
    </row>
    <row r="192979" spans="105:105">
      <c r="DA192979" s="842"/>
    </row>
    <row r="192980" spans="105:105">
      <c r="DA192980" s="842"/>
    </row>
    <row r="192981" spans="105:105">
      <c r="DA192981" s="842"/>
    </row>
    <row r="192982" spans="105:105">
      <c r="DA192982" s="842"/>
    </row>
    <row r="192983" spans="105:105">
      <c r="DA192983" s="842"/>
    </row>
    <row r="192984" spans="105:105">
      <c r="DA192984" s="842"/>
    </row>
    <row r="192985" spans="105:105">
      <c r="DA192985" s="842"/>
    </row>
    <row r="192986" spans="105:105">
      <c r="DA192986" s="842"/>
    </row>
    <row r="192987" spans="105:105">
      <c r="DA192987" s="842"/>
    </row>
    <row r="192988" spans="105:105">
      <c r="DA192988" s="842"/>
    </row>
    <row r="192989" spans="105:105">
      <c r="DA192989" s="842"/>
    </row>
    <row r="192990" spans="105:105">
      <c r="DA192990" s="842"/>
    </row>
    <row r="192991" spans="105:105">
      <c r="DA192991" s="842"/>
    </row>
    <row r="192992" spans="105:105">
      <c r="DA192992" s="842"/>
    </row>
    <row r="192993" spans="105:105">
      <c r="DA192993" s="842"/>
    </row>
    <row r="192994" spans="105:105">
      <c r="DA192994" s="842"/>
    </row>
    <row r="192995" spans="105:105">
      <c r="DA192995" s="842"/>
    </row>
    <row r="192996" spans="105:105">
      <c r="DA192996" s="842"/>
    </row>
    <row r="192997" spans="105:105">
      <c r="DA192997" s="842"/>
    </row>
    <row r="192998" spans="105:105">
      <c r="DA192998" s="842"/>
    </row>
    <row r="192999" spans="105:105">
      <c r="DA192999" s="842"/>
    </row>
    <row r="193000" spans="105:105">
      <c r="DA193000" s="842"/>
    </row>
    <row r="193001" spans="105:105">
      <c r="DA193001" s="842"/>
    </row>
    <row r="193002" spans="105:105">
      <c r="DA193002" s="842"/>
    </row>
    <row r="193003" spans="105:105">
      <c r="DA193003" s="842"/>
    </row>
    <row r="193004" spans="105:105">
      <c r="DA193004" s="842"/>
    </row>
    <row r="193005" spans="105:105">
      <c r="DA193005" s="842"/>
    </row>
    <row r="193006" spans="105:105">
      <c r="DA193006" s="842"/>
    </row>
    <row r="193007" spans="105:105">
      <c r="DA193007" s="842"/>
    </row>
    <row r="193008" spans="105:105">
      <c r="DA193008" s="842"/>
    </row>
    <row r="193009" spans="105:105">
      <c r="DA193009" s="842"/>
    </row>
    <row r="193010" spans="105:105">
      <c r="DA193010" s="842"/>
    </row>
    <row r="193011" spans="105:105">
      <c r="DA193011" s="842"/>
    </row>
    <row r="193012" spans="105:105">
      <c r="DA193012" s="842"/>
    </row>
    <row r="193013" spans="105:105">
      <c r="DA193013" s="842"/>
    </row>
    <row r="193014" spans="105:105">
      <c r="DA193014" s="842"/>
    </row>
    <row r="193015" spans="105:105">
      <c r="DA193015" s="842"/>
    </row>
    <row r="193016" spans="105:105">
      <c r="DA193016" s="842"/>
    </row>
    <row r="193017" spans="105:105">
      <c r="DA193017" s="842"/>
    </row>
    <row r="193018" spans="105:105">
      <c r="DA193018" s="842"/>
    </row>
    <row r="193019" spans="105:105">
      <c r="DA193019" s="842"/>
    </row>
    <row r="193020" spans="105:105">
      <c r="DA193020" s="842"/>
    </row>
    <row r="193021" spans="105:105">
      <c r="DA193021" s="842"/>
    </row>
    <row r="193022" spans="105:105">
      <c r="DA193022" s="842"/>
    </row>
    <row r="193023" spans="105:105">
      <c r="DA193023" s="842"/>
    </row>
    <row r="193024" spans="105:105">
      <c r="DA193024" s="842"/>
    </row>
    <row r="193025" spans="105:105">
      <c r="DA193025" s="842"/>
    </row>
    <row r="193026" spans="105:105">
      <c r="DA193026" s="842"/>
    </row>
    <row r="193027" spans="105:105">
      <c r="DA193027" s="842"/>
    </row>
    <row r="193028" spans="105:105">
      <c r="DA193028" s="842"/>
    </row>
    <row r="193029" spans="105:105">
      <c r="DA193029" s="842"/>
    </row>
    <row r="193030" spans="105:105">
      <c r="DA193030" s="842"/>
    </row>
    <row r="193031" spans="105:105">
      <c r="DA193031" s="842"/>
    </row>
    <row r="193032" spans="105:105">
      <c r="DA193032" s="842"/>
    </row>
    <row r="193033" spans="105:105">
      <c r="DA193033" s="842"/>
    </row>
    <row r="193034" spans="105:105">
      <c r="DA193034" s="842"/>
    </row>
    <row r="193035" spans="105:105">
      <c r="DA193035" s="842"/>
    </row>
    <row r="193036" spans="105:105">
      <c r="DA193036" s="842"/>
    </row>
    <row r="193037" spans="105:105">
      <c r="DA193037" s="842"/>
    </row>
    <row r="193038" spans="105:105">
      <c r="DA193038" s="842"/>
    </row>
    <row r="193039" spans="105:105">
      <c r="DA193039" s="842"/>
    </row>
    <row r="193040" spans="105:105">
      <c r="DA193040" s="842"/>
    </row>
    <row r="193041" spans="105:105">
      <c r="DA193041" s="842"/>
    </row>
    <row r="193042" spans="105:105">
      <c r="DA193042" s="842"/>
    </row>
    <row r="193043" spans="105:105">
      <c r="DA193043" s="842"/>
    </row>
    <row r="193044" spans="105:105">
      <c r="DA193044" s="842"/>
    </row>
    <row r="193045" spans="105:105">
      <c r="DA193045" s="842"/>
    </row>
    <row r="193046" spans="105:105">
      <c r="DA193046" s="842"/>
    </row>
    <row r="193047" spans="105:105">
      <c r="DA193047" s="842"/>
    </row>
    <row r="193048" spans="105:105">
      <c r="DA193048" s="842"/>
    </row>
    <row r="193049" spans="105:105">
      <c r="DA193049" s="842"/>
    </row>
    <row r="193050" spans="105:105">
      <c r="DA193050" s="842"/>
    </row>
    <row r="193051" spans="105:105">
      <c r="DA193051" s="842"/>
    </row>
    <row r="193052" spans="105:105">
      <c r="DA193052" s="842"/>
    </row>
    <row r="193053" spans="105:105">
      <c r="DA193053" s="842"/>
    </row>
    <row r="193054" spans="105:105">
      <c r="DA193054" s="842"/>
    </row>
    <row r="193055" spans="105:105">
      <c r="DA193055" s="842"/>
    </row>
    <row r="193056" spans="105:105">
      <c r="DA193056" s="842"/>
    </row>
    <row r="193057" spans="105:105">
      <c r="DA193057" s="842"/>
    </row>
    <row r="193058" spans="105:105">
      <c r="DA193058" s="842"/>
    </row>
    <row r="193059" spans="105:105">
      <c r="DA193059" s="842"/>
    </row>
    <row r="193060" spans="105:105">
      <c r="DA193060" s="842"/>
    </row>
    <row r="193061" spans="105:105">
      <c r="DA193061" s="842"/>
    </row>
    <row r="193062" spans="105:105">
      <c r="DA193062" s="842"/>
    </row>
    <row r="193063" spans="105:105">
      <c r="DA193063" s="842"/>
    </row>
    <row r="193064" spans="105:105">
      <c r="DA193064" s="842"/>
    </row>
    <row r="193065" spans="105:105">
      <c r="DA193065" s="842"/>
    </row>
    <row r="193066" spans="105:105">
      <c r="DA193066" s="842"/>
    </row>
    <row r="193067" spans="105:105">
      <c r="DA193067" s="842"/>
    </row>
    <row r="193068" spans="105:105">
      <c r="DA193068" s="842"/>
    </row>
    <row r="193069" spans="105:105">
      <c r="DA193069" s="842"/>
    </row>
    <row r="193070" spans="105:105">
      <c r="DA193070" s="842"/>
    </row>
    <row r="193071" spans="105:105">
      <c r="DA193071" s="842"/>
    </row>
    <row r="193072" spans="105:105">
      <c r="DA193072" s="842"/>
    </row>
    <row r="193073" spans="105:105">
      <c r="DA193073" s="842"/>
    </row>
    <row r="193074" spans="105:105">
      <c r="DA193074" s="842"/>
    </row>
    <row r="193075" spans="105:105">
      <c r="DA193075" s="842"/>
    </row>
    <row r="193076" spans="105:105">
      <c r="DA193076" s="842"/>
    </row>
    <row r="193077" spans="105:105">
      <c r="DA193077" s="842"/>
    </row>
    <row r="193078" spans="105:105">
      <c r="DA193078" s="842"/>
    </row>
    <row r="193079" spans="105:105">
      <c r="DA193079" s="842"/>
    </row>
    <row r="193080" spans="105:105">
      <c r="DA193080" s="842"/>
    </row>
    <row r="193081" spans="105:105">
      <c r="DA193081" s="842"/>
    </row>
    <row r="193082" spans="105:105">
      <c r="DA193082" s="842"/>
    </row>
    <row r="193083" spans="105:105">
      <c r="DA193083" s="842"/>
    </row>
    <row r="193084" spans="105:105">
      <c r="DA193084" s="842"/>
    </row>
    <row r="193085" spans="105:105">
      <c r="DA193085" s="842"/>
    </row>
    <row r="193086" spans="105:105">
      <c r="DA193086" s="842"/>
    </row>
    <row r="193087" spans="105:105">
      <c r="DA193087" s="842"/>
    </row>
    <row r="193088" spans="105:105">
      <c r="DA193088" s="842"/>
    </row>
    <row r="193089" spans="105:105">
      <c r="DA193089" s="842"/>
    </row>
    <row r="193090" spans="105:105">
      <c r="DA193090" s="842"/>
    </row>
    <row r="193091" spans="105:105">
      <c r="DA193091" s="842"/>
    </row>
    <row r="193092" spans="105:105">
      <c r="DA193092" s="842"/>
    </row>
    <row r="193093" spans="105:105">
      <c r="DA193093" s="842"/>
    </row>
    <row r="193094" spans="105:105">
      <c r="DA193094" s="842"/>
    </row>
    <row r="193095" spans="105:105">
      <c r="DA193095" s="842"/>
    </row>
    <row r="193096" spans="105:105">
      <c r="DA193096" s="842"/>
    </row>
    <row r="193097" spans="105:105">
      <c r="DA193097" s="842"/>
    </row>
    <row r="193098" spans="105:105">
      <c r="DA193098" s="842"/>
    </row>
    <row r="193099" spans="105:105">
      <c r="DA193099" s="842"/>
    </row>
    <row r="193100" spans="105:105">
      <c r="DA193100" s="842"/>
    </row>
    <row r="193101" spans="105:105">
      <c r="DA193101" s="842"/>
    </row>
    <row r="193102" spans="105:105">
      <c r="DA193102" s="842"/>
    </row>
    <row r="193103" spans="105:105">
      <c r="DA193103" s="842"/>
    </row>
    <row r="193104" spans="105:105">
      <c r="DA193104" s="842"/>
    </row>
    <row r="193105" spans="105:105">
      <c r="DA193105" s="842"/>
    </row>
    <row r="193106" spans="105:105">
      <c r="DA193106" s="842"/>
    </row>
    <row r="193107" spans="105:105">
      <c r="DA193107" s="842"/>
    </row>
    <row r="193108" spans="105:105">
      <c r="DA193108" s="842"/>
    </row>
    <row r="193109" spans="105:105">
      <c r="DA193109" s="842"/>
    </row>
    <row r="193110" spans="105:105">
      <c r="DA193110" s="842"/>
    </row>
    <row r="193111" spans="105:105">
      <c r="DA193111" s="842"/>
    </row>
    <row r="193112" spans="105:105">
      <c r="DA193112" s="842"/>
    </row>
    <row r="193113" spans="105:105">
      <c r="DA193113" s="842"/>
    </row>
    <row r="193114" spans="105:105">
      <c r="DA193114" s="842"/>
    </row>
    <row r="193115" spans="105:105">
      <c r="DA193115" s="842"/>
    </row>
    <row r="193116" spans="105:105">
      <c r="DA193116" s="842"/>
    </row>
    <row r="193117" spans="105:105">
      <c r="DA193117" s="842"/>
    </row>
    <row r="193118" spans="105:105">
      <c r="DA193118" s="842"/>
    </row>
    <row r="193119" spans="105:105">
      <c r="DA193119" s="842"/>
    </row>
    <row r="193120" spans="105:105">
      <c r="DA193120" s="842"/>
    </row>
    <row r="193121" spans="105:105">
      <c r="DA193121" s="842"/>
    </row>
    <row r="193122" spans="105:105">
      <c r="DA193122" s="842"/>
    </row>
    <row r="193123" spans="105:105">
      <c r="DA193123" s="842"/>
    </row>
    <row r="193124" spans="105:105">
      <c r="DA193124" s="842"/>
    </row>
    <row r="193125" spans="105:105">
      <c r="DA193125" s="842"/>
    </row>
    <row r="193126" spans="105:105">
      <c r="DA193126" s="842"/>
    </row>
    <row r="193127" spans="105:105">
      <c r="DA193127" s="842"/>
    </row>
    <row r="193128" spans="105:105">
      <c r="DA193128" s="842"/>
    </row>
    <row r="193129" spans="105:105">
      <c r="DA193129" s="842"/>
    </row>
    <row r="193130" spans="105:105">
      <c r="DA193130" s="842"/>
    </row>
    <row r="193131" spans="105:105">
      <c r="DA193131" s="842"/>
    </row>
    <row r="193132" spans="105:105">
      <c r="DA193132" s="842"/>
    </row>
    <row r="193133" spans="105:105">
      <c r="DA193133" s="842"/>
    </row>
    <row r="193134" spans="105:105">
      <c r="DA193134" s="842"/>
    </row>
    <row r="193135" spans="105:105">
      <c r="DA193135" s="842"/>
    </row>
    <row r="193136" spans="105:105">
      <c r="DA193136" s="842"/>
    </row>
    <row r="193137" spans="105:105">
      <c r="DA193137" s="842"/>
    </row>
    <row r="193138" spans="105:105">
      <c r="DA193138" s="842"/>
    </row>
    <row r="193139" spans="105:105">
      <c r="DA193139" s="842"/>
    </row>
    <row r="193140" spans="105:105">
      <c r="DA193140" s="842"/>
    </row>
    <row r="193141" spans="105:105">
      <c r="DA193141" s="842"/>
    </row>
    <row r="193142" spans="105:105">
      <c r="DA193142" s="842"/>
    </row>
    <row r="193143" spans="105:105">
      <c r="DA193143" s="842"/>
    </row>
    <row r="193144" spans="105:105">
      <c r="DA193144" s="842"/>
    </row>
    <row r="193145" spans="105:105">
      <c r="DA193145" s="842"/>
    </row>
    <row r="193146" spans="105:105">
      <c r="DA193146" s="842"/>
    </row>
    <row r="193147" spans="105:105">
      <c r="DA193147" s="842"/>
    </row>
    <row r="193148" spans="105:105">
      <c r="DA193148" s="842"/>
    </row>
    <row r="193149" spans="105:105">
      <c r="DA193149" s="842"/>
    </row>
    <row r="193150" spans="105:105">
      <c r="DA193150" s="842"/>
    </row>
    <row r="193151" spans="105:105">
      <c r="DA193151" s="842"/>
    </row>
    <row r="193152" spans="105:105">
      <c r="DA193152" s="842"/>
    </row>
    <row r="193153" spans="105:105">
      <c r="DA193153" s="842"/>
    </row>
    <row r="193154" spans="105:105">
      <c r="DA193154" s="842"/>
    </row>
    <row r="193155" spans="105:105">
      <c r="DA193155" s="842"/>
    </row>
    <row r="193156" spans="105:105">
      <c r="DA193156" s="842"/>
    </row>
    <row r="193157" spans="105:105">
      <c r="DA193157" s="842"/>
    </row>
    <row r="193158" spans="105:105">
      <c r="DA193158" s="842"/>
    </row>
    <row r="193159" spans="105:105">
      <c r="DA193159" s="842"/>
    </row>
    <row r="193160" spans="105:105">
      <c r="DA193160" s="842"/>
    </row>
    <row r="193161" spans="105:105">
      <c r="DA193161" s="842"/>
    </row>
    <row r="193162" spans="105:105">
      <c r="DA193162" s="842"/>
    </row>
    <row r="193163" spans="105:105">
      <c r="DA193163" s="842"/>
    </row>
    <row r="193164" spans="105:105">
      <c r="DA193164" s="842"/>
    </row>
    <row r="193165" spans="105:105">
      <c r="DA193165" s="842"/>
    </row>
    <row r="193166" spans="105:105">
      <c r="DA193166" s="842"/>
    </row>
    <row r="193167" spans="105:105">
      <c r="DA193167" s="842"/>
    </row>
    <row r="193168" spans="105:105">
      <c r="DA193168" s="842"/>
    </row>
    <row r="193169" spans="105:105">
      <c r="DA193169" s="842"/>
    </row>
    <row r="193170" spans="105:105">
      <c r="DA193170" s="842"/>
    </row>
    <row r="193171" spans="105:105">
      <c r="DA193171" s="842"/>
    </row>
    <row r="193172" spans="105:105">
      <c r="DA193172" s="842"/>
    </row>
    <row r="193173" spans="105:105">
      <c r="DA193173" s="842"/>
    </row>
    <row r="193174" spans="105:105">
      <c r="DA193174" s="842"/>
    </row>
    <row r="193175" spans="105:105">
      <c r="DA193175" s="842"/>
    </row>
    <row r="193176" spans="105:105">
      <c r="DA193176" s="842"/>
    </row>
    <row r="193177" spans="105:105">
      <c r="DA193177" s="842"/>
    </row>
    <row r="193178" spans="105:105">
      <c r="DA193178" s="842"/>
    </row>
    <row r="193179" spans="105:105">
      <c r="DA193179" s="842"/>
    </row>
    <row r="193180" spans="105:105">
      <c r="DA193180" s="842"/>
    </row>
    <row r="193181" spans="105:105">
      <c r="DA193181" s="842"/>
    </row>
    <row r="193182" spans="105:105">
      <c r="DA193182" s="842"/>
    </row>
    <row r="193183" spans="105:105">
      <c r="DA193183" s="842"/>
    </row>
    <row r="193184" spans="105:105">
      <c r="DA193184" s="842"/>
    </row>
    <row r="193185" spans="105:105">
      <c r="DA193185" s="842"/>
    </row>
    <row r="193186" spans="105:105">
      <c r="DA193186" s="842"/>
    </row>
    <row r="193187" spans="105:105">
      <c r="DA193187" s="842"/>
    </row>
    <row r="193188" spans="105:105">
      <c r="DA193188" s="842"/>
    </row>
    <row r="193189" spans="105:105">
      <c r="DA193189" s="842"/>
    </row>
    <row r="193190" spans="105:105">
      <c r="DA193190" s="842"/>
    </row>
    <row r="193191" spans="105:105">
      <c r="DA193191" s="842"/>
    </row>
    <row r="193192" spans="105:105">
      <c r="DA193192" s="842"/>
    </row>
    <row r="193193" spans="105:105">
      <c r="DA193193" s="842"/>
    </row>
    <row r="193194" spans="105:105">
      <c r="DA193194" s="842"/>
    </row>
    <row r="193195" spans="105:105">
      <c r="DA193195" s="842"/>
    </row>
    <row r="193196" spans="105:105">
      <c r="DA193196" s="842"/>
    </row>
    <row r="193197" spans="105:105">
      <c r="DA193197" s="842"/>
    </row>
    <row r="193198" spans="105:105">
      <c r="DA193198" s="842"/>
    </row>
    <row r="193199" spans="105:105">
      <c r="DA193199" s="842"/>
    </row>
    <row r="193200" spans="105:105">
      <c r="DA193200" s="842"/>
    </row>
    <row r="193201" spans="105:105">
      <c r="DA193201" s="842"/>
    </row>
    <row r="193202" spans="105:105">
      <c r="DA193202" s="842"/>
    </row>
    <row r="193203" spans="105:105">
      <c r="DA193203" s="842"/>
    </row>
    <row r="193204" spans="105:105">
      <c r="DA193204" s="842"/>
    </row>
    <row r="193205" spans="105:105">
      <c r="DA193205" s="842"/>
    </row>
    <row r="193206" spans="105:105">
      <c r="DA193206" s="842"/>
    </row>
    <row r="193207" spans="105:105">
      <c r="DA193207" s="842"/>
    </row>
    <row r="193208" spans="105:105">
      <c r="DA193208" s="842"/>
    </row>
    <row r="193209" spans="105:105">
      <c r="DA193209" s="842"/>
    </row>
    <row r="193210" spans="105:105">
      <c r="DA193210" s="842"/>
    </row>
    <row r="193211" spans="105:105">
      <c r="DA193211" s="842"/>
    </row>
    <row r="193212" spans="105:105">
      <c r="DA193212" s="842"/>
    </row>
    <row r="193213" spans="105:105">
      <c r="DA193213" s="842"/>
    </row>
    <row r="193214" spans="105:105">
      <c r="DA193214" s="842"/>
    </row>
    <row r="193215" spans="105:105">
      <c r="DA193215" s="842"/>
    </row>
    <row r="193216" spans="105:105">
      <c r="DA193216" s="842"/>
    </row>
    <row r="193217" spans="105:105">
      <c r="DA193217" s="842"/>
    </row>
    <row r="193218" spans="105:105">
      <c r="DA193218" s="842"/>
    </row>
    <row r="193219" spans="105:105">
      <c r="DA193219" s="842"/>
    </row>
    <row r="193220" spans="105:105">
      <c r="DA193220" s="842"/>
    </row>
    <row r="193221" spans="105:105">
      <c r="DA193221" s="842"/>
    </row>
    <row r="193222" spans="105:105">
      <c r="DA193222" s="842"/>
    </row>
    <row r="193223" spans="105:105">
      <c r="DA193223" s="842"/>
    </row>
    <row r="193224" spans="105:105">
      <c r="DA193224" s="842"/>
    </row>
    <row r="193225" spans="105:105">
      <c r="DA193225" s="842"/>
    </row>
    <row r="193226" spans="105:105">
      <c r="DA193226" s="842"/>
    </row>
    <row r="193227" spans="105:105">
      <c r="DA193227" s="842"/>
    </row>
    <row r="193228" spans="105:105">
      <c r="DA193228" s="842"/>
    </row>
    <row r="193229" spans="105:105">
      <c r="DA193229" s="842"/>
    </row>
    <row r="193230" spans="105:105">
      <c r="DA193230" s="842"/>
    </row>
    <row r="193231" spans="105:105">
      <c r="DA193231" s="842"/>
    </row>
    <row r="193232" spans="105:105">
      <c r="DA193232" s="842"/>
    </row>
    <row r="193233" spans="105:105">
      <c r="DA193233" s="842"/>
    </row>
    <row r="193234" spans="105:105">
      <c r="DA193234" s="842"/>
    </row>
    <row r="193235" spans="105:105">
      <c r="DA193235" s="842"/>
    </row>
    <row r="193236" spans="105:105">
      <c r="DA193236" s="842"/>
    </row>
    <row r="193237" spans="105:105">
      <c r="DA193237" s="842"/>
    </row>
    <row r="193238" spans="105:105">
      <c r="DA193238" s="842"/>
    </row>
    <row r="193239" spans="105:105">
      <c r="DA193239" s="842"/>
    </row>
    <row r="193240" spans="105:105">
      <c r="DA193240" s="842"/>
    </row>
    <row r="193241" spans="105:105">
      <c r="DA193241" s="842"/>
    </row>
    <row r="193242" spans="105:105">
      <c r="DA193242" s="842"/>
    </row>
    <row r="193243" spans="105:105">
      <c r="DA193243" s="842"/>
    </row>
    <row r="193244" spans="105:105">
      <c r="DA193244" s="842"/>
    </row>
    <row r="193245" spans="105:105">
      <c r="DA193245" s="842"/>
    </row>
    <row r="193246" spans="105:105">
      <c r="DA193246" s="842"/>
    </row>
    <row r="193247" spans="105:105">
      <c r="DA193247" s="842"/>
    </row>
    <row r="193248" spans="105:105">
      <c r="DA193248" s="842"/>
    </row>
    <row r="193249" spans="105:105">
      <c r="DA193249" s="842"/>
    </row>
    <row r="193250" spans="105:105">
      <c r="DA193250" s="842"/>
    </row>
    <row r="193251" spans="105:105">
      <c r="DA193251" s="842"/>
    </row>
    <row r="193252" spans="105:105">
      <c r="DA193252" s="842"/>
    </row>
    <row r="193253" spans="105:105">
      <c r="DA193253" s="842"/>
    </row>
    <row r="193254" spans="105:105">
      <c r="DA193254" s="842"/>
    </row>
    <row r="193255" spans="105:105">
      <c r="DA193255" s="842"/>
    </row>
    <row r="193256" spans="105:105">
      <c r="DA193256" s="842"/>
    </row>
    <row r="193257" spans="105:105">
      <c r="DA193257" s="842"/>
    </row>
    <row r="193258" spans="105:105">
      <c r="DA193258" s="842"/>
    </row>
    <row r="193259" spans="105:105">
      <c r="DA193259" s="842"/>
    </row>
    <row r="193260" spans="105:105">
      <c r="DA193260" s="842"/>
    </row>
    <row r="193261" spans="105:105">
      <c r="DA193261" s="842"/>
    </row>
    <row r="193262" spans="105:105">
      <c r="DA193262" s="842"/>
    </row>
    <row r="193263" spans="105:105">
      <c r="DA193263" s="842"/>
    </row>
    <row r="193264" spans="105:105">
      <c r="DA193264" s="842"/>
    </row>
    <row r="193265" spans="105:105">
      <c r="DA193265" s="842"/>
    </row>
    <row r="193266" spans="105:105">
      <c r="DA193266" s="842"/>
    </row>
    <row r="193267" spans="105:105">
      <c r="DA193267" s="842"/>
    </row>
    <row r="193268" spans="105:105">
      <c r="DA193268" s="842"/>
    </row>
    <row r="193269" spans="105:105">
      <c r="DA193269" s="842"/>
    </row>
    <row r="193270" spans="105:105">
      <c r="DA193270" s="842"/>
    </row>
    <row r="193271" spans="105:105">
      <c r="DA193271" s="842"/>
    </row>
    <row r="193272" spans="105:105">
      <c r="DA193272" s="842"/>
    </row>
    <row r="193273" spans="105:105">
      <c r="DA193273" s="842"/>
    </row>
    <row r="193274" spans="105:105">
      <c r="DA193274" s="842"/>
    </row>
    <row r="193275" spans="105:105">
      <c r="DA193275" s="842"/>
    </row>
    <row r="193276" spans="105:105">
      <c r="DA193276" s="842"/>
    </row>
    <row r="193277" spans="105:105">
      <c r="DA193277" s="842"/>
    </row>
    <row r="193278" spans="105:105">
      <c r="DA193278" s="842"/>
    </row>
    <row r="193279" spans="105:105">
      <c r="DA193279" s="842"/>
    </row>
    <row r="193280" spans="105:105">
      <c r="DA193280" s="842"/>
    </row>
    <row r="193281" spans="105:105">
      <c r="DA193281" s="842"/>
    </row>
    <row r="193282" spans="105:105">
      <c r="DA193282" s="842"/>
    </row>
    <row r="193283" spans="105:105">
      <c r="DA193283" s="842"/>
    </row>
    <row r="193284" spans="105:105">
      <c r="DA193284" s="842"/>
    </row>
    <row r="193285" spans="105:105">
      <c r="DA193285" s="842"/>
    </row>
    <row r="193286" spans="105:105">
      <c r="DA193286" s="842"/>
    </row>
    <row r="193287" spans="105:105">
      <c r="DA193287" s="842"/>
    </row>
    <row r="193288" spans="105:105">
      <c r="DA193288" s="842"/>
    </row>
    <row r="193289" spans="105:105">
      <c r="DA193289" s="842"/>
    </row>
    <row r="193290" spans="105:105">
      <c r="DA193290" s="842"/>
    </row>
    <row r="193291" spans="105:105">
      <c r="DA193291" s="842"/>
    </row>
    <row r="193292" spans="105:105">
      <c r="DA193292" s="842"/>
    </row>
    <row r="193293" spans="105:105">
      <c r="DA193293" s="842"/>
    </row>
    <row r="193294" spans="105:105">
      <c r="DA193294" s="842"/>
    </row>
    <row r="193295" spans="105:105">
      <c r="DA193295" s="842"/>
    </row>
    <row r="193296" spans="105:105">
      <c r="DA193296" s="842"/>
    </row>
    <row r="193297" spans="105:105">
      <c r="DA193297" s="842"/>
    </row>
    <row r="193298" spans="105:105">
      <c r="DA193298" s="842"/>
    </row>
    <row r="193299" spans="105:105">
      <c r="DA193299" s="842"/>
    </row>
    <row r="193300" spans="105:105">
      <c r="DA193300" s="842"/>
    </row>
    <row r="193301" spans="105:105">
      <c r="DA193301" s="842"/>
    </row>
    <row r="193302" spans="105:105">
      <c r="DA193302" s="842"/>
    </row>
    <row r="193303" spans="105:105">
      <c r="DA193303" s="842"/>
    </row>
    <row r="193304" spans="105:105">
      <c r="DA193304" s="842"/>
    </row>
    <row r="193305" spans="105:105">
      <c r="DA193305" s="842"/>
    </row>
    <row r="193306" spans="105:105">
      <c r="DA193306" s="842"/>
    </row>
    <row r="193307" spans="105:105">
      <c r="DA193307" s="842"/>
    </row>
    <row r="193308" spans="105:105">
      <c r="DA193308" s="842"/>
    </row>
    <row r="193309" spans="105:105">
      <c r="DA193309" s="842"/>
    </row>
    <row r="193310" spans="105:105">
      <c r="DA193310" s="842"/>
    </row>
    <row r="193311" spans="105:105">
      <c r="DA193311" s="842"/>
    </row>
    <row r="193312" spans="105:105">
      <c r="DA193312" s="842"/>
    </row>
    <row r="193313" spans="105:105">
      <c r="DA193313" s="842"/>
    </row>
    <row r="193314" spans="105:105">
      <c r="DA193314" s="842"/>
    </row>
    <row r="193315" spans="105:105">
      <c r="DA193315" s="842"/>
    </row>
    <row r="193316" spans="105:105">
      <c r="DA193316" s="842"/>
    </row>
    <row r="193317" spans="105:105">
      <c r="DA193317" s="842"/>
    </row>
    <row r="193318" spans="105:105">
      <c r="DA193318" s="842"/>
    </row>
    <row r="193319" spans="105:105">
      <c r="DA193319" s="842"/>
    </row>
    <row r="193320" spans="105:105">
      <c r="DA193320" s="842"/>
    </row>
    <row r="193321" spans="105:105">
      <c r="DA193321" s="842"/>
    </row>
    <row r="193322" spans="105:105">
      <c r="DA193322" s="842"/>
    </row>
    <row r="193323" spans="105:105">
      <c r="DA193323" s="842"/>
    </row>
    <row r="193324" spans="105:105">
      <c r="DA193324" s="842"/>
    </row>
    <row r="193325" spans="105:105">
      <c r="DA193325" s="842"/>
    </row>
    <row r="193326" spans="105:105">
      <c r="DA193326" s="842"/>
    </row>
    <row r="193327" spans="105:105">
      <c r="DA193327" s="842"/>
    </row>
    <row r="193328" spans="105:105">
      <c r="DA193328" s="842"/>
    </row>
    <row r="193329" spans="105:105">
      <c r="DA193329" s="842"/>
    </row>
    <row r="193330" spans="105:105">
      <c r="DA193330" s="842"/>
    </row>
    <row r="193331" spans="105:105">
      <c r="DA193331" s="842"/>
    </row>
    <row r="193332" spans="105:105">
      <c r="DA193332" s="842"/>
    </row>
    <row r="193333" spans="105:105">
      <c r="DA193333" s="842"/>
    </row>
    <row r="193334" spans="105:105">
      <c r="DA193334" s="842"/>
    </row>
    <row r="193335" spans="105:105">
      <c r="DA193335" s="842"/>
    </row>
    <row r="193336" spans="105:105">
      <c r="DA193336" s="842"/>
    </row>
    <row r="193337" spans="105:105">
      <c r="DA193337" s="842"/>
    </row>
    <row r="193338" spans="105:105">
      <c r="DA193338" s="842"/>
    </row>
    <row r="193339" spans="105:105">
      <c r="DA193339" s="842"/>
    </row>
    <row r="193340" spans="105:105">
      <c r="DA193340" s="842"/>
    </row>
    <row r="193341" spans="105:105">
      <c r="DA193341" s="842"/>
    </row>
    <row r="193342" spans="105:105">
      <c r="DA193342" s="842"/>
    </row>
    <row r="193343" spans="105:105">
      <c r="DA193343" s="842"/>
    </row>
    <row r="193344" spans="105:105">
      <c r="DA193344" s="842"/>
    </row>
    <row r="193345" spans="105:105">
      <c r="DA193345" s="842"/>
    </row>
    <row r="193346" spans="105:105">
      <c r="DA193346" s="842"/>
    </row>
    <row r="193347" spans="105:105">
      <c r="DA193347" s="842"/>
    </row>
    <row r="193348" spans="105:105">
      <c r="DA193348" s="842"/>
    </row>
    <row r="193349" spans="105:105">
      <c r="DA193349" s="842"/>
    </row>
    <row r="193350" spans="105:105">
      <c r="DA193350" s="842"/>
    </row>
    <row r="193351" spans="105:105">
      <c r="DA193351" s="842"/>
    </row>
    <row r="193352" spans="105:105">
      <c r="DA193352" s="842"/>
    </row>
    <row r="193353" spans="105:105">
      <c r="DA193353" s="842"/>
    </row>
    <row r="193354" spans="105:105">
      <c r="DA193354" s="842"/>
    </row>
    <row r="193355" spans="105:105">
      <c r="DA193355" s="842"/>
    </row>
    <row r="193356" spans="105:105">
      <c r="DA193356" s="842"/>
    </row>
    <row r="193357" spans="105:105">
      <c r="DA193357" s="842"/>
    </row>
    <row r="193358" spans="105:105">
      <c r="DA193358" s="842"/>
    </row>
    <row r="193359" spans="105:105">
      <c r="DA193359" s="842"/>
    </row>
    <row r="193360" spans="105:105">
      <c r="DA193360" s="842"/>
    </row>
    <row r="193361" spans="105:105">
      <c r="DA193361" s="842"/>
    </row>
    <row r="193362" spans="105:105">
      <c r="DA193362" s="842"/>
    </row>
    <row r="193363" spans="105:105">
      <c r="DA193363" s="842"/>
    </row>
    <row r="193364" spans="105:105">
      <c r="DA193364" s="842"/>
    </row>
    <row r="193365" spans="105:105">
      <c r="DA193365" s="842"/>
    </row>
    <row r="193366" spans="105:105">
      <c r="DA193366" s="842"/>
    </row>
    <row r="193367" spans="105:105">
      <c r="DA193367" s="842"/>
    </row>
    <row r="193368" spans="105:105">
      <c r="DA193368" s="842"/>
    </row>
    <row r="193369" spans="105:105">
      <c r="DA193369" s="842"/>
    </row>
    <row r="193370" spans="105:105">
      <c r="DA193370" s="842"/>
    </row>
    <row r="193371" spans="105:105">
      <c r="DA193371" s="842"/>
    </row>
    <row r="193372" spans="105:105">
      <c r="DA193372" s="842"/>
    </row>
    <row r="193373" spans="105:105">
      <c r="DA193373" s="842"/>
    </row>
    <row r="193374" spans="105:105">
      <c r="DA193374" s="842"/>
    </row>
    <row r="193375" spans="105:105">
      <c r="DA193375" s="842"/>
    </row>
    <row r="193376" spans="105:105">
      <c r="DA193376" s="842"/>
    </row>
    <row r="193377" spans="105:105">
      <c r="DA193377" s="842"/>
    </row>
    <row r="193378" spans="105:105">
      <c r="DA193378" s="842"/>
    </row>
    <row r="193379" spans="105:105">
      <c r="DA193379" s="842"/>
    </row>
    <row r="193380" spans="105:105">
      <c r="DA193380" s="842"/>
    </row>
    <row r="193381" spans="105:105">
      <c r="DA193381" s="842"/>
    </row>
    <row r="193382" spans="105:105">
      <c r="DA193382" s="842"/>
    </row>
    <row r="193383" spans="105:105">
      <c r="DA193383" s="842"/>
    </row>
    <row r="193384" spans="105:105">
      <c r="DA193384" s="842"/>
    </row>
    <row r="193385" spans="105:105">
      <c r="DA193385" s="842"/>
    </row>
    <row r="193386" spans="105:105">
      <c r="DA193386" s="842"/>
    </row>
    <row r="193387" spans="105:105">
      <c r="DA193387" s="842"/>
    </row>
    <row r="193388" spans="105:105">
      <c r="DA193388" s="842"/>
    </row>
    <row r="193389" spans="105:105">
      <c r="DA193389" s="842"/>
    </row>
    <row r="193390" spans="105:105">
      <c r="DA193390" s="842"/>
    </row>
    <row r="193391" spans="105:105">
      <c r="DA193391" s="842"/>
    </row>
    <row r="193392" spans="105:105">
      <c r="DA193392" s="842"/>
    </row>
    <row r="193393" spans="105:105">
      <c r="DA193393" s="842"/>
    </row>
    <row r="193394" spans="105:105">
      <c r="DA193394" s="842"/>
    </row>
    <row r="193395" spans="105:105">
      <c r="DA193395" s="842"/>
    </row>
    <row r="193396" spans="105:105">
      <c r="DA193396" s="842"/>
    </row>
    <row r="193397" spans="105:105">
      <c r="DA193397" s="842"/>
    </row>
    <row r="193398" spans="105:105">
      <c r="DA193398" s="842"/>
    </row>
    <row r="193399" spans="105:105">
      <c r="DA193399" s="842"/>
    </row>
    <row r="193400" spans="105:105">
      <c r="DA193400" s="842"/>
    </row>
    <row r="193401" spans="105:105">
      <c r="DA193401" s="842"/>
    </row>
    <row r="193402" spans="105:105">
      <c r="DA193402" s="842"/>
    </row>
    <row r="193403" spans="105:105">
      <c r="DA193403" s="842"/>
    </row>
    <row r="193404" spans="105:105">
      <c r="DA193404" s="842"/>
    </row>
    <row r="193405" spans="105:105">
      <c r="DA193405" s="842"/>
    </row>
    <row r="193406" spans="105:105">
      <c r="DA193406" s="842"/>
    </row>
    <row r="193407" spans="105:105">
      <c r="DA193407" s="842"/>
    </row>
    <row r="193408" spans="105:105">
      <c r="DA193408" s="842"/>
    </row>
    <row r="193409" spans="105:105">
      <c r="DA193409" s="842"/>
    </row>
    <row r="193410" spans="105:105">
      <c r="DA193410" s="842"/>
    </row>
    <row r="193411" spans="105:105">
      <c r="DA193411" s="842"/>
    </row>
    <row r="193412" spans="105:105">
      <c r="DA193412" s="842"/>
    </row>
    <row r="193413" spans="105:105">
      <c r="DA193413" s="842"/>
    </row>
    <row r="193414" spans="105:105">
      <c r="DA193414" s="842"/>
    </row>
    <row r="193415" spans="105:105">
      <c r="DA193415" s="842"/>
    </row>
    <row r="193416" spans="105:105">
      <c r="DA193416" s="842"/>
    </row>
    <row r="193417" spans="105:105">
      <c r="DA193417" s="842"/>
    </row>
    <row r="193418" spans="105:105">
      <c r="DA193418" s="842"/>
    </row>
    <row r="193419" spans="105:105">
      <c r="DA193419" s="842"/>
    </row>
    <row r="193420" spans="105:105">
      <c r="DA193420" s="842"/>
    </row>
    <row r="193421" spans="105:105">
      <c r="DA193421" s="842"/>
    </row>
    <row r="193422" spans="105:105">
      <c r="DA193422" s="842"/>
    </row>
    <row r="193423" spans="105:105">
      <c r="DA193423" s="842"/>
    </row>
    <row r="193424" spans="105:105">
      <c r="DA193424" s="842"/>
    </row>
    <row r="193425" spans="105:105">
      <c r="DA193425" s="842"/>
    </row>
    <row r="193426" spans="105:105">
      <c r="DA193426" s="842"/>
    </row>
    <row r="193427" spans="105:105">
      <c r="DA193427" s="842"/>
    </row>
    <row r="193428" spans="105:105">
      <c r="DA193428" s="842"/>
    </row>
    <row r="193429" spans="105:105">
      <c r="DA193429" s="842"/>
    </row>
    <row r="193430" spans="105:105">
      <c r="DA193430" s="842"/>
    </row>
    <row r="193431" spans="105:105">
      <c r="DA193431" s="842"/>
    </row>
    <row r="193432" spans="105:105">
      <c r="DA193432" s="842"/>
    </row>
    <row r="193433" spans="105:105">
      <c r="DA193433" s="842"/>
    </row>
    <row r="193434" spans="105:105">
      <c r="DA193434" s="842"/>
    </row>
    <row r="193435" spans="105:105">
      <c r="DA193435" s="842"/>
    </row>
    <row r="193436" spans="105:105">
      <c r="DA193436" s="842"/>
    </row>
    <row r="193437" spans="105:105">
      <c r="DA193437" s="842"/>
    </row>
    <row r="193438" spans="105:105">
      <c r="DA193438" s="842"/>
    </row>
    <row r="193439" spans="105:105">
      <c r="DA193439" s="842"/>
    </row>
    <row r="193440" spans="105:105">
      <c r="DA193440" s="842"/>
    </row>
    <row r="193441" spans="105:105">
      <c r="DA193441" s="842"/>
    </row>
    <row r="193442" spans="105:105">
      <c r="DA193442" s="842"/>
    </row>
    <row r="193443" spans="105:105">
      <c r="DA193443" s="842"/>
    </row>
    <row r="193444" spans="105:105">
      <c r="DA193444" s="842"/>
    </row>
    <row r="193445" spans="105:105">
      <c r="DA193445" s="842"/>
    </row>
    <row r="193446" spans="105:105">
      <c r="DA193446" s="842"/>
    </row>
    <row r="193447" spans="105:105">
      <c r="DA193447" s="842"/>
    </row>
    <row r="193448" spans="105:105">
      <c r="DA193448" s="842"/>
    </row>
    <row r="193449" spans="105:105">
      <c r="DA193449" s="842"/>
    </row>
    <row r="193450" spans="105:105">
      <c r="DA193450" s="842"/>
    </row>
    <row r="193451" spans="105:105">
      <c r="DA193451" s="842"/>
    </row>
    <row r="193452" spans="105:105">
      <c r="DA193452" s="842"/>
    </row>
    <row r="193453" spans="105:105">
      <c r="DA193453" s="842"/>
    </row>
    <row r="193454" spans="105:105">
      <c r="DA193454" s="842"/>
    </row>
    <row r="193455" spans="105:105">
      <c r="DA193455" s="842"/>
    </row>
    <row r="193456" spans="105:105">
      <c r="DA193456" s="842"/>
    </row>
    <row r="193457" spans="105:105">
      <c r="DA193457" s="842"/>
    </row>
    <row r="193458" spans="105:105">
      <c r="DA193458" s="842"/>
    </row>
    <row r="193459" spans="105:105">
      <c r="DA193459" s="842"/>
    </row>
    <row r="193460" spans="105:105">
      <c r="DA193460" s="842"/>
    </row>
    <row r="193461" spans="105:105">
      <c r="DA193461" s="842"/>
    </row>
    <row r="193462" spans="105:105">
      <c r="DA193462" s="842"/>
    </row>
    <row r="193463" spans="105:105">
      <c r="DA193463" s="842"/>
    </row>
    <row r="193464" spans="105:105">
      <c r="DA193464" s="842"/>
    </row>
    <row r="193465" spans="105:105">
      <c r="DA193465" s="842"/>
    </row>
    <row r="193466" spans="105:105">
      <c r="DA193466" s="842"/>
    </row>
    <row r="193467" spans="105:105">
      <c r="DA193467" s="842"/>
    </row>
    <row r="193468" spans="105:105">
      <c r="DA193468" s="842"/>
    </row>
    <row r="193469" spans="105:105">
      <c r="DA193469" s="842"/>
    </row>
    <row r="193470" spans="105:105">
      <c r="DA193470" s="842"/>
    </row>
    <row r="193471" spans="105:105">
      <c r="DA193471" s="842"/>
    </row>
    <row r="193472" spans="105:105">
      <c r="DA193472" s="842"/>
    </row>
    <row r="193473" spans="105:105">
      <c r="DA193473" s="842"/>
    </row>
    <row r="193474" spans="105:105">
      <c r="DA193474" s="842"/>
    </row>
    <row r="193475" spans="105:105">
      <c r="DA193475" s="842"/>
    </row>
    <row r="193476" spans="105:105">
      <c r="DA193476" s="842"/>
    </row>
    <row r="193477" spans="105:105">
      <c r="DA193477" s="842"/>
    </row>
    <row r="193478" spans="105:105">
      <c r="DA193478" s="842"/>
    </row>
    <row r="193479" spans="105:105">
      <c r="DA193479" s="842"/>
    </row>
    <row r="193480" spans="105:105">
      <c r="DA193480" s="842"/>
    </row>
    <row r="193481" spans="105:105">
      <c r="DA193481" s="842"/>
    </row>
    <row r="193482" spans="105:105">
      <c r="DA193482" s="842"/>
    </row>
    <row r="193483" spans="105:105">
      <c r="DA193483" s="842"/>
    </row>
    <row r="193484" spans="105:105">
      <c r="DA193484" s="842"/>
    </row>
    <row r="193485" spans="105:105">
      <c r="DA193485" s="842"/>
    </row>
    <row r="193486" spans="105:105">
      <c r="DA193486" s="842"/>
    </row>
    <row r="193487" spans="105:105">
      <c r="DA193487" s="842"/>
    </row>
    <row r="193488" spans="105:105">
      <c r="DA193488" s="842"/>
    </row>
    <row r="193489" spans="105:105">
      <c r="DA193489" s="842"/>
    </row>
    <row r="193490" spans="105:105">
      <c r="DA193490" s="842"/>
    </row>
    <row r="193491" spans="105:105">
      <c r="DA193491" s="842"/>
    </row>
    <row r="193492" spans="105:105">
      <c r="DA193492" s="842"/>
    </row>
    <row r="193493" spans="105:105">
      <c r="DA193493" s="842"/>
    </row>
    <row r="193494" spans="105:105">
      <c r="DA193494" s="842"/>
    </row>
    <row r="193495" spans="105:105">
      <c r="DA193495" s="842"/>
    </row>
    <row r="193496" spans="105:105">
      <c r="DA193496" s="842"/>
    </row>
    <row r="193497" spans="105:105">
      <c r="DA193497" s="842"/>
    </row>
    <row r="193498" spans="105:105">
      <c r="DA193498" s="842"/>
    </row>
    <row r="193499" spans="105:105">
      <c r="DA193499" s="842"/>
    </row>
    <row r="193500" spans="105:105">
      <c r="DA193500" s="842"/>
    </row>
    <row r="193501" spans="105:105">
      <c r="DA193501" s="842"/>
    </row>
    <row r="193502" spans="105:105">
      <c r="DA193502" s="842"/>
    </row>
    <row r="193503" spans="105:105">
      <c r="DA193503" s="842"/>
    </row>
    <row r="193504" spans="105:105">
      <c r="DA193504" s="842"/>
    </row>
    <row r="193505" spans="105:105">
      <c r="DA193505" s="842"/>
    </row>
    <row r="193506" spans="105:105">
      <c r="DA193506" s="842"/>
    </row>
    <row r="193507" spans="105:105">
      <c r="DA193507" s="842"/>
    </row>
    <row r="193508" spans="105:105">
      <c r="DA193508" s="842"/>
    </row>
    <row r="193509" spans="105:105">
      <c r="DA193509" s="842"/>
    </row>
    <row r="193510" spans="105:105">
      <c r="DA193510" s="842"/>
    </row>
    <row r="193511" spans="105:105">
      <c r="DA193511" s="842"/>
    </row>
    <row r="193512" spans="105:105">
      <c r="DA193512" s="842"/>
    </row>
    <row r="193513" spans="105:105">
      <c r="DA193513" s="842"/>
    </row>
    <row r="193514" spans="105:105">
      <c r="DA193514" s="842"/>
    </row>
    <row r="193515" spans="105:105">
      <c r="DA193515" s="842"/>
    </row>
    <row r="193516" spans="105:105">
      <c r="DA193516" s="842"/>
    </row>
    <row r="193517" spans="105:105">
      <c r="DA193517" s="842"/>
    </row>
    <row r="193518" spans="105:105">
      <c r="DA193518" s="842"/>
    </row>
    <row r="193519" spans="105:105">
      <c r="DA193519" s="842"/>
    </row>
    <row r="193520" spans="105:105">
      <c r="DA193520" s="842"/>
    </row>
    <row r="193521" spans="105:105">
      <c r="DA193521" s="842"/>
    </row>
    <row r="193522" spans="105:105">
      <c r="DA193522" s="842"/>
    </row>
    <row r="193523" spans="105:105">
      <c r="DA193523" s="842"/>
    </row>
    <row r="193524" spans="105:105">
      <c r="DA193524" s="842"/>
    </row>
    <row r="193525" spans="105:105">
      <c r="DA193525" s="842"/>
    </row>
    <row r="193526" spans="105:105">
      <c r="DA193526" s="842"/>
    </row>
    <row r="193527" spans="105:105">
      <c r="DA193527" s="842"/>
    </row>
    <row r="193528" spans="105:105">
      <c r="DA193528" s="842"/>
    </row>
    <row r="193529" spans="105:105">
      <c r="DA193529" s="842"/>
    </row>
    <row r="193530" spans="105:105">
      <c r="DA193530" s="842"/>
    </row>
    <row r="193531" spans="105:105">
      <c r="DA193531" s="842"/>
    </row>
    <row r="193532" spans="105:105">
      <c r="DA193532" s="842"/>
    </row>
    <row r="193533" spans="105:105">
      <c r="DA193533" s="842"/>
    </row>
    <row r="193534" spans="105:105">
      <c r="DA193534" s="842"/>
    </row>
    <row r="193535" spans="105:105">
      <c r="DA193535" s="842"/>
    </row>
    <row r="193536" spans="105:105">
      <c r="DA193536" s="842"/>
    </row>
    <row r="193537" spans="105:105">
      <c r="DA193537" s="842"/>
    </row>
    <row r="193538" spans="105:105">
      <c r="DA193538" s="842"/>
    </row>
    <row r="193539" spans="105:105">
      <c r="DA193539" s="842"/>
    </row>
    <row r="193540" spans="105:105">
      <c r="DA193540" s="842"/>
    </row>
    <row r="193541" spans="105:105">
      <c r="DA193541" s="842"/>
    </row>
    <row r="193542" spans="105:105">
      <c r="DA193542" s="842"/>
    </row>
    <row r="193543" spans="105:105">
      <c r="DA193543" s="842"/>
    </row>
    <row r="193544" spans="105:105">
      <c r="DA193544" s="842"/>
    </row>
    <row r="193545" spans="105:105">
      <c r="DA193545" s="842"/>
    </row>
    <row r="193546" spans="105:105">
      <c r="DA193546" s="842"/>
    </row>
    <row r="193547" spans="105:105">
      <c r="DA193547" s="842"/>
    </row>
    <row r="193548" spans="105:105">
      <c r="DA193548" s="842"/>
    </row>
    <row r="193549" spans="105:105">
      <c r="DA193549" s="842"/>
    </row>
    <row r="193550" spans="105:105">
      <c r="DA193550" s="842"/>
    </row>
    <row r="193551" spans="105:105">
      <c r="DA193551" s="842"/>
    </row>
    <row r="193552" spans="105:105">
      <c r="DA193552" s="842"/>
    </row>
    <row r="193553" spans="105:105">
      <c r="DA193553" s="842"/>
    </row>
    <row r="193554" spans="105:105">
      <c r="DA193554" s="842"/>
    </row>
    <row r="193555" spans="105:105">
      <c r="DA193555" s="842"/>
    </row>
    <row r="193556" spans="105:105">
      <c r="DA193556" s="842"/>
    </row>
    <row r="193557" spans="105:105">
      <c r="DA193557" s="842"/>
    </row>
    <row r="193558" spans="105:105">
      <c r="DA193558" s="842"/>
    </row>
    <row r="193559" spans="105:105">
      <c r="DA193559" s="842"/>
    </row>
    <row r="193560" spans="105:105">
      <c r="DA193560" s="842"/>
    </row>
    <row r="193561" spans="105:105">
      <c r="DA193561" s="842"/>
    </row>
    <row r="193562" spans="105:105">
      <c r="DA193562" s="842"/>
    </row>
    <row r="193563" spans="105:105">
      <c r="DA193563" s="842"/>
    </row>
    <row r="193564" spans="105:105">
      <c r="DA193564" s="842"/>
    </row>
    <row r="193565" spans="105:105">
      <c r="DA193565" s="842"/>
    </row>
    <row r="193566" spans="105:105">
      <c r="DA193566" s="842"/>
    </row>
    <row r="193567" spans="105:105">
      <c r="DA193567" s="842"/>
    </row>
    <row r="193568" spans="105:105">
      <c r="DA193568" s="842"/>
    </row>
    <row r="193569" spans="105:105">
      <c r="DA193569" s="842"/>
    </row>
    <row r="193570" spans="105:105">
      <c r="DA193570" s="842"/>
    </row>
    <row r="193571" spans="105:105">
      <c r="DA193571" s="842"/>
    </row>
    <row r="193572" spans="105:105">
      <c r="DA193572" s="842"/>
    </row>
    <row r="193573" spans="105:105">
      <c r="DA193573" s="842"/>
    </row>
    <row r="193574" spans="105:105">
      <c r="DA193574" s="842"/>
    </row>
    <row r="193575" spans="105:105">
      <c r="DA193575" s="842"/>
    </row>
    <row r="193576" spans="105:105">
      <c r="DA193576" s="842"/>
    </row>
    <row r="193577" spans="105:105">
      <c r="DA193577" s="842"/>
    </row>
    <row r="193578" spans="105:105">
      <c r="DA193578" s="842"/>
    </row>
    <row r="193579" spans="105:105">
      <c r="DA193579" s="842"/>
    </row>
    <row r="193580" spans="105:105">
      <c r="DA193580" s="842"/>
    </row>
    <row r="193581" spans="105:105">
      <c r="DA193581" s="842"/>
    </row>
    <row r="193582" spans="105:105">
      <c r="DA193582" s="842"/>
    </row>
    <row r="193583" spans="105:105">
      <c r="DA193583" s="842"/>
    </row>
    <row r="193584" spans="105:105">
      <c r="DA193584" s="842"/>
    </row>
    <row r="193585" spans="105:105">
      <c r="DA193585" s="842"/>
    </row>
    <row r="193586" spans="105:105">
      <c r="DA193586" s="842"/>
    </row>
    <row r="193587" spans="105:105">
      <c r="DA193587" s="842"/>
    </row>
    <row r="193588" spans="105:105">
      <c r="DA193588" s="842"/>
    </row>
    <row r="193589" spans="105:105">
      <c r="DA193589" s="842"/>
    </row>
    <row r="193590" spans="105:105">
      <c r="DA193590" s="842"/>
    </row>
    <row r="193591" spans="105:105">
      <c r="DA193591" s="842"/>
    </row>
    <row r="193592" spans="105:105">
      <c r="DA193592" s="842"/>
    </row>
    <row r="193593" spans="105:105">
      <c r="DA193593" s="842"/>
    </row>
    <row r="193594" spans="105:105">
      <c r="DA193594" s="842"/>
    </row>
    <row r="193595" spans="105:105">
      <c r="DA193595" s="842"/>
    </row>
    <row r="193596" spans="105:105">
      <c r="DA193596" s="842"/>
    </row>
    <row r="193597" spans="105:105">
      <c r="DA193597" s="842"/>
    </row>
    <row r="193598" spans="105:105">
      <c r="DA193598" s="842"/>
    </row>
    <row r="193599" spans="105:105">
      <c r="DA193599" s="842"/>
    </row>
    <row r="193600" spans="105:105">
      <c r="DA193600" s="842"/>
    </row>
    <row r="193601" spans="105:105">
      <c r="DA193601" s="842"/>
    </row>
    <row r="193602" spans="105:105">
      <c r="DA193602" s="842"/>
    </row>
    <row r="193603" spans="105:105">
      <c r="DA193603" s="842"/>
    </row>
    <row r="193604" spans="105:105">
      <c r="DA193604" s="842"/>
    </row>
    <row r="193605" spans="105:105">
      <c r="DA193605" s="842"/>
    </row>
    <row r="193606" spans="105:105">
      <c r="DA193606" s="842"/>
    </row>
    <row r="193607" spans="105:105">
      <c r="DA193607" s="842"/>
    </row>
    <row r="193608" spans="105:105">
      <c r="DA193608" s="842"/>
    </row>
    <row r="193609" spans="105:105">
      <c r="DA193609" s="842"/>
    </row>
    <row r="193610" spans="105:105">
      <c r="DA193610" s="842"/>
    </row>
    <row r="193611" spans="105:105">
      <c r="DA193611" s="842"/>
    </row>
    <row r="193612" spans="105:105">
      <c r="DA193612" s="842"/>
    </row>
    <row r="193613" spans="105:105">
      <c r="DA193613" s="842"/>
    </row>
    <row r="193614" spans="105:105">
      <c r="DA193614" s="842"/>
    </row>
    <row r="193615" spans="105:105">
      <c r="DA193615" s="842"/>
    </row>
    <row r="193616" spans="105:105">
      <c r="DA193616" s="842"/>
    </row>
    <row r="193617" spans="105:105">
      <c r="DA193617" s="842"/>
    </row>
    <row r="193618" spans="105:105">
      <c r="DA193618" s="842"/>
    </row>
    <row r="193619" spans="105:105">
      <c r="DA193619" s="842"/>
    </row>
    <row r="193620" spans="105:105">
      <c r="DA193620" s="842"/>
    </row>
    <row r="193621" spans="105:105">
      <c r="DA193621" s="842"/>
    </row>
    <row r="193622" spans="105:105">
      <c r="DA193622" s="842"/>
    </row>
    <row r="193623" spans="105:105">
      <c r="DA193623" s="842"/>
    </row>
    <row r="193624" spans="105:105">
      <c r="DA193624" s="842"/>
    </row>
    <row r="193625" spans="105:105">
      <c r="DA193625" s="842"/>
    </row>
    <row r="193626" spans="105:105">
      <c r="DA193626" s="842"/>
    </row>
    <row r="193627" spans="105:105">
      <c r="DA193627" s="842"/>
    </row>
    <row r="193628" spans="105:105">
      <c r="DA193628" s="842"/>
    </row>
    <row r="193629" spans="105:105">
      <c r="DA193629" s="842"/>
    </row>
    <row r="193630" spans="105:105">
      <c r="DA193630" s="842"/>
    </row>
    <row r="193631" spans="105:105">
      <c r="DA193631" s="842"/>
    </row>
    <row r="193632" spans="105:105">
      <c r="DA193632" s="842"/>
    </row>
    <row r="193633" spans="105:105">
      <c r="DA193633" s="842"/>
    </row>
    <row r="193634" spans="105:105">
      <c r="DA193634" s="842"/>
    </row>
    <row r="193635" spans="105:105">
      <c r="DA193635" s="842"/>
    </row>
    <row r="193636" spans="105:105">
      <c r="DA193636" s="842"/>
    </row>
    <row r="193637" spans="105:105">
      <c r="DA193637" s="842"/>
    </row>
    <row r="193638" spans="105:105">
      <c r="DA193638" s="842"/>
    </row>
    <row r="193639" spans="105:105">
      <c r="DA193639" s="842"/>
    </row>
    <row r="193640" spans="105:105">
      <c r="DA193640" s="842"/>
    </row>
    <row r="193641" spans="105:105">
      <c r="DA193641" s="842"/>
    </row>
    <row r="193642" spans="105:105">
      <c r="DA193642" s="842"/>
    </row>
    <row r="193643" spans="105:105">
      <c r="DA193643" s="842"/>
    </row>
    <row r="193644" spans="105:105">
      <c r="DA193644" s="842"/>
    </row>
    <row r="193645" spans="105:105">
      <c r="DA193645" s="842"/>
    </row>
    <row r="193646" spans="105:105">
      <c r="DA193646" s="842"/>
    </row>
    <row r="193647" spans="105:105">
      <c r="DA193647" s="842"/>
    </row>
    <row r="193648" spans="105:105">
      <c r="DA193648" s="842"/>
    </row>
    <row r="193649" spans="105:105">
      <c r="DA193649" s="842"/>
    </row>
    <row r="193650" spans="105:105">
      <c r="DA193650" s="842"/>
    </row>
    <row r="193651" spans="105:105">
      <c r="DA193651" s="842"/>
    </row>
    <row r="193652" spans="105:105">
      <c r="DA193652" s="842"/>
    </row>
    <row r="193653" spans="105:105">
      <c r="DA193653" s="842"/>
    </row>
    <row r="193654" spans="105:105">
      <c r="DA193654" s="842"/>
    </row>
    <row r="193655" spans="105:105">
      <c r="DA193655" s="842"/>
    </row>
    <row r="193656" spans="105:105">
      <c r="DA193656" s="842"/>
    </row>
    <row r="193657" spans="105:105">
      <c r="DA193657" s="842"/>
    </row>
    <row r="193658" spans="105:105">
      <c r="DA193658" s="842"/>
    </row>
    <row r="193659" spans="105:105">
      <c r="DA193659" s="842"/>
    </row>
    <row r="193660" spans="105:105">
      <c r="DA193660" s="842"/>
    </row>
    <row r="193661" spans="105:105">
      <c r="DA193661" s="842"/>
    </row>
    <row r="193662" spans="105:105">
      <c r="DA193662" s="842"/>
    </row>
    <row r="193663" spans="105:105">
      <c r="DA193663" s="842"/>
    </row>
    <row r="193664" spans="105:105">
      <c r="DA193664" s="842"/>
    </row>
    <row r="193665" spans="105:105">
      <c r="DA193665" s="842"/>
    </row>
    <row r="193666" spans="105:105">
      <c r="DA193666" s="842"/>
    </row>
    <row r="193667" spans="105:105">
      <c r="DA193667" s="842"/>
    </row>
    <row r="193668" spans="105:105">
      <c r="DA193668" s="842"/>
    </row>
    <row r="193669" spans="105:105">
      <c r="DA193669" s="842"/>
    </row>
    <row r="193670" spans="105:105">
      <c r="DA193670" s="842"/>
    </row>
    <row r="193671" spans="105:105">
      <c r="DA193671" s="842"/>
    </row>
    <row r="193672" spans="105:105">
      <c r="DA193672" s="842"/>
    </row>
    <row r="193673" spans="105:105">
      <c r="DA193673" s="842"/>
    </row>
    <row r="193674" spans="105:105">
      <c r="DA193674" s="842"/>
    </row>
    <row r="193675" spans="105:105">
      <c r="DA193675" s="842"/>
    </row>
    <row r="193676" spans="105:105">
      <c r="DA193676" s="842"/>
    </row>
    <row r="193677" spans="105:105">
      <c r="DA193677" s="842"/>
    </row>
    <row r="193678" spans="105:105">
      <c r="DA193678" s="842"/>
    </row>
    <row r="193679" spans="105:105">
      <c r="DA193679" s="842"/>
    </row>
    <row r="193680" spans="105:105">
      <c r="DA193680" s="842"/>
    </row>
    <row r="193681" spans="105:105">
      <c r="DA193681" s="842"/>
    </row>
    <row r="193682" spans="105:105">
      <c r="DA193682" s="842"/>
    </row>
    <row r="193683" spans="105:105">
      <c r="DA193683" s="842"/>
    </row>
    <row r="193684" spans="105:105">
      <c r="DA193684" s="842"/>
    </row>
    <row r="193685" spans="105:105">
      <c r="DA193685" s="842"/>
    </row>
    <row r="193686" spans="105:105">
      <c r="DA193686" s="842"/>
    </row>
    <row r="193687" spans="105:105">
      <c r="DA193687" s="842"/>
    </row>
    <row r="193688" spans="105:105">
      <c r="DA193688" s="842"/>
    </row>
    <row r="193689" spans="105:105">
      <c r="DA193689" s="842"/>
    </row>
    <row r="193690" spans="105:105">
      <c r="DA193690" s="842"/>
    </row>
    <row r="193691" spans="105:105">
      <c r="DA193691" s="842"/>
    </row>
    <row r="193692" spans="105:105">
      <c r="DA193692" s="842"/>
    </row>
    <row r="193693" spans="105:105">
      <c r="DA193693" s="842"/>
    </row>
    <row r="193694" spans="105:105">
      <c r="DA193694" s="842"/>
    </row>
    <row r="193695" spans="105:105">
      <c r="DA193695" s="842"/>
    </row>
    <row r="193696" spans="105:105">
      <c r="DA193696" s="842"/>
    </row>
    <row r="193697" spans="105:105">
      <c r="DA193697" s="842"/>
    </row>
    <row r="193698" spans="105:105">
      <c r="DA193698" s="842"/>
    </row>
    <row r="193699" spans="105:105">
      <c r="DA193699" s="842"/>
    </row>
    <row r="193700" spans="105:105">
      <c r="DA193700" s="842"/>
    </row>
    <row r="193701" spans="105:105">
      <c r="DA193701" s="842"/>
    </row>
    <row r="193702" spans="105:105">
      <c r="DA193702" s="842"/>
    </row>
    <row r="193703" spans="105:105">
      <c r="DA193703" s="842"/>
    </row>
    <row r="193704" spans="105:105">
      <c r="DA193704" s="842"/>
    </row>
    <row r="193705" spans="105:105">
      <c r="DA193705" s="842"/>
    </row>
    <row r="193706" spans="105:105">
      <c r="DA193706" s="842"/>
    </row>
    <row r="193707" spans="105:105">
      <c r="DA193707" s="842"/>
    </row>
    <row r="193708" spans="105:105">
      <c r="DA193708" s="842"/>
    </row>
    <row r="193709" spans="105:105">
      <c r="DA193709" s="842"/>
    </row>
    <row r="193710" spans="105:105">
      <c r="DA193710" s="842"/>
    </row>
    <row r="193711" spans="105:105">
      <c r="DA193711" s="842"/>
    </row>
    <row r="193712" spans="105:105">
      <c r="DA193712" s="842"/>
    </row>
    <row r="193713" spans="105:105">
      <c r="DA193713" s="842"/>
    </row>
    <row r="193714" spans="105:105">
      <c r="DA193714" s="842"/>
    </row>
    <row r="193715" spans="105:105">
      <c r="DA193715" s="842"/>
    </row>
    <row r="193716" spans="105:105">
      <c r="DA193716" s="842"/>
    </row>
    <row r="193717" spans="105:105">
      <c r="DA193717" s="842"/>
    </row>
    <row r="193718" spans="105:105">
      <c r="DA193718" s="842"/>
    </row>
    <row r="193719" spans="105:105">
      <c r="DA193719" s="842"/>
    </row>
    <row r="193720" spans="105:105">
      <c r="DA193720" s="842"/>
    </row>
    <row r="193721" spans="105:105">
      <c r="DA193721" s="842"/>
    </row>
    <row r="193722" spans="105:105">
      <c r="DA193722" s="842"/>
    </row>
    <row r="193723" spans="105:105">
      <c r="DA193723" s="842"/>
    </row>
    <row r="193724" spans="105:105">
      <c r="DA193724" s="842"/>
    </row>
    <row r="193725" spans="105:105">
      <c r="DA193725" s="842"/>
    </row>
    <row r="193726" spans="105:105">
      <c r="DA193726" s="842"/>
    </row>
    <row r="193727" spans="105:105">
      <c r="DA193727" s="842"/>
    </row>
    <row r="193728" spans="105:105">
      <c r="DA193728" s="842"/>
    </row>
    <row r="193729" spans="105:105">
      <c r="DA193729" s="842"/>
    </row>
    <row r="193730" spans="105:105">
      <c r="DA193730" s="842"/>
    </row>
    <row r="193731" spans="105:105">
      <c r="DA193731" s="842"/>
    </row>
    <row r="193732" spans="105:105">
      <c r="DA193732" s="842"/>
    </row>
    <row r="193733" spans="105:105">
      <c r="DA193733" s="842"/>
    </row>
    <row r="193734" spans="105:105">
      <c r="DA193734" s="842"/>
    </row>
    <row r="193735" spans="105:105">
      <c r="DA193735" s="842"/>
    </row>
    <row r="193736" spans="105:105">
      <c r="DA193736" s="842"/>
    </row>
    <row r="193737" spans="105:105">
      <c r="DA193737" s="842"/>
    </row>
    <row r="193738" spans="105:105">
      <c r="DA193738" s="842"/>
    </row>
    <row r="193739" spans="105:105">
      <c r="DA193739" s="842"/>
    </row>
    <row r="193740" spans="105:105">
      <c r="DA193740" s="842"/>
    </row>
    <row r="193741" spans="105:105">
      <c r="DA193741" s="842"/>
    </row>
    <row r="193742" spans="105:105">
      <c r="DA193742" s="842"/>
    </row>
    <row r="193743" spans="105:105">
      <c r="DA193743" s="842"/>
    </row>
    <row r="193744" spans="105:105">
      <c r="DA193744" s="842"/>
    </row>
    <row r="193745" spans="105:105">
      <c r="DA193745" s="842"/>
    </row>
    <row r="193746" spans="105:105">
      <c r="DA193746" s="842"/>
    </row>
    <row r="193747" spans="105:105">
      <c r="DA193747" s="842"/>
    </row>
    <row r="193748" spans="105:105">
      <c r="DA193748" s="842"/>
    </row>
    <row r="193749" spans="105:105">
      <c r="DA193749" s="842"/>
    </row>
    <row r="193750" spans="105:105">
      <c r="DA193750" s="842"/>
    </row>
    <row r="193751" spans="105:105">
      <c r="DA193751" s="842"/>
    </row>
    <row r="193752" spans="105:105">
      <c r="DA193752" s="842"/>
    </row>
    <row r="193753" spans="105:105">
      <c r="DA193753" s="842"/>
    </row>
    <row r="193754" spans="105:105">
      <c r="DA193754" s="842"/>
    </row>
    <row r="193755" spans="105:105">
      <c r="DA193755" s="842"/>
    </row>
    <row r="193756" spans="105:105">
      <c r="DA193756" s="842"/>
    </row>
    <row r="193757" spans="105:105">
      <c r="DA193757" s="842"/>
    </row>
    <row r="193758" spans="105:105">
      <c r="DA193758" s="842"/>
    </row>
    <row r="193759" spans="105:105">
      <c r="DA193759" s="842"/>
    </row>
    <row r="193760" spans="105:105">
      <c r="DA193760" s="842"/>
    </row>
    <row r="193761" spans="105:105">
      <c r="DA193761" s="842"/>
    </row>
    <row r="193762" spans="105:105">
      <c r="DA193762" s="842"/>
    </row>
    <row r="193763" spans="105:105">
      <c r="DA193763" s="842"/>
    </row>
    <row r="193764" spans="105:105">
      <c r="DA193764" s="842"/>
    </row>
    <row r="193765" spans="105:105">
      <c r="DA193765" s="842"/>
    </row>
    <row r="193766" spans="105:105">
      <c r="DA193766" s="842"/>
    </row>
    <row r="193767" spans="105:105">
      <c r="DA193767" s="842"/>
    </row>
    <row r="193768" spans="105:105">
      <c r="DA193768" s="842"/>
    </row>
    <row r="193769" spans="105:105">
      <c r="DA193769" s="842"/>
    </row>
    <row r="193770" spans="105:105">
      <c r="DA193770" s="842"/>
    </row>
    <row r="193771" spans="105:105">
      <c r="DA193771" s="842"/>
    </row>
    <row r="193772" spans="105:105">
      <c r="DA193772" s="842"/>
    </row>
    <row r="193773" spans="105:105">
      <c r="DA193773" s="842"/>
    </row>
    <row r="193774" spans="105:105">
      <c r="DA193774" s="842"/>
    </row>
    <row r="193775" spans="105:105">
      <c r="DA193775" s="842"/>
    </row>
    <row r="193776" spans="105:105">
      <c r="DA193776" s="842"/>
    </row>
    <row r="193777" spans="105:105">
      <c r="DA193777" s="842"/>
    </row>
    <row r="193778" spans="105:105">
      <c r="DA193778" s="842"/>
    </row>
    <row r="193779" spans="105:105">
      <c r="DA193779" s="842"/>
    </row>
    <row r="193780" spans="105:105">
      <c r="DA193780" s="842"/>
    </row>
    <row r="193781" spans="105:105">
      <c r="DA193781" s="842"/>
    </row>
    <row r="193782" spans="105:105">
      <c r="DA193782" s="842"/>
    </row>
    <row r="193783" spans="105:105">
      <c r="DA193783" s="842"/>
    </row>
    <row r="193784" spans="105:105">
      <c r="DA193784" s="842"/>
    </row>
    <row r="193785" spans="105:105">
      <c r="DA193785" s="842"/>
    </row>
    <row r="193786" spans="105:105">
      <c r="DA193786" s="842"/>
    </row>
    <row r="193787" spans="105:105">
      <c r="DA193787" s="842"/>
    </row>
    <row r="193788" spans="105:105">
      <c r="DA193788" s="842"/>
    </row>
    <row r="193789" spans="105:105">
      <c r="DA193789" s="842"/>
    </row>
    <row r="193790" spans="105:105">
      <c r="DA193790" s="842"/>
    </row>
    <row r="193791" spans="105:105">
      <c r="DA193791" s="842"/>
    </row>
    <row r="193792" spans="105:105">
      <c r="DA193792" s="842"/>
    </row>
    <row r="193793" spans="105:105">
      <c r="DA193793" s="842"/>
    </row>
    <row r="193794" spans="105:105">
      <c r="DA193794" s="842"/>
    </row>
    <row r="193795" spans="105:105">
      <c r="DA193795" s="842"/>
    </row>
    <row r="193796" spans="105:105">
      <c r="DA193796" s="842"/>
    </row>
    <row r="193797" spans="105:105">
      <c r="DA193797" s="842"/>
    </row>
    <row r="193798" spans="105:105">
      <c r="DA193798" s="842"/>
    </row>
    <row r="193799" spans="105:105">
      <c r="DA193799" s="842"/>
    </row>
    <row r="193800" spans="105:105">
      <c r="DA193800" s="842"/>
    </row>
    <row r="193801" spans="105:105">
      <c r="DA193801" s="842"/>
    </row>
    <row r="193802" spans="105:105">
      <c r="DA193802" s="842"/>
    </row>
    <row r="193803" spans="105:105">
      <c r="DA193803" s="842"/>
    </row>
    <row r="193804" spans="105:105">
      <c r="DA193804" s="842"/>
    </row>
    <row r="193805" spans="105:105">
      <c r="DA193805" s="842"/>
    </row>
    <row r="193806" spans="105:105">
      <c r="DA193806" s="842"/>
    </row>
    <row r="193807" spans="105:105">
      <c r="DA193807" s="842"/>
    </row>
    <row r="193808" spans="105:105">
      <c r="DA193808" s="842"/>
    </row>
    <row r="193809" spans="105:105">
      <c r="DA193809" s="842"/>
    </row>
    <row r="193810" spans="105:105">
      <c r="DA193810" s="842"/>
    </row>
    <row r="193811" spans="105:105">
      <c r="DA193811" s="842"/>
    </row>
    <row r="193812" spans="105:105">
      <c r="DA193812" s="842"/>
    </row>
    <row r="193813" spans="105:105">
      <c r="DA193813" s="842"/>
    </row>
    <row r="193814" spans="105:105">
      <c r="DA193814" s="842"/>
    </row>
    <row r="193815" spans="105:105">
      <c r="DA193815" s="842"/>
    </row>
    <row r="193816" spans="105:105">
      <c r="DA193816" s="842"/>
    </row>
    <row r="193817" spans="105:105">
      <c r="DA193817" s="842"/>
    </row>
    <row r="193818" spans="105:105">
      <c r="DA193818" s="842"/>
    </row>
    <row r="193819" spans="105:105">
      <c r="DA193819" s="842"/>
    </row>
    <row r="193820" spans="105:105">
      <c r="DA193820" s="842"/>
    </row>
    <row r="193821" spans="105:105">
      <c r="DA193821" s="842"/>
    </row>
    <row r="193822" spans="105:105">
      <c r="DA193822" s="842"/>
    </row>
    <row r="193823" spans="105:105">
      <c r="DA193823" s="842"/>
    </row>
    <row r="193824" spans="105:105">
      <c r="DA193824" s="842"/>
    </row>
    <row r="193825" spans="105:105">
      <c r="DA193825" s="842"/>
    </row>
    <row r="193826" spans="105:105">
      <c r="DA193826" s="842"/>
    </row>
    <row r="193827" spans="105:105">
      <c r="DA193827" s="842"/>
    </row>
    <row r="193828" spans="105:105">
      <c r="DA193828" s="842"/>
    </row>
    <row r="193829" spans="105:105">
      <c r="DA193829" s="842"/>
    </row>
    <row r="193830" spans="105:105">
      <c r="DA193830" s="842"/>
    </row>
    <row r="193831" spans="105:105">
      <c r="DA193831" s="842"/>
    </row>
    <row r="193832" spans="105:105">
      <c r="DA193832" s="842"/>
    </row>
    <row r="193833" spans="105:105">
      <c r="DA193833" s="842"/>
    </row>
    <row r="193834" spans="105:105">
      <c r="DA193834" s="842"/>
    </row>
    <row r="193835" spans="105:105">
      <c r="DA193835" s="842"/>
    </row>
    <row r="193836" spans="105:105">
      <c r="DA193836" s="842"/>
    </row>
    <row r="193837" spans="105:105">
      <c r="DA193837" s="842"/>
    </row>
    <row r="193838" spans="105:105">
      <c r="DA193838" s="842"/>
    </row>
    <row r="193839" spans="105:105">
      <c r="DA193839" s="842"/>
    </row>
    <row r="193840" spans="105:105">
      <c r="DA193840" s="842"/>
    </row>
    <row r="193841" spans="105:105">
      <c r="DA193841" s="842"/>
    </row>
    <row r="193842" spans="105:105">
      <c r="DA193842" s="842"/>
    </row>
    <row r="193843" spans="105:105">
      <c r="DA193843" s="842"/>
    </row>
    <row r="193844" spans="105:105">
      <c r="DA193844" s="842"/>
    </row>
    <row r="193845" spans="105:105">
      <c r="DA193845" s="842"/>
    </row>
    <row r="193846" spans="105:105">
      <c r="DA193846" s="842"/>
    </row>
    <row r="193847" spans="105:105">
      <c r="DA193847" s="842"/>
    </row>
    <row r="193848" spans="105:105">
      <c r="DA193848" s="842"/>
    </row>
    <row r="193849" spans="105:105">
      <c r="DA193849" s="842"/>
    </row>
    <row r="193850" spans="105:105">
      <c r="DA193850" s="842"/>
    </row>
    <row r="193851" spans="105:105">
      <c r="DA193851" s="842"/>
    </row>
    <row r="193852" spans="105:105">
      <c r="DA193852" s="842"/>
    </row>
    <row r="193853" spans="105:105">
      <c r="DA193853" s="842"/>
    </row>
    <row r="193854" spans="105:105">
      <c r="DA193854" s="842"/>
    </row>
    <row r="193855" spans="105:105">
      <c r="DA193855" s="842"/>
    </row>
    <row r="193856" spans="105:105">
      <c r="DA193856" s="842"/>
    </row>
    <row r="193857" spans="105:105">
      <c r="DA193857" s="842"/>
    </row>
    <row r="193858" spans="105:105">
      <c r="DA193858" s="842"/>
    </row>
    <row r="193859" spans="105:105">
      <c r="DA193859" s="842"/>
    </row>
    <row r="193860" spans="105:105">
      <c r="DA193860" s="842"/>
    </row>
    <row r="193861" spans="105:105">
      <c r="DA193861" s="842"/>
    </row>
    <row r="193862" spans="105:105">
      <c r="DA193862" s="842"/>
    </row>
    <row r="193863" spans="105:105">
      <c r="DA193863" s="842"/>
    </row>
    <row r="193864" spans="105:105">
      <c r="DA193864" s="842"/>
    </row>
    <row r="193865" spans="105:105">
      <c r="DA193865" s="842"/>
    </row>
    <row r="193866" spans="105:105">
      <c r="DA193866" s="842"/>
    </row>
    <row r="193867" spans="105:105">
      <c r="DA193867" s="842"/>
    </row>
    <row r="193868" spans="105:105">
      <c r="DA193868" s="842"/>
    </row>
    <row r="193869" spans="105:105">
      <c r="DA193869" s="842"/>
    </row>
    <row r="193870" spans="105:105">
      <c r="DA193870" s="842"/>
    </row>
    <row r="193871" spans="105:105">
      <c r="DA193871" s="842"/>
    </row>
    <row r="193872" spans="105:105">
      <c r="DA193872" s="842"/>
    </row>
    <row r="193873" spans="105:105">
      <c r="DA193873" s="842"/>
    </row>
    <row r="193874" spans="105:105">
      <c r="DA193874" s="842"/>
    </row>
    <row r="193875" spans="105:105">
      <c r="DA193875" s="842"/>
    </row>
    <row r="193876" spans="105:105">
      <c r="DA193876" s="842"/>
    </row>
    <row r="193877" spans="105:105">
      <c r="DA193877" s="842"/>
    </row>
    <row r="193878" spans="105:105">
      <c r="DA193878" s="842"/>
    </row>
    <row r="193879" spans="105:105">
      <c r="DA193879" s="842"/>
    </row>
    <row r="193880" spans="105:105">
      <c r="DA193880" s="842"/>
    </row>
    <row r="193881" spans="105:105">
      <c r="DA193881" s="842"/>
    </row>
    <row r="193882" spans="105:105">
      <c r="DA193882" s="842"/>
    </row>
    <row r="193883" spans="105:105">
      <c r="DA193883" s="842"/>
    </row>
    <row r="193884" spans="105:105">
      <c r="DA193884" s="842"/>
    </row>
    <row r="193885" spans="105:105">
      <c r="DA193885" s="842"/>
    </row>
    <row r="193886" spans="105:105">
      <c r="DA193886" s="842"/>
    </row>
    <row r="193887" spans="105:105">
      <c r="DA193887" s="842"/>
    </row>
    <row r="193888" spans="105:105">
      <c r="DA193888" s="842"/>
    </row>
    <row r="193889" spans="105:105">
      <c r="DA193889" s="842"/>
    </row>
    <row r="193890" spans="105:105">
      <c r="DA193890" s="842"/>
    </row>
    <row r="193891" spans="105:105">
      <c r="DA193891" s="842"/>
    </row>
    <row r="193892" spans="105:105">
      <c r="DA193892" s="842"/>
    </row>
    <row r="193893" spans="105:105">
      <c r="DA193893" s="842"/>
    </row>
    <row r="193894" spans="105:105">
      <c r="DA193894" s="842"/>
    </row>
    <row r="193895" spans="105:105">
      <c r="DA193895" s="842"/>
    </row>
    <row r="193896" spans="105:105">
      <c r="DA193896" s="842"/>
    </row>
    <row r="193897" spans="105:105">
      <c r="DA193897" s="842"/>
    </row>
    <row r="193898" spans="105:105">
      <c r="DA193898" s="842"/>
    </row>
    <row r="193899" spans="105:105">
      <c r="DA193899" s="842"/>
    </row>
    <row r="193900" spans="105:105">
      <c r="DA193900" s="842"/>
    </row>
    <row r="193901" spans="105:105">
      <c r="DA193901" s="842"/>
    </row>
    <row r="193902" spans="105:105">
      <c r="DA193902" s="842"/>
    </row>
    <row r="193903" spans="105:105">
      <c r="DA193903" s="842"/>
    </row>
    <row r="193904" spans="105:105">
      <c r="DA193904" s="842"/>
    </row>
    <row r="193905" spans="105:105">
      <c r="DA193905" s="842"/>
    </row>
    <row r="193906" spans="105:105">
      <c r="DA193906" s="842"/>
    </row>
    <row r="193907" spans="105:105">
      <c r="DA193907" s="842"/>
    </row>
    <row r="193908" spans="105:105">
      <c r="DA193908" s="842"/>
    </row>
    <row r="193909" spans="105:105">
      <c r="DA193909" s="842"/>
    </row>
    <row r="193910" spans="105:105">
      <c r="DA193910" s="842"/>
    </row>
    <row r="193911" spans="105:105">
      <c r="DA193911" s="842"/>
    </row>
    <row r="193912" spans="105:105">
      <c r="DA193912" s="842"/>
    </row>
    <row r="193913" spans="105:105">
      <c r="DA193913" s="842"/>
    </row>
    <row r="193914" spans="105:105">
      <c r="DA193914" s="842"/>
    </row>
    <row r="193915" spans="105:105">
      <c r="DA193915" s="842"/>
    </row>
    <row r="193916" spans="105:105">
      <c r="DA193916" s="842"/>
    </row>
    <row r="193917" spans="105:105">
      <c r="DA193917" s="842"/>
    </row>
    <row r="193918" spans="105:105">
      <c r="DA193918" s="842"/>
    </row>
    <row r="193919" spans="105:105">
      <c r="DA193919" s="842"/>
    </row>
    <row r="193920" spans="105:105">
      <c r="DA193920" s="842"/>
    </row>
    <row r="193921" spans="105:105">
      <c r="DA193921" s="842"/>
    </row>
    <row r="193922" spans="105:105">
      <c r="DA193922" s="842"/>
    </row>
    <row r="193923" spans="105:105">
      <c r="DA193923" s="842"/>
    </row>
    <row r="193924" spans="105:105">
      <c r="DA193924" s="842"/>
    </row>
    <row r="193925" spans="105:105">
      <c r="DA193925" s="842"/>
    </row>
    <row r="193926" spans="105:105">
      <c r="DA193926" s="842"/>
    </row>
    <row r="193927" spans="105:105">
      <c r="DA193927" s="842"/>
    </row>
    <row r="193928" spans="105:105">
      <c r="DA193928" s="842"/>
    </row>
    <row r="193929" spans="105:105">
      <c r="DA193929" s="842"/>
    </row>
    <row r="193930" spans="105:105">
      <c r="DA193930" s="842"/>
    </row>
    <row r="193931" spans="105:105">
      <c r="DA193931" s="842"/>
    </row>
    <row r="193932" spans="105:105">
      <c r="DA193932" s="842"/>
    </row>
    <row r="193933" spans="105:105">
      <c r="DA193933" s="842"/>
    </row>
    <row r="193934" spans="105:105">
      <c r="DA193934" s="842"/>
    </row>
    <row r="193935" spans="105:105">
      <c r="DA193935" s="842"/>
    </row>
    <row r="193936" spans="105:105">
      <c r="DA193936" s="842"/>
    </row>
    <row r="193937" spans="105:105">
      <c r="DA193937" s="842"/>
    </row>
    <row r="193938" spans="105:105">
      <c r="DA193938" s="842"/>
    </row>
    <row r="193939" spans="105:105">
      <c r="DA193939" s="842"/>
    </row>
    <row r="193940" spans="105:105">
      <c r="DA193940" s="842"/>
    </row>
    <row r="193941" spans="105:105">
      <c r="DA193941" s="842"/>
    </row>
    <row r="193942" spans="105:105">
      <c r="DA193942" s="842"/>
    </row>
    <row r="193943" spans="105:105">
      <c r="DA193943" s="842"/>
    </row>
    <row r="193944" spans="105:105">
      <c r="DA193944" s="842"/>
    </row>
    <row r="193945" spans="105:105">
      <c r="DA193945" s="842"/>
    </row>
    <row r="193946" spans="105:105">
      <c r="DA193946" s="842"/>
    </row>
    <row r="193947" spans="105:105">
      <c r="DA193947" s="842"/>
    </row>
    <row r="193948" spans="105:105">
      <c r="DA193948" s="842"/>
    </row>
    <row r="193949" spans="105:105">
      <c r="DA193949" s="842"/>
    </row>
    <row r="193950" spans="105:105">
      <c r="DA193950" s="842"/>
    </row>
    <row r="193951" spans="105:105">
      <c r="DA193951" s="842"/>
    </row>
    <row r="193952" spans="105:105">
      <c r="DA193952" s="842"/>
    </row>
    <row r="193953" spans="105:105">
      <c r="DA193953" s="842"/>
    </row>
    <row r="193954" spans="105:105">
      <c r="DA193954" s="842"/>
    </row>
    <row r="193955" spans="105:105">
      <c r="DA193955" s="842"/>
    </row>
    <row r="193956" spans="105:105">
      <c r="DA193956" s="842"/>
    </row>
    <row r="193957" spans="105:105">
      <c r="DA193957" s="842"/>
    </row>
    <row r="193958" spans="105:105">
      <c r="DA193958" s="842"/>
    </row>
    <row r="193959" spans="105:105">
      <c r="DA193959" s="842"/>
    </row>
    <row r="193960" spans="105:105">
      <c r="DA193960" s="842"/>
    </row>
    <row r="193961" spans="105:105">
      <c r="DA193961" s="842"/>
    </row>
    <row r="193962" spans="105:105">
      <c r="DA193962" s="842"/>
    </row>
    <row r="193963" spans="105:105">
      <c r="DA193963" s="842"/>
    </row>
    <row r="193964" spans="105:105">
      <c r="DA193964" s="842"/>
    </row>
    <row r="193965" spans="105:105">
      <c r="DA193965" s="842"/>
    </row>
    <row r="193966" spans="105:105">
      <c r="DA193966" s="842"/>
    </row>
    <row r="193967" spans="105:105">
      <c r="DA193967" s="842"/>
    </row>
    <row r="193968" spans="105:105">
      <c r="DA193968" s="842"/>
    </row>
    <row r="193969" spans="105:105">
      <c r="DA193969" s="842"/>
    </row>
    <row r="193970" spans="105:105">
      <c r="DA193970" s="842"/>
    </row>
    <row r="193971" spans="105:105">
      <c r="DA193971" s="842"/>
    </row>
    <row r="193972" spans="105:105">
      <c r="DA193972" s="842"/>
    </row>
    <row r="193973" spans="105:105">
      <c r="DA193973" s="842"/>
    </row>
    <row r="193974" spans="105:105">
      <c r="DA193974" s="842"/>
    </row>
    <row r="193975" spans="105:105">
      <c r="DA193975" s="842"/>
    </row>
    <row r="193976" spans="105:105">
      <c r="DA193976" s="842"/>
    </row>
    <row r="193977" spans="105:105">
      <c r="DA193977" s="842"/>
    </row>
    <row r="193978" spans="105:105">
      <c r="DA193978" s="842"/>
    </row>
    <row r="193979" spans="105:105">
      <c r="DA193979" s="842"/>
    </row>
    <row r="193980" spans="105:105">
      <c r="DA193980" s="842"/>
    </row>
    <row r="193981" spans="105:105">
      <c r="DA193981" s="842"/>
    </row>
    <row r="193982" spans="105:105">
      <c r="DA193982" s="842"/>
    </row>
    <row r="193983" spans="105:105">
      <c r="DA193983" s="842"/>
    </row>
    <row r="193984" spans="105:105">
      <c r="DA193984" s="842"/>
    </row>
    <row r="193985" spans="105:105">
      <c r="DA193985" s="842"/>
    </row>
    <row r="193986" spans="105:105">
      <c r="DA193986" s="842"/>
    </row>
    <row r="193987" spans="105:105">
      <c r="DA193987" s="842"/>
    </row>
    <row r="193988" spans="105:105">
      <c r="DA193988" s="842"/>
    </row>
    <row r="193989" spans="105:105">
      <c r="DA193989" s="842"/>
    </row>
    <row r="193990" spans="105:105">
      <c r="DA193990" s="842"/>
    </row>
    <row r="193991" spans="105:105">
      <c r="DA193991" s="842"/>
    </row>
    <row r="193992" spans="105:105">
      <c r="DA193992" s="842"/>
    </row>
    <row r="193993" spans="105:105">
      <c r="DA193993" s="842"/>
    </row>
    <row r="193994" spans="105:105">
      <c r="DA193994" s="842"/>
    </row>
    <row r="193995" spans="105:105">
      <c r="DA193995" s="842"/>
    </row>
    <row r="193996" spans="105:105">
      <c r="DA193996" s="842"/>
    </row>
    <row r="193997" spans="105:105">
      <c r="DA193997" s="842"/>
    </row>
    <row r="193998" spans="105:105">
      <c r="DA193998" s="842"/>
    </row>
    <row r="193999" spans="105:105">
      <c r="DA193999" s="842"/>
    </row>
    <row r="194000" spans="105:105">
      <c r="DA194000" s="842"/>
    </row>
    <row r="194001" spans="105:105">
      <c r="DA194001" s="842"/>
    </row>
    <row r="194002" spans="105:105">
      <c r="DA194002" s="842"/>
    </row>
    <row r="194003" spans="105:105">
      <c r="DA194003" s="842"/>
    </row>
    <row r="194004" spans="105:105">
      <c r="DA194004" s="842"/>
    </row>
    <row r="194005" spans="105:105">
      <c r="DA194005" s="842"/>
    </row>
    <row r="194006" spans="105:105">
      <c r="DA194006" s="842"/>
    </row>
    <row r="194007" spans="105:105">
      <c r="DA194007" s="842"/>
    </row>
    <row r="194008" spans="105:105">
      <c r="DA194008" s="842"/>
    </row>
    <row r="194009" spans="105:105">
      <c r="DA194009" s="842"/>
    </row>
    <row r="194010" spans="105:105">
      <c r="DA194010" s="842"/>
    </row>
    <row r="194011" spans="105:105">
      <c r="DA194011" s="842"/>
    </row>
    <row r="194012" spans="105:105">
      <c r="DA194012" s="842"/>
    </row>
    <row r="194013" spans="105:105">
      <c r="DA194013" s="842"/>
    </row>
    <row r="194014" spans="105:105">
      <c r="DA194014" s="842"/>
    </row>
    <row r="194015" spans="105:105">
      <c r="DA194015" s="842"/>
    </row>
    <row r="194016" spans="105:105">
      <c r="DA194016" s="842"/>
    </row>
    <row r="194017" spans="105:105">
      <c r="DA194017" s="842"/>
    </row>
    <row r="194018" spans="105:105">
      <c r="DA194018" s="842"/>
    </row>
    <row r="194019" spans="105:105">
      <c r="DA194019" s="842"/>
    </row>
    <row r="194020" spans="105:105">
      <c r="DA194020" s="842"/>
    </row>
    <row r="194021" spans="105:105">
      <c r="DA194021" s="842"/>
    </row>
    <row r="194022" spans="105:105">
      <c r="DA194022" s="842"/>
    </row>
    <row r="194023" spans="105:105">
      <c r="DA194023" s="842"/>
    </row>
    <row r="194024" spans="105:105">
      <c r="DA194024" s="842"/>
    </row>
    <row r="194025" spans="105:105">
      <c r="DA194025" s="842"/>
    </row>
    <row r="194026" spans="105:105">
      <c r="DA194026" s="842"/>
    </row>
    <row r="194027" spans="105:105">
      <c r="DA194027" s="842"/>
    </row>
    <row r="194028" spans="105:105">
      <c r="DA194028" s="842"/>
    </row>
    <row r="194029" spans="105:105">
      <c r="DA194029" s="842"/>
    </row>
    <row r="194030" spans="105:105">
      <c r="DA194030" s="842"/>
    </row>
    <row r="194031" spans="105:105">
      <c r="DA194031" s="842"/>
    </row>
    <row r="194032" spans="105:105">
      <c r="DA194032" s="842"/>
    </row>
    <row r="194033" spans="105:105">
      <c r="DA194033" s="842"/>
    </row>
    <row r="194034" spans="105:105">
      <c r="DA194034" s="842"/>
    </row>
    <row r="194035" spans="105:105">
      <c r="DA194035" s="842"/>
    </row>
    <row r="194036" spans="105:105">
      <c r="DA194036" s="842"/>
    </row>
    <row r="194037" spans="105:105">
      <c r="DA194037" s="842"/>
    </row>
    <row r="194038" spans="105:105">
      <c r="DA194038" s="842"/>
    </row>
    <row r="194039" spans="105:105">
      <c r="DA194039" s="842"/>
    </row>
    <row r="194040" spans="105:105">
      <c r="DA194040" s="842"/>
    </row>
    <row r="194041" spans="105:105">
      <c r="DA194041" s="842"/>
    </row>
    <row r="194042" spans="105:105">
      <c r="DA194042" s="842"/>
    </row>
    <row r="194043" spans="105:105">
      <c r="DA194043" s="842"/>
    </row>
    <row r="194044" spans="105:105">
      <c r="DA194044" s="842"/>
    </row>
    <row r="194045" spans="105:105">
      <c r="DA194045" s="842"/>
    </row>
    <row r="194046" spans="105:105">
      <c r="DA194046" s="842"/>
    </row>
    <row r="194047" spans="105:105">
      <c r="DA194047" s="842"/>
    </row>
    <row r="194048" spans="105:105">
      <c r="DA194048" s="842"/>
    </row>
    <row r="194049" spans="105:105">
      <c r="DA194049" s="842"/>
    </row>
    <row r="194050" spans="105:105">
      <c r="DA194050" s="842"/>
    </row>
    <row r="194051" spans="105:105">
      <c r="DA194051" s="842"/>
    </row>
    <row r="194052" spans="105:105">
      <c r="DA194052" s="842"/>
    </row>
    <row r="194053" spans="105:105">
      <c r="DA194053" s="842"/>
    </row>
    <row r="194054" spans="105:105">
      <c r="DA194054" s="842"/>
    </row>
    <row r="194055" spans="105:105">
      <c r="DA194055" s="842"/>
    </row>
    <row r="194056" spans="105:105">
      <c r="DA194056" s="842"/>
    </row>
    <row r="194057" spans="105:105">
      <c r="DA194057" s="842"/>
    </row>
    <row r="194058" spans="105:105">
      <c r="DA194058" s="842"/>
    </row>
    <row r="194059" spans="105:105">
      <c r="DA194059" s="842"/>
    </row>
    <row r="194060" spans="105:105">
      <c r="DA194060" s="842"/>
    </row>
    <row r="194061" spans="105:105">
      <c r="DA194061" s="842"/>
    </row>
    <row r="194062" spans="105:105">
      <c r="DA194062" s="842"/>
    </row>
    <row r="194063" spans="105:105">
      <c r="DA194063" s="842"/>
    </row>
    <row r="194064" spans="105:105">
      <c r="DA194064" s="842"/>
    </row>
    <row r="194065" spans="105:105">
      <c r="DA194065" s="842"/>
    </row>
    <row r="194066" spans="105:105">
      <c r="DA194066" s="842"/>
    </row>
    <row r="194067" spans="105:105">
      <c r="DA194067" s="842"/>
    </row>
    <row r="194068" spans="105:105">
      <c r="DA194068" s="842"/>
    </row>
    <row r="194069" spans="105:105">
      <c r="DA194069" s="842"/>
    </row>
    <row r="194070" spans="105:105">
      <c r="DA194070" s="842"/>
    </row>
    <row r="194071" spans="105:105">
      <c r="DA194071" s="842"/>
    </row>
    <row r="194072" spans="105:105">
      <c r="DA194072" s="842"/>
    </row>
    <row r="194073" spans="105:105">
      <c r="DA194073" s="842"/>
    </row>
    <row r="194074" spans="105:105">
      <c r="DA194074" s="842"/>
    </row>
    <row r="194075" spans="105:105">
      <c r="DA194075" s="842"/>
    </row>
    <row r="194076" spans="105:105">
      <c r="DA194076" s="842"/>
    </row>
    <row r="194077" spans="105:105">
      <c r="DA194077" s="842"/>
    </row>
    <row r="194078" spans="105:105">
      <c r="DA194078" s="842"/>
    </row>
    <row r="194079" spans="105:105">
      <c r="DA194079" s="842"/>
    </row>
    <row r="194080" spans="105:105">
      <c r="DA194080" s="842"/>
    </row>
    <row r="194081" spans="105:105">
      <c r="DA194081" s="842"/>
    </row>
    <row r="194082" spans="105:105">
      <c r="DA194082" s="842"/>
    </row>
    <row r="194083" spans="105:105">
      <c r="DA194083" s="842"/>
    </row>
    <row r="194084" spans="105:105">
      <c r="DA194084" s="842"/>
    </row>
    <row r="194085" spans="105:105">
      <c r="DA194085" s="842"/>
    </row>
    <row r="194086" spans="105:105">
      <c r="DA194086" s="842"/>
    </row>
    <row r="194087" spans="105:105">
      <c r="DA194087" s="842"/>
    </row>
    <row r="194088" spans="105:105">
      <c r="DA194088" s="842"/>
    </row>
    <row r="194089" spans="105:105">
      <c r="DA194089" s="842"/>
    </row>
    <row r="194090" spans="105:105">
      <c r="DA194090" s="842"/>
    </row>
    <row r="194091" spans="105:105">
      <c r="DA194091" s="842"/>
    </row>
    <row r="194092" spans="105:105">
      <c r="DA194092" s="842"/>
    </row>
    <row r="194093" spans="105:105">
      <c r="DA194093" s="842"/>
    </row>
    <row r="194094" spans="105:105">
      <c r="DA194094" s="842"/>
    </row>
    <row r="194095" spans="105:105">
      <c r="DA194095" s="842"/>
    </row>
    <row r="194096" spans="105:105">
      <c r="DA194096" s="842"/>
    </row>
    <row r="194097" spans="105:105">
      <c r="DA194097" s="842"/>
    </row>
    <row r="194098" spans="105:105">
      <c r="DA194098" s="842"/>
    </row>
    <row r="194099" spans="105:105">
      <c r="DA194099" s="842"/>
    </row>
    <row r="194100" spans="105:105">
      <c r="DA194100" s="842"/>
    </row>
    <row r="194101" spans="105:105">
      <c r="DA194101" s="842"/>
    </row>
    <row r="194102" spans="105:105">
      <c r="DA194102" s="842"/>
    </row>
    <row r="194103" spans="105:105">
      <c r="DA194103" s="842"/>
    </row>
    <row r="194104" spans="105:105">
      <c r="DA194104" s="842"/>
    </row>
    <row r="194105" spans="105:105">
      <c r="DA194105" s="842"/>
    </row>
    <row r="194106" spans="105:105">
      <c r="DA194106" s="842"/>
    </row>
    <row r="194107" spans="105:105">
      <c r="DA194107" s="842"/>
    </row>
    <row r="194108" spans="105:105">
      <c r="DA194108" s="842"/>
    </row>
    <row r="194109" spans="105:105">
      <c r="DA194109" s="842"/>
    </row>
    <row r="194110" spans="105:105">
      <c r="DA194110" s="842"/>
    </row>
    <row r="194111" spans="105:105">
      <c r="DA194111" s="842"/>
    </row>
    <row r="194112" spans="105:105">
      <c r="DA194112" s="842"/>
    </row>
    <row r="194113" spans="105:105">
      <c r="DA194113" s="842"/>
    </row>
    <row r="194114" spans="105:105">
      <c r="DA194114" s="842"/>
    </row>
    <row r="194115" spans="105:105">
      <c r="DA194115" s="842"/>
    </row>
    <row r="194116" spans="105:105">
      <c r="DA194116" s="842"/>
    </row>
    <row r="194117" spans="105:105">
      <c r="DA194117" s="842"/>
    </row>
    <row r="194118" spans="105:105">
      <c r="DA194118" s="842"/>
    </row>
    <row r="194119" spans="105:105">
      <c r="DA194119" s="842"/>
    </row>
    <row r="194120" spans="105:105">
      <c r="DA194120" s="842"/>
    </row>
    <row r="194121" spans="105:105">
      <c r="DA194121" s="842"/>
    </row>
    <row r="194122" spans="105:105">
      <c r="DA194122" s="842"/>
    </row>
    <row r="194123" spans="105:105">
      <c r="DA194123" s="842"/>
    </row>
    <row r="194124" spans="105:105">
      <c r="DA194124" s="842"/>
    </row>
    <row r="194125" spans="105:105">
      <c r="DA194125" s="842"/>
    </row>
    <row r="194126" spans="105:105">
      <c r="DA194126" s="842"/>
    </row>
    <row r="194127" spans="105:105">
      <c r="DA194127" s="842"/>
    </row>
    <row r="194128" spans="105:105">
      <c r="DA194128" s="842"/>
    </row>
    <row r="194129" spans="105:105">
      <c r="DA194129" s="842"/>
    </row>
    <row r="194130" spans="105:105">
      <c r="DA194130" s="842"/>
    </row>
    <row r="194131" spans="105:105">
      <c r="DA194131" s="842"/>
    </row>
    <row r="194132" spans="105:105">
      <c r="DA194132" s="842"/>
    </row>
    <row r="194133" spans="105:105">
      <c r="DA194133" s="842"/>
    </row>
    <row r="194134" spans="105:105">
      <c r="DA194134" s="842"/>
    </row>
    <row r="194135" spans="105:105">
      <c r="DA194135" s="842"/>
    </row>
    <row r="194136" spans="105:105">
      <c r="DA194136" s="842"/>
    </row>
    <row r="194137" spans="105:105">
      <c r="DA194137" s="842"/>
    </row>
    <row r="194138" spans="105:105">
      <c r="DA194138" s="842"/>
    </row>
    <row r="194139" spans="105:105">
      <c r="DA194139" s="842"/>
    </row>
    <row r="194140" spans="105:105">
      <c r="DA194140" s="842"/>
    </row>
    <row r="194141" spans="105:105">
      <c r="DA194141" s="842"/>
    </row>
    <row r="194142" spans="105:105">
      <c r="DA194142" s="842"/>
    </row>
    <row r="194143" spans="105:105">
      <c r="DA194143" s="842"/>
    </row>
    <row r="194144" spans="105:105">
      <c r="DA194144" s="842"/>
    </row>
    <row r="194145" spans="105:105">
      <c r="DA194145" s="842"/>
    </row>
    <row r="194146" spans="105:105">
      <c r="DA194146" s="842"/>
    </row>
    <row r="194147" spans="105:105">
      <c r="DA194147" s="842"/>
    </row>
    <row r="194148" spans="105:105">
      <c r="DA194148" s="842"/>
    </row>
    <row r="194149" spans="105:105">
      <c r="DA194149" s="842"/>
    </row>
    <row r="194150" spans="105:105">
      <c r="DA194150" s="842"/>
    </row>
    <row r="194151" spans="105:105">
      <c r="DA194151" s="842"/>
    </row>
    <row r="194152" spans="105:105">
      <c r="DA194152" s="842"/>
    </row>
    <row r="194153" spans="105:105">
      <c r="DA194153" s="842"/>
    </row>
    <row r="194154" spans="105:105">
      <c r="DA194154" s="842"/>
    </row>
    <row r="194155" spans="105:105">
      <c r="DA194155" s="842"/>
    </row>
    <row r="194156" spans="105:105">
      <c r="DA194156" s="842"/>
    </row>
    <row r="194157" spans="105:105">
      <c r="DA194157" s="842"/>
    </row>
    <row r="194158" spans="105:105">
      <c r="DA194158" s="842"/>
    </row>
    <row r="194159" spans="105:105">
      <c r="DA194159" s="842"/>
    </row>
    <row r="194160" spans="105:105">
      <c r="DA194160" s="842"/>
    </row>
    <row r="194161" spans="105:105">
      <c r="DA194161" s="842"/>
    </row>
    <row r="194162" spans="105:105">
      <c r="DA194162" s="842"/>
    </row>
    <row r="194163" spans="105:105">
      <c r="DA194163" s="842"/>
    </row>
    <row r="194164" spans="105:105">
      <c r="DA194164" s="842"/>
    </row>
    <row r="194165" spans="105:105">
      <c r="DA194165" s="842"/>
    </row>
    <row r="194166" spans="105:105">
      <c r="DA194166" s="842"/>
    </row>
    <row r="194167" spans="105:105">
      <c r="DA194167" s="842"/>
    </row>
    <row r="194168" spans="105:105">
      <c r="DA194168" s="842"/>
    </row>
    <row r="194169" spans="105:105">
      <c r="DA194169" s="842"/>
    </row>
    <row r="194170" spans="105:105">
      <c r="DA194170" s="842"/>
    </row>
    <row r="194171" spans="105:105">
      <c r="DA194171" s="842"/>
    </row>
    <row r="194172" spans="105:105">
      <c r="DA194172" s="842"/>
    </row>
    <row r="194173" spans="105:105">
      <c r="DA194173" s="842"/>
    </row>
    <row r="194174" spans="105:105">
      <c r="DA194174" s="842"/>
    </row>
    <row r="194175" spans="105:105">
      <c r="DA194175" s="842"/>
    </row>
    <row r="194176" spans="105:105">
      <c r="DA194176" s="842"/>
    </row>
    <row r="194177" spans="105:105">
      <c r="DA194177" s="842"/>
    </row>
    <row r="194178" spans="105:105">
      <c r="DA194178" s="842"/>
    </row>
    <row r="194179" spans="105:105">
      <c r="DA194179" s="842"/>
    </row>
    <row r="194180" spans="105:105">
      <c r="DA194180" s="842"/>
    </row>
    <row r="194181" spans="105:105">
      <c r="DA194181" s="842"/>
    </row>
    <row r="194182" spans="105:105">
      <c r="DA194182" s="842"/>
    </row>
    <row r="194183" spans="105:105">
      <c r="DA194183" s="842"/>
    </row>
    <row r="194184" spans="105:105">
      <c r="DA194184" s="842"/>
    </row>
    <row r="194185" spans="105:105">
      <c r="DA194185" s="842"/>
    </row>
    <row r="194186" spans="105:105">
      <c r="DA194186" s="842"/>
    </row>
    <row r="194187" spans="105:105">
      <c r="DA194187" s="842"/>
    </row>
    <row r="194188" spans="105:105">
      <c r="DA194188" s="842"/>
    </row>
    <row r="194189" spans="105:105">
      <c r="DA194189" s="842"/>
    </row>
    <row r="194190" spans="105:105">
      <c r="DA194190" s="842"/>
    </row>
    <row r="194191" spans="105:105">
      <c r="DA194191" s="842"/>
    </row>
    <row r="194192" spans="105:105">
      <c r="DA194192" s="842"/>
    </row>
    <row r="194193" spans="105:105">
      <c r="DA194193" s="842"/>
    </row>
    <row r="194194" spans="105:105">
      <c r="DA194194" s="842"/>
    </row>
    <row r="194195" spans="105:105">
      <c r="DA194195" s="842"/>
    </row>
    <row r="194196" spans="105:105">
      <c r="DA194196" s="842"/>
    </row>
    <row r="194197" spans="105:105">
      <c r="DA194197" s="842"/>
    </row>
    <row r="194198" spans="105:105">
      <c r="DA194198" s="842"/>
    </row>
    <row r="194199" spans="105:105">
      <c r="DA194199" s="842"/>
    </row>
    <row r="194200" spans="105:105">
      <c r="DA194200" s="842"/>
    </row>
    <row r="194201" spans="105:105">
      <c r="DA194201" s="842"/>
    </row>
    <row r="194202" spans="105:105">
      <c r="DA194202" s="842"/>
    </row>
    <row r="194203" spans="105:105">
      <c r="DA194203" s="842"/>
    </row>
    <row r="194204" spans="105:105">
      <c r="DA194204" s="842"/>
    </row>
    <row r="194205" spans="105:105">
      <c r="DA194205" s="842"/>
    </row>
    <row r="194206" spans="105:105">
      <c r="DA194206" s="842"/>
    </row>
    <row r="194207" spans="105:105">
      <c r="DA194207" s="842"/>
    </row>
    <row r="194208" spans="105:105">
      <c r="DA194208" s="842"/>
    </row>
    <row r="194209" spans="105:105">
      <c r="DA194209" s="842"/>
    </row>
    <row r="194210" spans="105:105">
      <c r="DA194210" s="842"/>
    </row>
    <row r="194211" spans="105:105">
      <c r="DA194211" s="842"/>
    </row>
    <row r="194212" spans="105:105">
      <c r="DA194212" s="842"/>
    </row>
    <row r="194213" spans="105:105">
      <c r="DA194213" s="842"/>
    </row>
    <row r="194214" spans="105:105">
      <c r="DA194214" s="842"/>
    </row>
    <row r="194215" spans="105:105">
      <c r="DA194215" s="842"/>
    </row>
    <row r="194216" spans="105:105">
      <c r="DA194216" s="842"/>
    </row>
    <row r="194217" spans="105:105">
      <c r="DA194217" s="842"/>
    </row>
    <row r="194218" spans="105:105">
      <c r="DA194218" s="842"/>
    </row>
    <row r="194219" spans="105:105">
      <c r="DA194219" s="842"/>
    </row>
    <row r="194220" spans="105:105">
      <c r="DA194220" s="842"/>
    </row>
    <row r="194221" spans="105:105">
      <c r="DA194221" s="842"/>
    </row>
    <row r="194222" spans="105:105">
      <c r="DA194222" s="842"/>
    </row>
    <row r="194223" spans="105:105">
      <c r="DA194223" s="842"/>
    </row>
    <row r="194224" spans="105:105">
      <c r="DA194224" s="842"/>
    </row>
    <row r="194225" spans="105:105">
      <c r="DA194225" s="842"/>
    </row>
    <row r="194226" spans="105:105">
      <c r="DA194226" s="842"/>
    </row>
    <row r="194227" spans="105:105">
      <c r="DA194227" s="842"/>
    </row>
    <row r="194228" spans="105:105">
      <c r="DA194228" s="842"/>
    </row>
    <row r="194229" spans="105:105">
      <c r="DA194229" s="842"/>
    </row>
    <row r="194230" spans="105:105">
      <c r="DA194230" s="842"/>
    </row>
    <row r="194231" spans="105:105">
      <c r="DA194231" s="842"/>
    </row>
    <row r="194232" spans="105:105">
      <c r="DA194232" s="842"/>
    </row>
    <row r="194233" spans="105:105">
      <c r="DA194233" s="842"/>
    </row>
    <row r="194234" spans="105:105">
      <c r="DA194234" s="842"/>
    </row>
    <row r="194235" spans="105:105">
      <c r="DA194235" s="842"/>
    </row>
    <row r="194236" spans="105:105">
      <c r="DA194236" s="842"/>
    </row>
    <row r="194237" spans="105:105">
      <c r="DA194237" s="842"/>
    </row>
    <row r="194238" spans="105:105">
      <c r="DA194238" s="842"/>
    </row>
    <row r="194239" spans="105:105">
      <c r="DA194239" s="842"/>
    </row>
    <row r="194240" spans="105:105">
      <c r="DA194240" s="842"/>
    </row>
    <row r="194241" spans="105:105">
      <c r="DA194241" s="842"/>
    </row>
    <row r="194242" spans="105:105">
      <c r="DA194242" s="842"/>
    </row>
    <row r="194243" spans="105:105">
      <c r="DA194243" s="842"/>
    </row>
    <row r="194244" spans="105:105">
      <c r="DA194244" s="842"/>
    </row>
    <row r="194245" spans="105:105">
      <c r="DA194245" s="842"/>
    </row>
    <row r="194246" spans="105:105">
      <c r="DA194246" s="842"/>
    </row>
    <row r="194247" spans="105:105">
      <c r="DA194247" s="842"/>
    </row>
    <row r="194248" spans="105:105">
      <c r="DA194248" s="842"/>
    </row>
    <row r="194249" spans="105:105">
      <c r="DA194249" s="842"/>
    </row>
    <row r="194250" spans="105:105">
      <c r="DA194250" s="842"/>
    </row>
    <row r="194251" spans="105:105">
      <c r="DA194251" s="842"/>
    </row>
    <row r="194252" spans="105:105">
      <c r="DA194252" s="842"/>
    </row>
    <row r="194253" spans="105:105">
      <c r="DA194253" s="842"/>
    </row>
    <row r="194254" spans="105:105">
      <c r="DA194254" s="842"/>
    </row>
    <row r="194255" spans="105:105">
      <c r="DA194255" s="842"/>
    </row>
    <row r="194256" spans="105:105">
      <c r="DA194256" s="842"/>
    </row>
    <row r="194257" spans="105:105">
      <c r="DA194257" s="842"/>
    </row>
    <row r="194258" spans="105:105">
      <c r="DA194258" s="842"/>
    </row>
    <row r="194259" spans="105:105">
      <c r="DA194259" s="842"/>
    </row>
    <row r="194260" spans="105:105">
      <c r="DA194260" s="842"/>
    </row>
    <row r="194261" spans="105:105">
      <c r="DA194261" s="842"/>
    </row>
    <row r="194262" spans="105:105">
      <c r="DA194262" s="842"/>
    </row>
    <row r="194263" spans="105:105">
      <c r="DA194263" s="842"/>
    </row>
    <row r="194264" spans="105:105">
      <c r="DA194264" s="842"/>
    </row>
    <row r="194265" spans="105:105">
      <c r="DA194265" s="842"/>
    </row>
    <row r="194266" spans="105:105">
      <c r="DA194266" s="842"/>
    </row>
    <row r="194267" spans="105:105">
      <c r="DA194267" s="842"/>
    </row>
    <row r="194268" spans="105:105">
      <c r="DA194268" s="842"/>
    </row>
    <row r="194269" spans="105:105">
      <c r="DA194269" s="842"/>
    </row>
    <row r="194270" spans="105:105">
      <c r="DA194270" s="842"/>
    </row>
    <row r="194271" spans="105:105">
      <c r="DA194271" s="842"/>
    </row>
    <row r="194272" spans="105:105">
      <c r="DA194272" s="842"/>
    </row>
    <row r="194273" spans="105:105">
      <c r="DA194273" s="842"/>
    </row>
    <row r="194274" spans="105:105">
      <c r="DA194274" s="842"/>
    </row>
    <row r="194275" spans="105:105">
      <c r="DA194275" s="842"/>
    </row>
    <row r="194276" spans="105:105">
      <c r="DA194276" s="842"/>
    </row>
    <row r="194277" spans="105:105">
      <c r="DA194277" s="842"/>
    </row>
    <row r="194278" spans="105:105">
      <c r="DA194278" s="842"/>
    </row>
    <row r="194279" spans="105:105">
      <c r="DA194279" s="842"/>
    </row>
    <row r="194280" spans="105:105">
      <c r="DA194280" s="842"/>
    </row>
    <row r="194281" spans="105:105">
      <c r="DA194281" s="842"/>
    </row>
    <row r="194282" spans="105:105">
      <c r="DA194282" s="842"/>
    </row>
    <row r="194283" spans="105:105">
      <c r="DA194283" s="842"/>
    </row>
    <row r="194284" spans="105:105">
      <c r="DA194284" s="842"/>
    </row>
    <row r="194285" spans="105:105">
      <c r="DA194285" s="842"/>
    </row>
    <row r="194286" spans="105:105">
      <c r="DA194286" s="842"/>
    </row>
    <row r="194287" spans="105:105">
      <c r="DA194287" s="842"/>
    </row>
    <row r="194288" spans="105:105">
      <c r="DA194288" s="842"/>
    </row>
    <row r="194289" spans="105:105">
      <c r="DA194289" s="842"/>
    </row>
    <row r="194290" spans="105:105">
      <c r="DA194290" s="842"/>
    </row>
    <row r="194291" spans="105:105">
      <c r="DA194291" s="842"/>
    </row>
    <row r="194292" spans="105:105">
      <c r="DA194292" s="842"/>
    </row>
    <row r="194293" spans="105:105">
      <c r="DA194293" s="842"/>
    </row>
    <row r="194294" spans="105:105">
      <c r="DA194294" s="842"/>
    </row>
    <row r="194295" spans="105:105">
      <c r="DA194295" s="842"/>
    </row>
    <row r="194296" spans="105:105">
      <c r="DA194296" s="842"/>
    </row>
    <row r="194297" spans="105:105">
      <c r="DA194297" s="842"/>
    </row>
    <row r="194298" spans="105:105">
      <c r="DA194298" s="842"/>
    </row>
    <row r="194299" spans="105:105">
      <c r="DA194299" s="842"/>
    </row>
    <row r="194300" spans="105:105">
      <c r="DA194300" s="842"/>
    </row>
    <row r="194301" spans="105:105">
      <c r="DA194301" s="842"/>
    </row>
    <row r="194302" spans="105:105">
      <c r="DA194302" s="842"/>
    </row>
    <row r="194303" spans="105:105">
      <c r="DA194303" s="842"/>
    </row>
    <row r="194304" spans="105:105">
      <c r="DA194304" s="842"/>
    </row>
    <row r="194305" spans="105:105">
      <c r="DA194305" s="842"/>
    </row>
    <row r="194306" spans="105:105">
      <c r="DA194306" s="842"/>
    </row>
    <row r="194307" spans="105:105">
      <c r="DA194307" s="842"/>
    </row>
    <row r="194308" spans="105:105">
      <c r="DA194308" s="842"/>
    </row>
    <row r="194309" spans="105:105">
      <c r="DA194309" s="842"/>
    </row>
    <row r="194310" spans="105:105">
      <c r="DA194310" s="842"/>
    </row>
    <row r="194311" spans="105:105">
      <c r="DA194311" s="842"/>
    </row>
    <row r="194312" spans="105:105">
      <c r="DA194312" s="842"/>
    </row>
    <row r="194313" spans="105:105">
      <c r="DA194313" s="842"/>
    </row>
    <row r="194314" spans="105:105">
      <c r="DA194314" s="842"/>
    </row>
    <row r="194315" spans="105:105">
      <c r="DA194315" s="842"/>
    </row>
    <row r="194316" spans="105:105">
      <c r="DA194316" s="842"/>
    </row>
    <row r="194317" spans="105:105">
      <c r="DA194317" s="842"/>
    </row>
    <row r="194318" spans="105:105">
      <c r="DA194318" s="842"/>
    </row>
    <row r="194319" spans="105:105">
      <c r="DA194319" s="842"/>
    </row>
    <row r="194320" spans="105:105">
      <c r="DA194320" s="842"/>
    </row>
    <row r="194321" spans="105:105">
      <c r="DA194321" s="842"/>
    </row>
    <row r="194322" spans="105:105">
      <c r="DA194322" s="842"/>
    </row>
    <row r="194323" spans="105:105">
      <c r="DA194323" s="842"/>
    </row>
    <row r="194324" spans="105:105">
      <c r="DA194324" s="842"/>
    </row>
    <row r="194325" spans="105:105">
      <c r="DA194325" s="842"/>
    </row>
    <row r="194326" spans="105:105">
      <c r="DA194326" s="842"/>
    </row>
    <row r="194327" spans="105:105">
      <c r="DA194327" s="842"/>
    </row>
    <row r="194328" spans="105:105">
      <c r="DA194328" s="842"/>
    </row>
    <row r="194329" spans="105:105">
      <c r="DA194329" s="842"/>
    </row>
    <row r="194330" spans="105:105">
      <c r="DA194330" s="842"/>
    </row>
    <row r="194331" spans="105:105">
      <c r="DA194331" s="842"/>
    </row>
    <row r="194332" spans="105:105">
      <c r="DA194332" s="842"/>
    </row>
    <row r="194333" spans="105:105">
      <c r="DA194333" s="842"/>
    </row>
    <row r="194334" spans="105:105">
      <c r="DA194334" s="842"/>
    </row>
    <row r="194335" spans="105:105">
      <c r="DA194335" s="842"/>
    </row>
    <row r="194336" spans="105:105">
      <c r="DA194336" s="842"/>
    </row>
    <row r="194337" spans="105:105">
      <c r="DA194337" s="842"/>
    </row>
    <row r="194338" spans="105:105">
      <c r="DA194338" s="842"/>
    </row>
    <row r="194339" spans="105:105">
      <c r="DA194339" s="842"/>
    </row>
    <row r="194340" spans="105:105">
      <c r="DA194340" s="842"/>
    </row>
    <row r="194341" spans="105:105">
      <c r="DA194341" s="842"/>
    </row>
    <row r="194342" spans="105:105">
      <c r="DA194342" s="842"/>
    </row>
    <row r="194343" spans="105:105">
      <c r="DA194343" s="842"/>
    </row>
    <row r="194344" spans="105:105">
      <c r="DA194344" s="842"/>
    </row>
    <row r="194345" spans="105:105">
      <c r="DA194345" s="842"/>
    </row>
    <row r="194346" spans="105:105">
      <c r="DA194346" s="842"/>
    </row>
    <row r="194347" spans="105:105">
      <c r="DA194347" s="842"/>
    </row>
    <row r="194348" spans="105:105">
      <c r="DA194348" s="842"/>
    </row>
    <row r="194349" spans="105:105">
      <c r="DA194349" s="842"/>
    </row>
    <row r="194350" spans="105:105">
      <c r="DA194350" s="842"/>
    </row>
    <row r="194351" spans="105:105">
      <c r="DA194351" s="842"/>
    </row>
    <row r="194352" spans="105:105">
      <c r="DA194352" s="842"/>
    </row>
    <row r="194353" spans="105:105">
      <c r="DA194353" s="842"/>
    </row>
    <row r="194354" spans="105:105">
      <c r="DA194354" s="842"/>
    </row>
    <row r="194355" spans="105:105">
      <c r="DA194355" s="842"/>
    </row>
    <row r="194356" spans="105:105">
      <c r="DA194356" s="842"/>
    </row>
    <row r="194357" spans="105:105">
      <c r="DA194357" s="842"/>
    </row>
    <row r="194358" spans="105:105">
      <c r="DA194358" s="842"/>
    </row>
    <row r="194359" spans="105:105">
      <c r="DA194359" s="842"/>
    </row>
    <row r="194360" spans="105:105">
      <c r="DA194360" s="842"/>
    </row>
    <row r="194361" spans="105:105">
      <c r="DA194361" s="842"/>
    </row>
    <row r="194362" spans="105:105">
      <c r="DA194362" s="842"/>
    </row>
    <row r="194363" spans="105:105">
      <c r="DA194363" s="842"/>
    </row>
    <row r="194364" spans="105:105">
      <c r="DA194364" s="842"/>
    </row>
    <row r="194365" spans="105:105">
      <c r="DA194365" s="842"/>
    </row>
    <row r="194366" spans="105:105">
      <c r="DA194366" s="842"/>
    </row>
    <row r="194367" spans="105:105">
      <c r="DA194367" s="842"/>
    </row>
    <row r="194368" spans="105:105">
      <c r="DA194368" s="842"/>
    </row>
    <row r="194369" spans="105:105">
      <c r="DA194369" s="842"/>
    </row>
    <row r="194370" spans="105:105">
      <c r="DA194370" s="842"/>
    </row>
    <row r="194371" spans="105:105">
      <c r="DA194371" s="842"/>
    </row>
    <row r="194372" spans="105:105">
      <c r="DA194372" s="842"/>
    </row>
    <row r="194373" spans="105:105">
      <c r="DA194373" s="842"/>
    </row>
    <row r="194374" spans="105:105">
      <c r="DA194374" s="842"/>
    </row>
    <row r="194375" spans="105:105">
      <c r="DA194375" s="842"/>
    </row>
    <row r="194376" spans="105:105">
      <c r="DA194376" s="842"/>
    </row>
    <row r="194377" spans="105:105">
      <c r="DA194377" s="842"/>
    </row>
    <row r="194378" spans="105:105">
      <c r="DA194378" s="842"/>
    </row>
    <row r="194379" spans="105:105">
      <c r="DA194379" s="842"/>
    </row>
    <row r="194380" spans="105:105">
      <c r="DA194380" s="842"/>
    </row>
    <row r="194381" spans="105:105">
      <c r="DA194381" s="842"/>
    </row>
    <row r="194382" spans="105:105">
      <c r="DA194382" s="842"/>
    </row>
    <row r="194383" spans="105:105">
      <c r="DA194383" s="842"/>
    </row>
    <row r="194384" spans="105:105">
      <c r="DA194384" s="842"/>
    </row>
    <row r="194385" spans="105:105">
      <c r="DA194385" s="842"/>
    </row>
    <row r="194386" spans="105:105">
      <c r="DA194386" s="842"/>
    </row>
    <row r="194387" spans="105:105">
      <c r="DA194387" s="842"/>
    </row>
    <row r="194388" spans="105:105">
      <c r="DA194388" s="842"/>
    </row>
    <row r="194389" spans="105:105">
      <c r="DA194389" s="842"/>
    </row>
    <row r="194390" spans="105:105">
      <c r="DA194390" s="842"/>
    </row>
    <row r="194391" spans="105:105">
      <c r="DA194391" s="842"/>
    </row>
    <row r="194392" spans="105:105">
      <c r="DA194392" s="842"/>
    </row>
    <row r="194393" spans="105:105">
      <c r="DA194393" s="842"/>
    </row>
    <row r="194394" spans="105:105">
      <c r="DA194394" s="842"/>
    </row>
    <row r="194395" spans="105:105">
      <c r="DA194395" s="842"/>
    </row>
    <row r="194396" spans="105:105">
      <c r="DA194396" s="842"/>
    </row>
    <row r="194397" spans="105:105">
      <c r="DA194397" s="842"/>
    </row>
    <row r="194398" spans="105:105">
      <c r="DA194398" s="842"/>
    </row>
    <row r="194399" spans="105:105">
      <c r="DA194399" s="842"/>
    </row>
    <row r="194400" spans="105:105">
      <c r="DA194400" s="842"/>
    </row>
    <row r="194401" spans="105:105">
      <c r="DA194401" s="842"/>
    </row>
    <row r="194402" spans="105:105">
      <c r="DA194402" s="842"/>
    </row>
    <row r="194403" spans="105:105">
      <c r="DA194403" s="842"/>
    </row>
    <row r="194404" spans="105:105">
      <c r="DA194404" s="842"/>
    </row>
    <row r="194405" spans="105:105">
      <c r="DA194405" s="842"/>
    </row>
    <row r="194406" spans="105:105">
      <c r="DA194406" s="842"/>
    </row>
    <row r="194407" spans="105:105">
      <c r="DA194407" s="842"/>
    </row>
    <row r="194408" spans="105:105">
      <c r="DA194408" s="842"/>
    </row>
    <row r="194409" spans="105:105">
      <c r="DA194409" s="842"/>
    </row>
    <row r="194410" spans="105:105">
      <c r="DA194410" s="842"/>
    </row>
    <row r="194411" spans="105:105">
      <c r="DA194411" s="842"/>
    </row>
    <row r="194412" spans="105:105">
      <c r="DA194412" s="842"/>
    </row>
    <row r="194413" spans="105:105">
      <c r="DA194413" s="842"/>
    </row>
    <row r="194414" spans="105:105">
      <c r="DA194414" s="842"/>
    </row>
    <row r="194415" spans="105:105">
      <c r="DA194415" s="842"/>
    </row>
    <row r="194416" spans="105:105">
      <c r="DA194416" s="842"/>
    </row>
    <row r="194417" spans="105:105">
      <c r="DA194417" s="842"/>
    </row>
    <row r="194418" spans="105:105">
      <c r="DA194418" s="842"/>
    </row>
    <row r="194419" spans="105:105">
      <c r="DA194419" s="842"/>
    </row>
    <row r="194420" spans="105:105">
      <c r="DA194420" s="842"/>
    </row>
    <row r="194421" spans="105:105">
      <c r="DA194421" s="842"/>
    </row>
    <row r="194422" spans="105:105">
      <c r="DA194422" s="842"/>
    </row>
    <row r="194423" spans="105:105">
      <c r="DA194423" s="842"/>
    </row>
    <row r="194424" spans="105:105">
      <c r="DA194424" s="842"/>
    </row>
    <row r="194425" spans="105:105">
      <c r="DA194425" s="842"/>
    </row>
    <row r="194426" spans="105:105">
      <c r="DA194426" s="842"/>
    </row>
    <row r="194427" spans="105:105">
      <c r="DA194427" s="842"/>
    </row>
    <row r="194428" spans="105:105">
      <c r="DA194428" s="842"/>
    </row>
    <row r="194429" spans="105:105">
      <c r="DA194429" s="842"/>
    </row>
    <row r="194430" spans="105:105">
      <c r="DA194430" s="842"/>
    </row>
    <row r="194431" spans="105:105">
      <c r="DA194431" s="842"/>
    </row>
    <row r="194432" spans="105:105">
      <c r="DA194432" s="842"/>
    </row>
    <row r="194433" spans="105:105">
      <c r="DA194433" s="842"/>
    </row>
    <row r="194434" spans="105:105">
      <c r="DA194434" s="842"/>
    </row>
    <row r="194435" spans="105:105">
      <c r="DA194435" s="842"/>
    </row>
    <row r="194436" spans="105:105">
      <c r="DA194436" s="842"/>
    </row>
    <row r="194437" spans="105:105">
      <c r="DA194437" s="842"/>
    </row>
    <row r="194438" spans="105:105">
      <c r="DA194438" s="842"/>
    </row>
    <row r="194439" spans="105:105">
      <c r="DA194439" s="842"/>
    </row>
    <row r="194440" spans="105:105">
      <c r="DA194440" s="842"/>
    </row>
    <row r="194441" spans="105:105">
      <c r="DA194441" s="842"/>
    </row>
    <row r="194442" spans="105:105">
      <c r="DA194442" s="842"/>
    </row>
    <row r="194443" spans="105:105">
      <c r="DA194443" s="842"/>
    </row>
    <row r="194444" spans="105:105">
      <c r="DA194444" s="842"/>
    </row>
    <row r="194445" spans="105:105">
      <c r="DA194445" s="842"/>
    </row>
    <row r="194446" spans="105:105">
      <c r="DA194446" s="842"/>
    </row>
    <row r="194447" spans="105:105">
      <c r="DA194447" s="842"/>
    </row>
    <row r="194448" spans="105:105">
      <c r="DA194448" s="842"/>
    </row>
    <row r="194449" spans="105:105">
      <c r="DA194449" s="842"/>
    </row>
    <row r="194450" spans="105:105">
      <c r="DA194450" s="842"/>
    </row>
    <row r="194451" spans="105:105">
      <c r="DA194451" s="842"/>
    </row>
    <row r="194452" spans="105:105">
      <c r="DA194452" s="842"/>
    </row>
    <row r="194453" spans="105:105">
      <c r="DA194453" s="842"/>
    </row>
    <row r="194454" spans="105:105">
      <c r="DA194454" s="842"/>
    </row>
    <row r="194455" spans="105:105">
      <c r="DA194455" s="842"/>
    </row>
    <row r="194456" spans="105:105">
      <c r="DA194456" s="842"/>
    </row>
    <row r="194457" spans="105:105">
      <c r="DA194457" s="842"/>
    </row>
    <row r="194458" spans="105:105">
      <c r="DA194458" s="842"/>
    </row>
    <row r="194459" spans="105:105">
      <c r="DA194459" s="842"/>
    </row>
    <row r="194460" spans="105:105">
      <c r="DA194460" s="842"/>
    </row>
    <row r="194461" spans="105:105">
      <c r="DA194461" s="842"/>
    </row>
    <row r="194462" spans="105:105">
      <c r="DA194462" s="842"/>
    </row>
    <row r="194463" spans="105:105">
      <c r="DA194463" s="842"/>
    </row>
    <row r="194464" spans="105:105">
      <c r="DA194464" s="842"/>
    </row>
    <row r="194465" spans="105:105">
      <c r="DA194465" s="842"/>
    </row>
    <row r="194466" spans="105:105">
      <c r="DA194466" s="842"/>
    </row>
    <row r="194467" spans="105:105">
      <c r="DA194467" s="842"/>
    </row>
    <row r="194468" spans="105:105">
      <c r="DA194468" s="842"/>
    </row>
    <row r="194469" spans="105:105">
      <c r="DA194469" s="842"/>
    </row>
    <row r="194470" spans="105:105">
      <c r="DA194470" s="842"/>
    </row>
    <row r="194471" spans="105:105">
      <c r="DA194471" s="842"/>
    </row>
    <row r="194472" spans="105:105">
      <c r="DA194472" s="842"/>
    </row>
    <row r="194473" spans="105:105">
      <c r="DA194473" s="842"/>
    </row>
    <row r="194474" spans="105:105">
      <c r="DA194474" s="842"/>
    </row>
    <row r="194475" spans="105:105">
      <c r="DA194475" s="842"/>
    </row>
    <row r="194476" spans="105:105">
      <c r="DA194476" s="842"/>
    </row>
    <row r="194477" spans="105:105">
      <c r="DA194477" s="842"/>
    </row>
    <row r="194478" spans="105:105">
      <c r="DA194478" s="842"/>
    </row>
    <row r="194479" spans="105:105">
      <c r="DA194479" s="842"/>
    </row>
    <row r="194480" spans="105:105">
      <c r="DA194480" s="842"/>
    </row>
    <row r="194481" spans="105:105">
      <c r="DA194481" s="842"/>
    </row>
    <row r="194482" spans="105:105">
      <c r="DA194482" s="842"/>
    </row>
    <row r="194483" spans="105:105">
      <c r="DA194483" s="842"/>
    </row>
    <row r="194484" spans="105:105">
      <c r="DA194484" s="842"/>
    </row>
    <row r="194485" spans="105:105">
      <c r="DA194485" s="842"/>
    </row>
    <row r="194486" spans="105:105">
      <c r="DA194486" s="842"/>
    </row>
    <row r="194487" spans="105:105">
      <c r="DA194487" s="842"/>
    </row>
    <row r="194488" spans="105:105">
      <c r="DA194488" s="842"/>
    </row>
    <row r="194489" spans="105:105">
      <c r="DA194489" s="842"/>
    </row>
    <row r="194490" spans="105:105">
      <c r="DA194490" s="842"/>
    </row>
    <row r="194491" spans="105:105">
      <c r="DA194491" s="842"/>
    </row>
    <row r="194492" spans="105:105">
      <c r="DA194492" s="842"/>
    </row>
    <row r="194493" spans="105:105">
      <c r="DA194493" s="842"/>
    </row>
    <row r="194494" spans="105:105">
      <c r="DA194494" s="842"/>
    </row>
    <row r="194495" spans="105:105">
      <c r="DA194495" s="842"/>
    </row>
    <row r="194496" spans="105:105">
      <c r="DA194496" s="842"/>
    </row>
    <row r="194497" spans="105:105">
      <c r="DA194497" s="842"/>
    </row>
    <row r="194498" spans="105:105">
      <c r="DA194498" s="842"/>
    </row>
    <row r="194499" spans="105:105">
      <c r="DA194499" s="842"/>
    </row>
    <row r="194500" spans="105:105">
      <c r="DA194500" s="842"/>
    </row>
    <row r="194501" spans="105:105">
      <c r="DA194501" s="842"/>
    </row>
    <row r="194502" spans="105:105">
      <c r="DA194502" s="842"/>
    </row>
    <row r="194503" spans="105:105">
      <c r="DA194503" s="842"/>
    </row>
    <row r="194504" spans="105:105">
      <c r="DA194504" s="842"/>
    </row>
    <row r="194505" spans="105:105">
      <c r="DA194505" s="842"/>
    </row>
    <row r="194506" spans="105:105">
      <c r="DA194506" s="842"/>
    </row>
    <row r="194507" spans="105:105">
      <c r="DA194507" s="842"/>
    </row>
    <row r="194508" spans="105:105">
      <c r="DA194508" s="842"/>
    </row>
    <row r="194509" spans="105:105">
      <c r="DA194509" s="842"/>
    </row>
    <row r="194510" spans="105:105">
      <c r="DA194510" s="842"/>
    </row>
    <row r="194511" spans="105:105">
      <c r="DA194511" s="842"/>
    </row>
    <row r="194512" spans="105:105">
      <c r="DA194512" s="842"/>
    </row>
    <row r="194513" spans="105:105">
      <c r="DA194513" s="842"/>
    </row>
    <row r="194514" spans="105:105">
      <c r="DA194514" s="842"/>
    </row>
    <row r="194515" spans="105:105">
      <c r="DA194515" s="842"/>
    </row>
    <row r="194516" spans="105:105">
      <c r="DA194516" s="842"/>
    </row>
    <row r="194517" spans="105:105">
      <c r="DA194517" s="842"/>
    </row>
    <row r="194518" spans="105:105">
      <c r="DA194518" s="842"/>
    </row>
    <row r="194519" spans="105:105">
      <c r="DA194519" s="842"/>
    </row>
    <row r="194520" spans="105:105">
      <c r="DA194520" s="842"/>
    </row>
    <row r="194521" spans="105:105">
      <c r="DA194521" s="842"/>
    </row>
    <row r="194522" spans="105:105">
      <c r="DA194522" s="842"/>
    </row>
    <row r="194523" spans="105:105">
      <c r="DA194523" s="842"/>
    </row>
    <row r="194524" spans="105:105">
      <c r="DA194524" s="842"/>
    </row>
    <row r="194525" spans="105:105">
      <c r="DA194525" s="842"/>
    </row>
    <row r="194526" spans="105:105">
      <c r="DA194526" s="842"/>
    </row>
    <row r="194527" spans="105:105">
      <c r="DA194527" s="842"/>
    </row>
    <row r="194528" spans="105:105">
      <c r="DA194528" s="842"/>
    </row>
    <row r="194529" spans="105:105">
      <c r="DA194529" s="842"/>
    </row>
    <row r="194530" spans="105:105">
      <c r="DA194530" s="842"/>
    </row>
    <row r="194531" spans="105:105">
      <c r="DA194531" s="842"/>
    </row>
    <row r="194532" spans="105:105">
      <c r="DA194532" s="842"/>
    </row>
    <row r="194533" spans="105:105">
      <c r="DA194533" s="842"/>
    </row>
    <row r="194534" spans="105:105">
      <c r="DA194534" s="842"/>
    </row>
    <row r="194535" spans="105:105">
      <c r="DA194535" s="842"/>
    </row>
    <row r="194536" spans="105:105">
      <c r="DA194536" s="842"/>
    </row>
    <row r="194537" spans="105:105">
      <c r="DA194537" s="842"/>
    </row>
    <row r="194538" spans="105:105">
      <c r="DA194538" s="842"/>
    </row>
    <row r="194539" spans="105:105">
      <c r="DA194539" s="842"/>
    </row>
    <row r="194540" spans="105:105">
      <c r="DA194540" s="842"/>
    </row>
    <row r="194541" spans="105:105">
      <c r="DA194541" s="842"/>
    </row>
    <row r="194542" spans="105:105">
      <c r="DA194542" s="842"/>
    </row>
    <row r="194543" spans="105:105">
      <c r="DA194543" s="842"/>
    </row>
    <row r="194544" spans="105:105">
      <c r="DA194544" s="842"/>
    </row>
    <row r="194545" spans="105:105">
      <c r="DA194545" s="842"/>
    </row>
    <row r="194546" spans="105:105">
      <c r="DA194546" s="842"/>
    </row>
    <row r="194547" spans="105:105">
      <c r="DA194547" s="842"/>
    </row>
    <row r="194548" spans="105:105">
      <c r="DA194548" s="842"/>
    </row>
    <row r="194549" spans="105:105">
      <c r="DA194549" s="842"/>
    </row>
    <row r="194550" spans="105:105">
      <c r="DA194550" s="842"/>
    </row>
    <row r="194551" spans="105:105">
      <c r="DA194551" s="842"/>
    </row>
    <row r="194552" spans="105:105">
      <c r="DA194552" s="842"/>
    </row>
    <row r="194553" spans="105:105">
      <c r="DA194553" s="842"/>
    </row>
    <row r="194554" spans="105:105">
      <c r="DA194554" s="842"/>
    </row>
    <row r="194555" spans="105:105">
      <c r="DA194555" s="842"/>
    </row>
    <row r="194556" spans="105:105">
      <c r="DA194556" s="842"/>
    </row>
    <row r="194557" spans="105:105">
      <c r="DA194557" s="842"/>
    </row>
    <row r="194558" spans="105:105">
      <c r="DA194558" s="842"/>
    </row>
    <row r="194559" spans="105:105">
      <c r="DA194559" s="842"/>
    </row>
    <row r="194560" spans="105:105">
      <c r="DA194560" s="842"/>
    </row>
    <row r="194561" spans="105:105">
      <c r="DA194561" s="842"/>
    </row>
    <row r="194562" spans="105:105">
      <c r="DA194562" s="842"/>
    </row>
    <row r="194563" spans="105:105">
      <c r="DA194563" s="842"/>
    </row>
    <row r="194564" spans="105:105">
      <c r="DA194564" s="842"/>
    </row>
    <row r="194565" spans="105:105">
      <c r="DA194565" s="842"/>
    </row>
    <row r="194566" spans="105:105">
      <c r="DA194566" s="842"/>
    </row>
    <row r="194567" spans="105:105">
      <c r="DA194567" s="842"/>
    </row>
    <row r="194568" spans="105:105">
      <c r="DA194568" s="842"/>
    </row>
    <row r="194569" spans="105:105">
      <c r="DA194569" s="842"/>
    </row>
    <row r="194570" spans="105:105">
      <c r="DA194570" s="842"/>
    </row>
    <row r="194571" spans="105:105">
      <c r="DA194571" s="842"/>
    </row>
    <row r="194572" spans="105:105">
      <c r="DA194572" s="842"/>
    </row>
    <row r="194573" spans="105:105">
      <c r="DA194573" s="842"/>
    </row>
    <row r="194574" spans="105:105">
      <c r="DA194574" s="842"/>
    </row>
    <row r="194575" spans="105:105">
      <c r="DA194575" s="842"/>
    </row>
    <row r="194576" spans="105:105">
      <c r="DA194576" s="842"/>
    </row>
    <row r="194577" spans="105:105">
      <c r="DA194577" s="842"/>
    </row>
    <row r="194578" spans="105:105">
      <c r="DA194578" s="842"/>
    </row>
    <row r="194579" spans="105:105">
      <c r="DA194579" s="842"/>
    </row>
    <row r="194580" spans="105:105">
      <c r="DA194580" s="842"/>
    </row>
    <row r="194581" spans="105:105">
      <c r="DA194581" s="842"/>
    </row>
    <row r="194582" spans="105:105">
      <c r="DA194582" s="842"/>
    </row>
    <row r="194583" spans="105:105">
      <c r="DA194583" s="842"/>
    </row>
    <row r="194584" spans="105:105">
      <c r="DA194584" s="842"/>
    </row>
    <row r="194585" spans="105:105">
      <c r="DA194585" s="842"/>
    </row>
    <row r="194586" spans="105:105">
      <c r="DA194586" s="842"/>
    </row>
    <row r="194587" spans="105:105">
      <c r="DA194587" s="842"/>
    </row>
    <row r="194588" spans="105:105">
      <c r="DA194588" s="842"/>
    </row>
    <row r="194589" spans="105:105">
      <c r="DA194589" s="842"/>
    </row>
    <row r="194590" spans="105:105">
      <c r="DA194590" s="842"/>
    </row>
    <row r="194591" spans="105:105">
      <c r="DA194591" s="842"/>
    </row>
    <row r="194592" spans="105:105">
      <c r="DA194592" s="842"/>
    </row>
    <row r="194593" spans="105:105">
      <c r="DA194593" s="842"/>
    </row>
    <row r="194594" spans="105:105">
      <c r="DA194594" s="842"/>
    </row>
    <row r="194595" spans="105:105">
      <c r="DA194595" s="842"/>
    </row>
    <row r="194596" spans="105:105">
      <c r="DA194596" s="842"/>
    </row>
    <row r="194597" spans="105:105">
      <c r="DA194597" s="842"/>
    </row>
    <row r="194598" spans="105:105">
      <c r="DA194598" s="842"/>
    </row>
    <row r="194599" spans="105:105">
      <c r="DA194599" s="842"/>
    </row>
    <row r="194600" spans="105:105">
      <c r="DA194600" s="842"/>
    </row>
    <row r="194601" spans="105:105">
      <c r="DA194601" s="842"/>
    </row>
    <row r="194602" spans="105:105">
      <c r="DA194602" s="842"/>
    </row>
    <row r="194603" spans="105:105">
      <c r="DA194603" s="842"/>
    </row>
    <row r="194604" spans="105:105">
      <c r="DA194604" s="842"/>
    </row>
    <row r="194605" spans="105:105">
      <c r="DA194605" s="842"/>
    </row>
    <row r="194606" spans="105:105">
      <c r="DA194606" s="842"/>
    </row>
    <row r="194607" spans="105:105">
      <c r="DA194607" s="842"/>
    </row>
    <row r="194608" spans="105:105">
      <c r="DA194608" s="842"/>
    </row>
    <row r="194609" spans="105:105">
      <c r="DA194609" s="842"/>
    </row>
    <row r="194610" spans="105:105">
      <c r="DA194610" s="842"/>
    </row>
    <row r="194611" spans="105:105">
      <c r="DA194611" s="842"/>
    </row>
    <row r="194612" spans="105:105">
      <c r="DA194612" s="842"/>
    </row>
    <row r="194613" spans="105:105">
      <c r="DA194613" s="842"/>
    </row>
    <row r="194614" spans="105:105">
      <c r="DA194614" s="842"/>
    </row>
    <row r="194615" spans="105:105">
      <c r="DA194615" s="842"/>
    </row>
    <row r="194616" spans="105:105">
      <c r="DA194616" s="842"/>
    </row>
    <row r="194617" spans="105:105">
      <c r="DA194617" s="842"/>
    </row>
    <row r="194618" spans="105:105">
      <c r="DA194618" s="842"/>
    </row>
    <row r="194619" spans="105:105">
      <c r="DA194619" s="842"/>
    </row>
    <row r="194620" spans="105:105">
      <c r="DA194620" s="842"/>
    </row>
    <row r="194621" spans="105:105">
      <c r="DA194621" s="842"/>
    </row>
    <row r="194622" spans="105:105">
      <c r="DA194622" s="842"/>
    </row>
    <row r="194623" spans="105:105">
      <c r="DA194623" s="842"/>
    </row>
    <row r="194624" spans="105:105">
      <c r="DA194624" s="842"/>
    </row>
    <row r="194625" spans="105:105">
      <c r="DA194625" s="842"/>
    </row>
    <row r="194626" spans="105:105">
      <c r="DA194626" s="842"/>
    </row>
    <row r="194627" spans="105:105">
      <c r="DA194627" s="842"/>
    </row>
    <row r="194628" spans="105:105">
      <c r="DA194628" s="842"/>
    </row>
    <row r="194629" spans="105:105">
      <c r="DA194629" s="842"/>
    </row>
    <row r="194630" spans="105:105">
      <c r="DA194630" s="842"/>
    </row>
    <row r="194631" spans="105:105">
      <c r="DA194631" s="842"/>
    </row>
    <row r="194632" spans="105:105">
      <c r="DA194632" s="842"/>
    </row>
    <row r="194633" spans="105:105">
      <c r="DA194633" s="842"/>
    </row>
    <row r="194634" spans="105:105">
      <c r="DA194634" s="842"/>
    </row>
    <row r="194635" spans="105:105">
      <c r="DA194635" s="842"/>
    </row>
    <row r="194636" spans="105:105">
      <c r="DA194636" s="842"/>
    </row>
    <row r="194637" spans="105:105">
      <c r="DA194637" s="842"/>
    </row>
    <row r="194638" spans="105:105">
      <c r="DA194638" s="842"/>
    </row>
    <row r="194639" spans="105:105">
      <c r="DA194639" s="842"/>
    </row>
    <row r="194640" spans="105:105">
      <c r="DA194640" s="842"/>
    </row>
    <row r="194641" spans="105:105">
      <c r="DA194641" s="842"/>
    </row>
    <row r="194642" spans="105:105">
      <c r="DA194642" s="842"/>
    </row>
    <row r="194643" spans="105:105">
      <c r="DA194643" s="842"/>
    </row>
    <row r="194644" spans="105:105">
      <c r="DA194644" s="842"/>
    </row>
    <row r="194645" spans="105:105">
      <c r="DA194645" s="842"/>
    </row>
    <row r="194646" spans="105:105">
      <c r="DA194646" s="842"/>
    </row>
    <row r="194647" spans="105:105">
      <c r="DA194647" s="842"/>
    </row>
    <row r="194648" spans="105:105">
      <c r="DA194648" s="842"/>
    </row>
    <row r="194649" spans="105:105">
      <c r="DA194649" s="842"/>
    </row>
    <row r="194650" spans="105:105">
      <c r="DA194650" s="842"/>
    </row>
    <row r="194651" spans="105:105">
      <c r="DA194651" s="842"/>
    </row>
    <row r="194652" spans="105:105">
      <c r="DA194652" s="842"/>
    </row>
    <row r="194653" spans="105:105">
      <c r="DA194653" s="842"/>
    </row>
    <row r="194654" spans="105:105">
      <c r="DA194654" s="842"/>
    </row>
    <row r="194655" spans="105:105">
      <c r="DA194655" s="842"/>
    </row>
    <row r="194656" spans="105:105">
      <c r="DA194656" s="842"/>
    </row>
    <row r="194657" spans="105:105">
      <c r="DA194657" s="842"/>
    </row>
    <row r="194658" spans="105:105">
      <c r="DA194658" s="842"/>
    </row>
    <row r="194659" spans="105:105">
      <c r="DA194659" s="842"/>
    </row>
    <row r="194660" spans="105:105">
      <c r="DA194660" s="842"/>
    </row>
    <row r="194661" spans="105:105">
      <c r="DA194661" s="842"/>
    </row>
    <row r="194662" spans="105:105">
      <c r="DA194662" s="842"/>
    </row>
    <row r="194663" spans="105:105">
      <c r="DA194663" s="842"/>
    </row>
    <row r="194664" spans="105:105">
      <c r="DA194664" s="842"/>
    </row>
    <row r="194665" spans="105:105">
      <c r="DA194665" s="842"/>
    </row>
    <row r="194666" spans="105:105">
      <c r="DA194666" s="842"/>
    </row>
    <row r="194667" spans="105:105">
      <c r="DA194667" s="842"/>
    </row>
    <row r="194668" spans="105:105">
      <c r="DA194668" s="842"/>
    </row>
    <row r="194669" spans="105:105">
      <c r="DA194669" s="842"/>
    </row>
    <row r="194670" spans="105:105">
      <c r="DA194670" s="842"/>
    </row>
    <row r="194671" spans="105:105">
      <c r="DA194671" s="842"/>
    </row>
    <row r="194672" spans="105:105">
      <c r="DA194672" s="842"/>
    </row>
    <row r="194673" spans="105:105">
      <c r="DA194673" s="842"/>
    </row>
    <row r="194674" spans="105:105">
      <c r="DA194674" s="842"/>
    </row>
    <row r="194675" spans="105:105">
      <c r="DA194675" s="842"/>
    </row>
    <row r="194676" spans="105:105">
      <c r="DA194676" s="842"/>
    </row>
    <row r="194677" spans="105:105">
      <c r="DA194677" s="842"/>
    </row>
    <row r="194678" spans="105:105">
      <c r="DA194678" s="842"/>
    </row>
    <row r="194679" spans="105:105">
      <c r="DA194679" s="842"/>
    </row>
    <row r="194680" spans="105:105">
      <c r="DA194680" s="842"/>
    </row>
    <row r="194681" spans="105:105">
      <c r="DA194681" s="842"/>
    </row>
    <row r="194682" spans="105:105">
      <c r="DA194682" s="842"/>
    </row>
    <row r="194683" spans="105:105">
      <c r="DA194683" s="842"/>
    </row>
    <row r="194684" spans="105:105">
      <c r="DA194684" s="842"/>
    </row>
    <row r="194685" spans="105:105">
      <c r="DA194685" s="842"/>
    </row>
    <row r="194686" spans="105:105">
      <c r="DA194686" s="842"/>
    </row>
    <row r="194687" spans="105:105">
      <c r="DA194687" s="842"/>
    </row>
    <row r="194688" spans="105:105">
      <c r="DA194688" s="842"/>
    </row>
    <row r="194689" spans="105:105">
      <c r="DA194689" s="842"/>
    </row>
    <row r="194690" spans="105:105">
      <c r="DA194690" s="842"/>
    </row>
    <row r="194691" spans="105:105">
      <c r="DA194691" s="842"/>
    </row>
    <row r="194692" spans="105:105">
      <c r="DA194692" s="842"/>
    </row>
    <row r="194693" spans="105:105">
      <c r="DA194693" s="842"/>
    </row>
    <row r="194694" spans="105:105">
      <c r="DA194694" s="842"/>
    </row>
    <row r="194695" spans="105:105">
      <c r="DA194695" s="842"/>
    </row>
    <row r="194696" spans="105:105">
      <c r="DA194696" s="842"/>
    </row>
    <row r="194697" spans="105:105">
      <c r="DA194697" s="842"/>
    </row>
    <row r="194698" spans="105:105">
      <c r="DA194698" s="842"/>
    </row>
    <row r="194699" spans="105:105">
      <c r="DA194699" s="842"/>
    </row>
    <row r="194700" spans="105:105">
      <c r="DA194700" s="842"/>
    </row>
    <row r="194701" spans="105:105">
      <c r="DA194701" s="842"/>
    </row>
    <row r="194702" spans="105:105">
      <c r="DA194702" s="842"/>
    </row>
    <row r="194703" spans="105:105">
      <c r="DA194703" s="842"/>
    </row>
    <row r="194704" spans="105:105">
      <c r="DA194704" s="842"/>
    </row>
    <row r="194705" spans="105:105">
      <c r="DA194705" s="842"/>
    </row>
    <row r="194706" spans="105:105">
      <c r="DA194706" s="842"/>
    </row>
    <row r="194707" spans="105:105">
      <c r="DA194707" s="842"/>
    </row>
    <row r="194708" spans="105:105">
      <c r="DA194708" s="842"/>
    </row>
    <row r="194709" spans="105:105">
      <c r="DA194709" s="842"/>
    </row>
    <row r="194710" spans="105:105">
      <c r="DA194710" s="842"/>
    </row>
    <row r="194711" spans="105:105">
      <c r="DA194711" s="842"/>
    </row>
    <row r="194712" spans="105:105">
      <c r="DA194712" s="842"/>
    </row>
    <row r="194713" spans="105:105">
      <c r="DA194713" s="842"/>
    </row>
    <row r="194714" spans="105:105">
      <c r="DA194714" s="842"/>
    </row>
    <row r="194715" spans="105:105">
      <c r="DA194715" s="842"/>
    </row>
    <row r="194716" spans="105:105">
      <c r="DA194716" s="842"/>
    </row>
    <row r="194717" spans="105:105">
      <c r="DA194717" s="842"/>
    </row>
    <row r="194718" spans="105:105">
      <c r="DA194718" s="842"/>
    </row>
    <row r="194719" spans="105:105">
      <c r="DA194719" s="842"/>
    </row>
    <row r="194720" spans="105:105">
      <c r="DA194720" s="842"/>
    </row>
    <row r="194721" spans="105:105">
      <c r="DA194721" s="842"/>
    </row>
    <row r="194722" spans="105:105">
      <c r="DA194722" s="842"/>
    </row>
    <row r="194723" spans="105:105">
      <c r="DA194723" s="842"/>
    </row>
    <row r="194724" spans="105:105">
      <c r="DA194724" s="842"/>
    </row>
    <row r="194725" spans="105:105">
      <c r="DA194725" s="842"/>
    </row>
    <row r="194726" spans="105:105">
      <c r="DA194726" s="842"/>
    </row>
    <row r="194727" spans="105:105">
      <c r="DA194727" s="842"/>
    </row>
    <row r="194728" spans="105:105">
      <c r="DA194728" s="842"/>
    </row>
    <row r="194729" spans="105:105">
      <c r="DA194729" s="842"/>
    </row>
    <row r="194730" spans="105:105">
      <c r="DA194730" s="842"/>
    </row>
    <row r="194731" spans="105:105">
      <c r="DA194731" s="842"/>
    </row>
    <row r="194732" spans="105:105">
      <c r="DA194732" s="842"/>
    </row>
    <row r="194733" spans="105:105">
      <c r="DA194733" s="842"/>
    </row>
    <row r="194734" spans="105:105">
      <c r="DA194734" s="842"/>
    </row>
    <row r="194735" spans="105:105">
      <c r="DA194735" s="842"/>
    </row>
    <row r="194736" spans="105:105">
      <c r="DA194736" s="842"/>
    </row>
    <row r="194737" spans="105:105">
      <c r="DA194737" s="842"/>
    </row>
    <row r="194738" spans="105:105">
      <c r="DA194738" s="842"/>
    </row>
    <row r="194739" spans="105:105">
      <c r="DA194739" s="842"/>
    </row>
    <row r="194740" spans="105:105">
      <c r="DA194740" s="842"/>
    </row>
    <row r="194741" spans="105:105">
      <c r="DA194741" s="842"/>
    </row>
    <row r="194742" spans="105:105">
      <c r="DA194742" s="842"/>
    </row>
    <row r="194743" spans="105:105">
      <c r="DA194743" s="842"/>
    </row>
    <row r="194744" spans="105:105">
      <c r="DA194744" s="842"/>
    </row>
    <row r="194745" spans="105:105">
      <c r="DA194745" s="842"/>
    </row>
    <row r="194746" spans="105:105">
      <c r="DA194746" s="842"/>
    </row>
    <row r="194747" spans="105:105">
      <c r="DA194747" s="842"/>
    </row>
    <row r="194748" spans="105:105">
      <c r="DA194748" s="842"/>
    </row>
    <row r="194749" spans="105:105">
      <c r="DA194749" s="842"/>
    </row>
    <row r="194750" spans="105:105">
      <c r="DA194750" s="842"/>
    </row>
    <row r="194751" spans="105:105">
      <c r="DA194751" s="842"/>
    </row>
    <row r="194752" spans="105:105">
      <c r="DA194752" s="842"/>
    </row>
    <row r="194753" spans="105:105">
      <c r="DA194753" s="842"/>
    </row>
    <row r="194754" spans="105:105">
      <c r="DA194754" s="842"/>
    </row>
    <row r="194755" spans="105:105">
      <c r="DA194755" s="842"/>
    </row>
    <row r="194756" spans="105:105">
      <c r="DA194756" s="842"/>
    </row>
    <row r="194757" spans="105:105">
      <c r="DA194757" s="842"/>
    </row>
    <row r="194758" spans="105:105">
      <c r="DA194758" s="842"/>
    </row>
    <row r="194759" spans="105:105">
      <c r="DA194759" s="842"/>
    </row>
    <row r="194760" spans="105:105">
      <c r="DA194760" s="842"/>
    </row>
    <row r="194761" spans="105:105">
      <c r="DA194761" s="842"/>
    </row>
    <row r="194762" spans="105:105">
      <c r="DA194762" s="842"/>
    </row>
    <row r="194763" spans="105:105">
      <c r="DA194763" s="842"/>
    </row>
    <row r="194764" spans="105:105">
      <c r="DA194764" s="842"/>
    </row>
    <row r="194765" spans="105:105">
      <c r="DA194765" s="842"/>
    </row>
    <row r="194766" spans="105:105">
      <c r="DA194766" s="842"/>
    </row>
    <row r="194767" spans="105:105">
      <c r="DA194767" s="842"/>
    </row>
    <row r="194768" spans="105:105">
      <c r="DA194768" s="842"/>
    </row>
    <row r="194769" spans="105:105">
      <c r="DA194769" s="842"/>
    </row>
    <row r="194770" spans="105:105">
      <c r="DA194770" s="842"/>
    </row>
    <row r="194771" spans="105:105">
      <c r="DA194771" s="842"/>
    </row>
    <row r="194772" spans="105:105">
      <c r="DA194772" s="842"/>
    </row>
    <row r="194773" spans="105:105">
      <c r="DA194773" s="842"/>
    </row>
    <row r="194774" spans="105:105">
      <c r="DA194774" s="842"/>
    </row>
    <row r="194775" spans="105:105">
      <c r="DA194775" s="842"/>
    </row>
    <row r="194776" spans="105:105">
      <c r="DA194776" s="842"/>
    </row>
    <row r="194777" spans="105:105">
      <c r="DA194777" s="842"/>
    </row>
    <row r="194778" spans="105:105">
      <c r="DA194778" s="842"/>
    </row>
    <row r="194779" spans="105:105">
      <c r="DA194779" s="842"/>
    </row>
    <row r="194780" spans="105:105">
      <c r="DA194780" s="842"/>
    </row>
    <row r="194781" spans="105:105">
      <c r="DA194781" s="842"/>
    </row>
    <row r="194782" spans="105:105">
      <c r="DA194782" s="842"/>
    </row>
    <row r="194783" spans="105:105">
      <c r="DA194783" s="842"/>
    </row>
    <row r="194784" spans="105:105">
      <c r="DA194784" s="842"/>
    </row>
    <row r="194785" spans="105:105">
      <c r="DA194785" s="842"/>
    </row>
    <row r="194786" spans="105:105">
      <c r="DA194786" s="842"/>
    </row>
    <row r="194787" spans="105:105">
      <c r="DA194787" s="842"/>
    </row>
    <row r="194788" spans="105:105">
      <c r="DA194788" s="842"/>
    </row>
    <row r="194789" spans="105:105">
      <c r="DA194789" s="842"/>
    </row>
    <row r="194790" spans="105:105">
      <c r="DA194790" s="842"/>
    </row>
    <row r="194791" spans="105:105">
      <c r="DA194791" s="842"/>
    </row>
    <row r="194792" spans="105:105">
      <c r="DA194792" s="842"/>
    </row>
    <row r="194793" spans="105:105">
      <c r="DA194793" s="842"/>
    </row>
    <row r="194794" spans="105:105">
      <c r="DA194794" s="842"/>
    </row>
    <row r="194795" spans="105:105">
      <c r="DA194795" s="842"/>
    </row>
    <row r="194796" spans="105:105">
      <c r="DA194796" s="842"/>
    </row>
    <row r="194797" spans="105:105">
      <c r="DA194797" s="842"/>
    </row>
    <row r="194798" spans="105:105">
      <c r="DA194798" s="842"/>
    </row>
    <row r="194799" spans="105:105">
      <c r="DA194799" s="842"/>
    </row>
    <row r="194800" spans="105:105">
      <c r="DA194800" s="842"/>
    </row>
    <row r="194801" spans="105:105">
      <c r="DA194801" s="842"/>
    </row>
    <row r="194802" spans="105:105">
      <c r="DA194802" s="842"/>
    </row>
    <row r="194803" spans="105:105">
      <c r="DA194803" s="842"/>
    </row>
    <row r="194804" spans="105:105">
      <c r="DA194804" s="842"/>
    </row>
    <row r="194805" spans="105:105">
      <c r="DA194805" s="842"/>
    </row>
    <row r="194806" spans="105:105">
      <c r="DA194806" s="842"/>
    </row>
    <row r="194807" spans="105:105">
      <c r="DA194807" s="842"/>
    </row>
    <row r="194808" spans="105:105">
      <c r="DA194808" s="842"/>
    </row>
    <row r="194809" spans="105:105">
      <c r="DA194809" s="842"/>
    </row>
    <row r="194810" spans="105:105">
      <c r="DA194810" s="842"/>
    </row>
    <row r="194811" spans="105:105">
      <c r="DA194811" s="842"/>
    </row>
    <row r="194812" spans="105:105">
      <c r="DA194812" s="842"/>
    </row>
    <row r="194813" spans="105:105">
      <c r="DA194813" s="842"/>
    </row>
    <row r="194814" spans="105:105">
      <c r="DA194814" s="842"/>
    </row>
    <row r="194815" spans="105:105">
      <c r="DA194815" s="842"/>
    </row>
    <row r="194816" spans="105:105">
      <c r="DA194816" s="842"/>
    </row>
    <row r="194817" spans="105:105">
      <c r="DA194817" s="842"/>
    </row>
    <row r="194818" spans="105:105">
      <c r="DA194818" s="842"/>
    </row>
    <row r="194819" spans="105:105">
      <c r="DA194819" s="842"/>
    </row>
    <row r="194820" spans="105:105">
      <c r="DA194820" s="842"/>
    </row>
    <row r="194821" spans="105:105">
      <c r="DA194821" s="842"/>
    </row>
    <row r="194822" spans="105:105">
      <c r="DA194822" s="842"/>
    </row>
    <row r="194823" spans="105:105">
      <c r="DA194823" s="842"/>
    </row>
    <row r="194824" spans="105:105">
      <c r="DA194824" s="842"/>
    </row>
    <row r="194825" spans="105:105">
      <c r="DA194825" s="842"/>
    </row>
    <row r="194826" spans="105:105">
      <c r="DA194826" s="842"/>
    </row>
    <row r="194827" spans="105:105">
      <c r="DA194827" s="842"/>
    </row>
    <row r="194828" spans="105:105">
      <c r="DA194828" s="842"/>
    </row>
    <row r="194829" spans="105:105">
      <c r="DA194829" s="842"/>
    </row>
    <row r="194830" spans="105:105">
      <c r="DA194830" s="842"/>
    </row>
    <row r="194831" spans="105:105">
      <c r="DA194831" s="842"/>
    </row>
    <row r="194832" spans="105:105">
      <c r="DA194832" s="842"/>
    </row>
    <row r="194833" spans="105:105">
      <c r="DA194833" s="842"/>
    </row>
    <row r="194834" spans="105:105">
      <c r="DA194834" s="842"/>
    </row>
    <row r="194835" spans="105:105">
      <c r="DA194835" s="842"/>
    </row>
    <row r="194836" spans="105:105">
      <c r="DA194836" s="842"/>
    </row>
    <row r="194837" spans="105:105">
      <c r="DA194837" s="842"/>
    </row>
    <row r="194838" spans="105:105">
      <c r="DA194838" s="842"/>
    </row>
    <row r="194839" spans="105:105">
      <c r="DA194839" s="842"/>
    </row>
    <row r="194840" spans="105:105">
      <c r="DA194840" s="842"/>
    </row>
    <row r="194841" spans="105:105">
      <c r="DA194841" s="842"/>
    </row>
    <row r="194842" spans="105:105">
      <c r="DA194842" s="842"/>
    </row>
    <row r="194843" spans="105:105">
      <c r="DA194843" s="842"/>
    </row>
    <row r="194844" spans="105:105">
      <c r="DA194844" s="842"/>
    </row>
    <row r="194845" spans="105:105">
      <c r="DA194845" s="842"/>
    </row>
    <row r="194846" spans="105:105">
      <c r="DA194846" s="842"/>
    </row>
    <row r="194847" spans="105:105">
      <c r="DA194847" s="842"/>
    </row>
    <row r="194848" spans="105:105">
      <c r="DA194848" s="842"/>
    </row>
    <row r="194849" spans="105:105">
      <c r="DA194849" s="842"/>
    </row>
    <row r="194850" spans="105:105">
      <c r="DA194850" s="842"/>
    </row>
    <row r="194851" spans="105:105">
      <c r="DA194851" s="842"/>
    </row>
    <row r="194852" spans="105:105">
      <c r="DA194852" s="842"/>
    </row>
    <row r="194853" spans="105:105">
      <c r="DA194853" s="842"/>
    </row>
    <row r="194854" spans="105:105">
      <c r="DA194854" s="842"/>
    </row>
    <row r="194855" spans="105:105">
      <c r="DA194855" s="842"/>
    </row>
    <row r="194856" spans="105:105">
      <c r="DA194856" s="842"/>
    </row>
    <row r="194857" spans="105:105">
      <c r="DA194857" s="842"/>
    </row>
    <row r="194858" spans="105:105">
      <c r="DA194858" s="842"/>
    </row>
    <row r="194859" spans="105:105">
      <c r="DA194859" s="842"/>
    </row>
    <row r="194860" spans="105:105">
      <c r="DA194860" s="842"/>
    </row>
    <row r="194861" spans="105:105">
      <c r="DA194861" s="842"/>
    </row>
    <row r="194862" spans="105:105">
      <c r="DA194862" s="842"/>
    </row>
    <row r="194863" spans="105:105">
      <c r="DA194863" s="842"/>
    </row>
    <row r="194864" spans="105:105">
      <c r="DA194864" s="842"/>
    </row>
    <row r="194865" spans="105:105">
      <c r="DA194865" s="842"/>
    </row>
    <row r="194866" spans="105:105">
      <c r="DA194866" s="842"/>
    </row>
    <row r="194867" spans="105:105">
      <c r="DA194867" s="842"/>
    </row>
    <row r="194868" spans="105:105">
      <c r="DA194868" s="842"/>
    </row>
    <row r="194869" spans="105:105">
      <c r="DA194869" s="842"/>
    </row>
    <row r="194870" spans="105:105">
      <c r="DA194870" s="842"/>
    </row>
    <row r="194871" spans="105:105">
      <c r="DA194871" s="842"/>
    </row>
    <row r="194872" spans="105:105">
      <c r="DA194872" s="842"/>
    </row>
    <row r="194873" spans="105:105">
      <c r="DA194873" s="842"/>
    </row>
    <row r="194874" spans="105:105">
      <c r="DA194874" s="842"/>
    </row>
    <row r="194875" spans="105:105">
      <c r="DA194875" s="842"/>
    </row>
    <row r="194876" spans="105:105">
      <c r="DA194876" s="842"/>
    </row>
    <row r="194877" spans="105:105">
      <c r="DA194877" s="842"/>
    </row>
    <row r="194878" spans="105:105">
      <c r="DA194878" s="842"/>
    </row>
    <row r="194879" spans="105:105">
      <c r="DA194879" s="842"/>
    </row>
    <row r="194880" spans="105:105">
      <c r="DA194880" s="842"/>
    </row>
    <row r="194881" spans="105:105">
      <c r="DA194881" s="842"/>
    </row>
    <row r="194882" spans="105:105">
      <c r="DA194882" s="842"/>
    </row>
    <row r="194883" spans="105:105">
      <c r="DA194883" s="842"/>
    </row>
    <row r="194884" spans="105:105">
      <c r="DA194884" s="842"/>
    </row>
    <row r="194885" spans="105:105">
      <c r="DA194885" s="842"/>
    </row>
    <row r="194886" spans="105:105">
      <c r="DA194886" s="842"/>
    </row>
    <row r="194887" spans="105:105">
      <c r="DA194887" s="842"/>
    </row>
    <row r="194888" spans="105:105">
      <c r="DA194888" s="842"/>
    </row>
    <row r="194889" spans="105:105">
      <c r="DA194889" s="842"/>
    </row>
    <row r="194890" spans="105:105">
      <c r="DA194890" s="842"/>
    </row>
    <row r="194891" spans="105:105">
      <c r="DA194891" s="842"/>
    </row>
    <row r="194892" spans="105:105">
      <c r="DA194892" s="842"/>
    </row>
    <row r="194893" spans="105:105">
      <c r="DA194893" s="842"/>
    </row>
    <row r="194894" spans="105:105">
      <c r="DA194894" s="842"/>
    </row>
    <row r="194895" spans="105:105">
      <c r="DA194895" s="842"/>
    </row>
    <row r="194896" spans="105:105">
      <c r="DA194896" s="842"/>
    </row>
    <row r="194897" spans="105:105">
      <c r="DA194897" s="842"/>
    </row>
    <row r="194898" spans="105:105">
      <c r="DA194898" s="842"/>
    </row>
    <row r="194899" spans="105:105">
      <c r="DA194899" s="842"/>
    </row>
    <row r="194900" spans="105:105">
      <c r="DA194900" s="842"/>
    </row>
    <row r="194901" spans="105:105">
      <c r="DA194901" s="842"/>
    </row>
    <row r="194902" spans="105:105">
      <c r="DA194902" s="842"/>
    </row>
    <row r="194903" spans="105:105">
      <c r="DA194903" s="842"/>
    </row>
    <row r="194904" spans="105:105">
      <c r="DA194904" s="842"/>
    </row>
    <row r="194905" spans="105:105">
      <c r="DA194905" s="842"/>
    </row>
    <row r="194906" spans="105:105">
      <c r="DA194906" s="842"/>
    </row>
    <row r="194907" spans="105:105">
      <c r="DA194907" s="842"/>
    </row>
    <row r="194908" spans="105:105">
      <c r="DA194908" s="842"/>
    </row>
    <row r="194909" spans="105:105">
      <c r="DA194909" s="842"/>
    </row>
    <row r="194910" spans="105:105">
      <c r="DA194910" s="842"/>
    </row>
    <row r="194911" spans="105:105">
      <c r="DA194911" s="842"/>
    </row>
    <row r="194912" spans="105:105">
      <c r="DA194912" s="842"/>
    </row>
    <row r="194913" spans="105:105">
      <c r="DA194913" s="842"/>
    </row>
    <row r="194914" spans="105:105">
      <c r="DA194914" s="842"/>
    </row>
    <row r="194915" spans="105:105">
      <c r="DA194915" s="842"/>
    </row>
    <row r="194916" spans="105:105">
      <c r="DA194916" s="842"/>
    </row>
    <row r="194917" spans="105:105">
      <c r="DA194917" s="842"/>
    </row>
    <row r="194918" spans="105:105">
      <c r="DA194918" s="842"/>
    </row>
    <row r="194919" spans="105:105">
      <c r="DA194919" s="842"/>
    </row>
    <row r="194920" spans="105:105">
      <c r="DA194920" s="842"/>
    </row>
    <row r="194921" spans="105:105">
      <c r="DA194921" s="842"/>
    </row>
    <row r="194922" spans="105:105">
      <c r="DA194922" s="842"/>
    </row>
    <row r="194923" spans="105:105">
      <c r="DA194923" s="842"/>
    </row>
    <row r="194924" spans="105:105">
      <c r="DA194924" s="842"/>
    </row>
    <row r="194925" spans="105:105">
      <c r="DA194925" s="842"/>
    </row>
    <row r="194926" spans="105:105">
      <c r="DA194926" s="842"/>
    </row>
    <row r="194927" spans="105:105">
      <c r="DA194927" s="842"/>
    </row>
    <row r="194928" spans="105:105">
      <c r="DA194928" s="842"/>
    </row>
    <row r="194929" spans="105:105">
      <c r="DA194929" s="842"/>
    </row>
    <row r="194930" spans="105:105">
      <c r="DA194930" s="842"/>
    </row>
    <row r="194931" spans="105:105">
      <c r="DA194931" s="842"/>
    </row>
    <row r="194932" spans="105:105">
      <c r="DA194932" s="842"/>
    </row>
    <row r="194933" spans="105:105">
      <c r="DA194933" s="842"/>
    </row>
    <row r="194934" spans="105:105">
      <c r="DA194934" s="842"/>
    </row>
    <row r="194935" spans="105:105">
      <c r="DA194935" s="842"/>
    </row>
    <row r="194936" spans="105:105">
      <c r="DA194936" s="842"/>
    </row>
    <row r="194937" spans="105:105">
      <c r="DA194937" s="842"/>
    </row>
    <row r="194938" spans="105:105">
      <c r="DA194938" s="842"/>
    </row>
    <row r="194939" spans="105:105">
      <c r="DA194939" s="842"/>
    </row>
    <row r="194940" spans="105:105">
      <c r="DA194940" s="842"/>
    </row>
    <row r="194941" spans="105:105">
      <c r="DA194941" s="842"/>
    </row>
    <row r="194942" spans="105:105">
      <c r="DA194942" s="842"/>
    </row>
    <row r="194943" spans="105:105">
      <c r="DA194943" s="842"/>
    </row>
    <row r="194944" spans="105:105">
      <c r="DA194944" s="842"/>
    </row>
    <row r="194945" spans="105:105">
      <c r="DA194945" s="842"/>
    </row>
    <row r="194946" spans="105:105">
      <c r="DA194946" s="842"/>
    </row>
    <row r="194947" spans="105:105">
      <c r="DA194947" s="842"/>
    </row>
    <row r="194948" spans="105:105">
      <c r="DA194948" s="842"/>
    </row>
    <row r="194949" spans="105:105">
      <c r="DA194949" s="842"/>
    </row>
    <row r="194950" spans="105:105">
      <c r="DA194950" s="842"/>
    </row>
    <row r="194951" spans="105:105">
      <c r="DA194951" s="842"/>
    </row>
    <row r="194952" spans="105:105">
      <c r="DA194952" s="842"/>
    </row>
    <row r="194953" spans="105:105">
      <c r="DA194953" s="842"/>
    </row>
    <row r="194954" spans="105:105">
      <c r="DA194954" s="842"/>
    </row>
    <row r="194955" spans="105:105">
      <c r="DA194955" s="842"/>
    </row>
    <row r="194956" spans="105:105">
      <c r="DA194956" s="842"/>
    </row>
    <row r="194957" spans="105:105">
      <c r="DA194957" s="842"/>
    </row>
    <row r="194958" spans="105:105">
      <c r="DA194958" s="842"/>
    </row>
    <row r="194959" spans="105:105">
      <c r="DA194959" s="842"/>
    </row>
    <row r="194960" spans="105:105">
      <c r="DA194960" s="842"/>
    </row>
    <row r="194961" spans="105:105">
      <c r="DA194961" s="842"/>
    </row>
    <row r="194962" spans="105:105">
      <c r="DA194962" s="842"/>
    </row>
    <row r="194963" spans="105:105">
      <c r="DA194963" s="842"/>
    </row>
    <row r="194964" spans="105:105">
      <c r="DA194964" s="842"/>
    </row>
    <row r="194965" spans="105:105">
      <c r="DA194965" s="842"/>
    </row>
    <row r="194966" spans="105:105">
      <c r="DA194966" s="842"/>
    </row>
    <row r="194967" spans="105:105">
      <c r="DA194967" s="842"/>
    </row>
    <row r="194968" spans="105:105">
      <c r="DA194968" s="842"/>
    </row>
    <row r="194969" spans="105:105">
      <c r="DA194969" s="842"/>
    </row>
    <row r="194970" spans="105:105">
      <c r="DA194970" s="842"/>
    </row>
    <row r="194971" spans="105:105">
      <c r="DA194971" s="842"/>
    </row>
    <row r="194972" spans="105:105">
      <c r="DA194972" s="842"/>
    </row>
    <row r="194973" spans="105:105">
      <c r="DA194973" s="842"/>
    </row>
    <row r="194974" spans="105:105">
      <c r="DA194974" s="842"/>
    </row>
    <row r="194975" spans="105:105">
      <c r="DA194975" s="842"/>
    </row>
    <row r="194976" spans="105:105">
      <c r="DA194976" s="842"/>
    </row>
    <row r="194977" spans="105:105">
      <c r="DA194977" s="842"/>
    </row>
    <row r="194978" spans="105:105">
      <c r="DA194978" s="842"/>
    </row>
    <row r="194979" spans="105:105">
      <c r="DA194979" s="842"/>
    </row>
    <row r="194980" spans="105:105">
      <c r="DA194980" s="842"/>
    </row>
    <row r="194981" spans="105:105">
      <c r="DA194981" s="842"/>
    </row>
    <row r="194982" spans="105:105">
      <c r="DA194982" s="842"/>
    </row>
    <row r="194983" spans="105:105">
      <c r="DA194983" s="842"/>
    </row>
    <row r="194984" spans="105:105">
      <c r="DA194984" s="842"/>
    </row>
    <row r="194985" spans="105:105">
      <c r="DA194985" s="842"/>
    </row>
    <row r="194986" spans="105:105">
      <c r="DA194986" s="842"/>
    </row>
    <row r="194987" spans="105:105">
      <c r="DA194987" s="842"/>
    </row>
    <row r="194988" spans="105:105">
      <c r="DA194988" s="842"/>
    </row>
    <row r="194989" spans="105:105">
      <c r="DA194989" s="842"/>
    </row>
    <row r="194990" spans="105:105">
      <c r="DA194990" s="842"/>
    </row>
    <row r="194991" spans="105:105">
      <c r="DA194991" s="842"/>
    </row>
    <row r="194992" spans="105:105">
      <c r="DA194992" s="842"/>
    </row>
    <row r="194993" spans="105:105">
      <c r="DA194993" s="842"/>
    </row>
    <row r="194994" spans="105:105">
      <c r="DA194994" s="842"/>
    </row>
    <row r="194995" spans="105:105">
      <c r="DA194995" s="842"/>
    </row>
    <row r="194996" spans="105:105">
      <c r="DA194996" s="842"/>
    </row>
    <row r="194997" spans="105:105">
      <c r="DA194997" s="842"/>
    </row>
    <row r="194998" spans="105:105">
      <c r="DA194998" s="842"/>
    </row>
    <row r="194999" spans="105:105">
      <c r="DA194999" s="842"/>
    </row>
    <row r="195000" spans="105:105">
      <c r="DA195000" s="842"/>
    </row>
    <row r="195001" spans="105:105">
      <c r="DA195001" s="842"/>
    </row>
    <row r="195002" spans="105:105">
      <c r="DA195002" s="842"/>
    </row>
    <row r="195003" spans="105:105">
      <c r="DA195003" s="842"/>
    </row>
    <row r="195004" spans="105:105">
      <c r="DA195004" s="842"/>
    </row>
    <row r="195005" spans="105:105">
      <c r="DA195005" s="842"/>
    </row>
    <row r="195006" spans="105:105">
      <c r="DA195006" s="842"/>
    </row>
    <row r="195007" spans="105:105">
      <c r="DA195007" s="842"/>
    </row>
    <row r="195008" spans="105:105">
      <c r="DA195008" s="842"/>
    </row>
    <row r="195009" spans="105:105">
      <c r="DA195009" s="842"/>
    </row>
    <row r="195010" spans="105:105">
      <c r="DA195010" s="842"/>
    </row>
    <row r="195011" spans="105:105">
      <c r="DA195011" s="842"/>
    </row>
    <row r="195012" spans="105:105">
      <c r="DA195012" s="842"/>
    </row>
    <row r="195013" spans="105:105">
      <c r="DA195013" s="842"/>
    </row>
    <row r="195014" spans="105:105">
      <c r="DA195014" s="842"/>
    </row>
    <row r="195015" spans="105:105">
      <c r="DA195015" s="842"/>
    </row>
    <row r="195016" spans="105:105">
      <c r="DA195016" s="842"/>
    </row>
    <row r="195017" spans="105:105">
      <c r="DA195017" s="842"/>
    </row>
    <row r="195018" spans="105:105">
      <c r="DA195018" s="842"/>
    </row>
    <row r="195019" spans="105:105">
      <c r="DA195019" s="842"/>
    </row>
    <row r="195020" spans="105:105">
      <c r="DA195020" s="842"/>
    </row>
    <row r="195021" spans="105:105">
      <c r="DA195021" s="842"/>
    </row>
    <row r="195022" spans="105:105">
      <c r="DA195022" s="842"/>
    </row>
    <row r="195023" spans="105:105">
      <c r="DA195023" s="842"/>
    </row>
    <row r="195024" spans="105:105">
      <c r="DA195024" s="842"/>
    </row>
    <row r="195025" spans="105:105">
      <c r="DA195025" s="842"/>
    </row>
    <row r="195026" spans="105:105">
      <c r="DA195026" s="842"/>
    </row>
    <row r="195027" spans="105:105">
      <c r="DA195027" s="842"/>
    </row>
    <row r="195028" spans="105:105">
      <c r="DA195028" s="842"/>
    </row>
    <row r="195029" spans="105:105">
      <c r="DA195029" s="842"/>
    </row>
    <row r="195030" spans="105:105">
      <c r="DA195030" s="842"/>
    </row>
    <row r="195031" spans="105:105">
      <c r="DA195031" s="842"/>
    </row>
    <row r="195032" spans="105:105">
      <c r="DA195032" s="842"/>
    </row>
    <row r="195033" spans="105:105">
      <c r="DA195033" s="842"/>
    </row>
    <row r="195034" spans="105:105">
      <c r="DA195034" s="842"/>
    </row>
    <row r="195035" spans="105:105">
      <c r="DA195035" s="842"/>
    </row>
    <row r="195036" spans="105:105">
      <c r="DA195036" s="842"/>
    </row>
    <row r="195037" spans="105:105">
      <c r="DA195037" s="842"/>
    </row>
    <row r="195038" spans="105:105">
      <c r="DA195038" s="842"/>
    </row>
    <row r="195039" spans="105:105">
      <c r="DA195039" s="842"/>
    </row>
    <row r="195040" spans="105:105">
      <c r="DA195040" s="842"/>
    </row>
    <row r="195041" spans="105:105">
      <c r="DA195041" s="842"/>
    </row>
    <row r="195042" spans="105:105">
      <c r="DA195042" s="842"/>
    </row>
    <row r="195043" spans="105:105">
      <c r="DA195043" s="842"/>
    </row>
    <row r="195044" spans="105:105">
      <c r="DA195044" s="842"/>
    </row>
    <row r="195045" spans="105:105">
      <c r="DA195045" s="842"/>
    </row>
    <row r="195046" spans="105:105">
      <c r="DA195046" s="842"/>
    </row>
    <row r="195047" spans="105:105">
      <c r="DA195047" s="842"/>
    </row>
    <row r="195048" spans="105:105">
      <c r="DA195048" s="842"/>
    </row>
    <row r="195049" spans="105:105">
      <c r="DA195049" s="842"/>
    </row>
    <row r="195050" spans="105:105">
      <c r="DA195050" s="842"/>
    </row>
    <row r="195051" spans="105:105">
      <c r="DA195051" s="842"/>
    </row>
    <row r="195052" spans="105:105">
      <c r="DA195052" s="842"/>
    </row>
    <row r="195053" spans="105:105">
      <c r="DA195053" s="842"/>
    </row>
    <row r="195054" spans="105:105">
      <c r="DA195054" s="842"/>
    </row>
    <row r="195055" spans="105:105">
      <c r="DA195055" s="842"/>
    </row>
    <row r="195056" spans="105:105">
      <c r="DA195056" s="842"/>
    </row>
    <row r="195057" spans="105:105">
      <c r="DA195057" s="842"/>
    </row>
    <row r="195058" spans="105:105">
      <c r="DA195058" s="842"/>
    </row>
    <row r="195059" spans="105:105">
      <c r="DA195059" s="842"/>
    </row>
    <row r="195060" spans="105:105">
      <c r="DA195060" s="842"/>
    </row>
    <row r="195061" spans="105:105">
      <c r="DA195061" s="842"/>
    </row>
    <row r="195062" spans="105:105">
      <c r="DA195062" s="842"/>
    </row>
    <row r="195063" spans="105:105">
      <c r="DA195063" s="842"/>
    </row>
    <row r="195064" spans="105:105">
      <c r="DA195064" s="842"/>
    </row>
    <row r="195065" spans="105:105">
      <c r="DA195065" s="842"/>
    </row>
    <row r="195066" spans="105:105">
      <c r="DA195066" s="842"/>
    </row>
    <row r="195067" spans="105:105">
      <c r="DA195067" s="842"/>
    </row>
    <row r="195068" spans="105:105">
      <c r="DA195068" s="842"/>
    </row>
    <row r="195069" spans="105:105">
      <c r="DA195069" s="842"/>
    </row>
    <row r="195070" spans="105:105">
      <c r="DA195070" s="842"/>
    </row>
    <row r="195071" spans="105:105">
      <c r="DA195071" s="842"/>
    </row>
    <row r="195072" spans="105:105">
      <c r="DA195072" s="842"/>
    </row>
    <row r="195073" spans="105:105">
      <c r="DA195073" s="842"/>
    </row>
    <row r="195074" spans="105:105">
      <c r="DA195074" s="842"/>
    </row>
    <row r="195075" spans="105:105">
      <c r="DA195075" s="842"/>
    </row>
    <row r="195076" spans="105:105">
      <c r="DA195076" s="842"/>
    </row>
    <row r="195077" spans="105:105">
      <c r="DA195077" s="842"/>
    </row>
    <row r="195078" spans="105:105">
      <c r="DA195078" s="842"/>
    </row>
    <row r="195079" spans="105:105">
      <c r="DA195079" s="842"/>
    </row>
    <row r="195080" spans="105:105">
      <c r="DA195080" s="842"/>
    </row>
    <row r="195081" spans="105:105">
      <c r="DA195081" s="842"/>
    </row>
    <row r="195082" spans="105:105">
      <c r="DA195082" s="842"/>
    </row>
    <row r="195083" spans="105:105">
      <c r="DA195083" s="842"/>
    </row>
    <row r="195084" spans="105:105">
      <c r="DA195084" s="842"/>
    </row>
    <row r="195085" spans="105:105">
      <c r="DA195085" s="842"/>
    </row>
    <row r="195086" spans="105:105">
      <c r="DA195086" s="842"/>
    </row>
    <row r="195087" spans="105:105">
      <c r="DA195087" s="842"/>
    </row>
    <row r="195088" spans="105:105">
      <c r="DA195088" s="842"/>
    </row>
    <row r="195089" spans="105:105">
      <c r="DA195089" s="842"/>
    </row>
    <row r="195090" spans="105:105">
      <c r="DA195090" s="842"/>
    </row>
    <row r="195091" spans="105:105">
      <c r="DA195091" s="842"/>
    </row>
    <row r="195092" spans="105:105">
      <c r="DA195092" s="842"/>
    </row>
    <row r="195093" spans="105:105">
      <c r="DA195093" s="842"/>
    </row>
    <row r="195094" spans="105:105">
      <c r="DA195094" s="842"/>
    </row>
    <row r="195095" spans="105:105">
      <c r="DA195095" s="842"/>
    </row>
    <row r="195096" spans="105:105">
      <c r="DA195096" s="842"/>
    </row>
    <row r="195097" spans="105:105">
      <c r="DA195097" s="842"/>
    </row>
    <row r="195098" spans="105:105">
      <c r="DA195098" s="842"/>
    </row>
    <row r="195099" spans="105:105">
      <c r="DA195099" s="842"/>
    </row>
    <row r="195100" spans="105:105">
      <c r="DA195100" s="842"/>
    </row>
    <row r="195101" spans="105:105">
      <c r="DA195101" s="842"/>
    </row>
    <row r="195102" spans="105:105">
      <c r="DA195102" s="842"/>
    </row>
    <row r="195103" spans="105:105">
      <c r="DA195103" s="842"/>
    </row>
    <row r="195104" spans="105:105">
      <c r="DA195104" s="842"/>
    </row>
    <row r="195105" spans="105:105">
      <c r="DA195105" s="842"/>
    </row>
    <row r="195106" spans="105:105">
      <c r="DA195106" s="842"/>
    </row>
    <row r="195107" spans="105:105">
      <c r="DA195107" s="842"/>
    </row>
    <row r="195108" spans="105:105">
      <c r="DA195108" s="842"/>
    </row>
    <row r="195109" spans="105:105">
      <c r="DA195109" s="842"/>
    </row>
    <row r="195110" spans="105:105">
      <c r="DA195110" s="842"/>
    </row>
    <row r="195111" spans="105:105">
      <c r="DA195111" s="842"/>
    </row>
    <row r="195112" spans="105:105">
      <c r="DA195112" s="842"/>
    </row>
    <row r="195113" spans="105:105">
      <c r="DA195113" s="842"/>
    </row>
    <row r="195114" spans="105:105">
      <c r="DA195114" s="842"/>
    </row>
    <row r="195115" spans="105:105">
      <c r="DA195115" s="842"/>
    </row>
    <row r="195116" spans="105:105">
      <c r="DA195116" s="842"/>
    </row>
    <row r="195117" spans="105:105">
      <c r="DA195117" s="842"/>
    </row>
    <row r="195118" spans="105:105">
      <c r="DA195118" s="842"/>
    </row>
    <row r="195119" spans="105:105">
      <c r="DA195119" s="842"/>
    </row>
    <row r="195120" spans="105:105">
      <c r="DA195120" s="842"/>
    </row>
    <row r="195121" spans="105:105">
      <c r="DA195121" s="842"/>
    </row>
    <row r="195122" spans="105:105">
      <c r="DA195122" s="842"/>
    </row>
    <row r="195123" spans="105:105">
      <c r="DA195123" s="842"/>
    </row>
    <row r="195124" spans="105:105">
      <c r="DA195124" s="842"/>
    </row>
    <row r="195125" spans="105:105">
      <c r="DA195125" s="842"/>
    </row>
    <row r="195126" spans="105:105">
      <c r="DA195126" s="842"/>
    </row>
    <row r="195127" spans="105:105">
      <c r="DA195127" s="842"/>
    </row>
    <row r="195128" spans="105:105">
      <c r="DA195128" s="842"/>
    </row>
    <row r="195129" spans="105:105">
      <c r="DA195129" s="842"/>
    </row>
    <row r="195130" spans="105:105">
      <c r="DA195130" s="842"/>
    </row>
    <row r="195131" spans="105:105">
      <c r="DA195131" s="842"/>
    </row>
    <row r="195132" spans="105:105">
      <c r="DA195132" s="842"/>
    </row>
    <row r="195133" spans="105:105">
      <c r="DA195133" s="842"/>
    </row>
    <row r="195134" spans="105:105">
      <c r="DA195134" s="842"/>
    </row>
    <row r="195135" spans="105:105">
      <c r="DA195135" s="842"/>
    </row>
    <row r="195136" spans="105:105">
      <c r="DA195136" s="842"/>
    </row>
    <row r="195137" spans="105:105">
      <c r="DA195137" s="842"/>
    </row>
    <row r="195138" spans="105:105">
      <c r="DA195138" s="842"/>
    </row>
    <row r="195139" spans="105:105">
      <c r="DA195139" s="842"/>
    </row>
    <row r="195140" spans="105:105">
      <c r="DA195140" s="842"/>
    </row>
    <row r="195141" spans="105:105">
      <c r="DA195141" s="842"/>
    </row>
    <row r="195142" spans="105:105">
      <c r="DA195142" s="842"/>
    </row>
    <row r="195143" spans="105:105">
      <c r="DA195143" s="842"/>
    </row>
    <row r="195144" spans="105:105">
      <c r="DA195144" s="842"/>
    </row>
    <row r="195145" spans="105:105">
      <c r="DA195145" s="842"/>
    </row>
    <row r="195146" spans="105:105">
      <c r="DA195146" s="842"/>
    </row>
    <row r="195147" spans="105:105">
      <c r="DA195147" s="842"/>
    </row>
    <row r="195148" spans="105:105">
      <c r="DA195148" s="842"/>
    </row>
    <row r="195149" spans="105:105">
      <c r="DA195149" s="842"/>
    </row>
    <row r="195150" spans="105:105">
      <c r="DA195150" s="842"/>
    </row>
    <row r="195151" spans="105:105">
      <c r="DA195151" s="842"/>
    </row>
    <row r="195152" spans="105:105">
      <c r="DA195152" s="842"/>
    </row>
    <row r="195153" spans="105:105">
      <c r="DA195153" s="842"/>
    </row>
    <row r="195154" spans="105:105">
      <c r="DA195154" s="842"/>
    </row>
    <row r="195155" spans="105:105">
      <c r="DA195155" s="842"/>
    </row>
    <row r="195156" spans="105:105">
      <c r="DA195156" s="842"/>
    </row>
    <row r="195157" spans="105:105">
      <c r="DA195157" s="842"/>
    </row>
    <row r="195158" spans="105:105">
      <c r="DA195158" s="842"/>
    </row>
    <row r="195159" spans="105:105">
      <c r="DA195159" s="842"/>
    </row>
    <row r="195160" spans="105:105">
      <c r="DA195160" s="842"/>
    </row>
    <row r="195161" spans="105:105">
      <c r="DA195161" s="842"/>
    </row>
    <row r="195162" spans="105:105">
      <c r="DA195162" s="842"/>
    </row>
    <row r="195163" spans="105:105">
      <c r="DA195163" s="842"/>
    </row>
    <row r="195164" spans="105:105">
      <c r="DA195164" s="842"/>
    </row>
    <row r="195165" spans="105:105">
      <c r="DA195165" s="842"/>
    </row>
    <row r="195166" spans="105:105">
      <c r="DA195166" s="842"/>
    </row>
    <row r="195167" spans="105:105">
      <c r="DA195167" s="842"/>
    </row>
    <row r="195168" spans="105:105">
      <c r="DA195168" s="842"/>
    </row>
    <row r="195169" spans="105:105">
      <c r="DA195169" s="842"/>
    </row>
    <row r="195170" spans="105:105">
      <c r="DA195170" s="842"/>
    </row>
    <row r="195171" spans="105:105">
      <c r="DA195171" s="842"/>
    </row>
    <row r="195172" spans="105:105">
      <c r="DA195172" s="842"/>
    </row>
    <row r="195173" spans="105:105">
      <c r="DA195173" s="842"/>
    </row>
    <row r="195174" spans="105:105">
      <c r="DA195174" s="842"/>
    </row>
    <row r="195175" spans="105:105">
      <c r="DA195175" s="842"/>
    </row>
    <row r="195176" spans="105:105">
      <c r="DA195176" s="842"/>
    </row>
    <row r="195177" spans="105:105">
      <c r="DA195177" s="842"/>
    </row>
    <row r="195178" spans="105:105">
      <c r="DA195178" s="842"/>
    </row>
    <row r="195179" spans="105:105">
      <c r="DA195179" s="842"/>
    </row>
    <row r="195180" spans="105:105">
      <c r="DA195180" s="842"/>
    </row>
    <row r="195181" spans="105:105">
      <c r="DA195181" s="842"/>
    </row>
    <row r="195182" spans="105:105">
      <c r="DA195182" s="842"/>
    </row>
    <row r="195183" spans="105:105">
      <c r="DA195183" s="842"/>
    </row>
    <row r="195184" spans="105:105">
      <c r="DA195184" s="842"/>
    </row>
    <row r="195185" spans="105:105">
      <c r="DA195185" s="842"/>
    </row>
    <row r="195186" spans="105:105">
      <c r="DA195186" s="842"/>
    </row>
    <row r="195187" spans="105:105">
      <c r="DA195187" s="842"/>
    </row>
    <row r="195188" spans="105:105">
      <c r="DA195188" s="842"/>
    </row>
    <row r="195189" spans="105:105">
      <c r="DA195189" s="842"/>
    </row>
    <row r="195190" spans="105:105">
      <c r="DA195190" s="842"/>
    </row>
    <row r="195191" spans="105:105">
      <c r="DA195191" s="842"/>
    </row>
    <row r="195192" spans="105:105">
      <c r="DA195192" s="842"/>
    </row>
    <row r="195193" spans="105:105">
      <c r="DA195193" s="842"/>
    </row>
    <row r="195194" spans="105:105">
      <c r="DA195194" s="842"/>
    </row>
    <row r="195195" spans="105:105">
      <c r="DA195195" s="842"/>
    </row>
    <row r="195196" spans="105:105">
      <c r="DA195196" s="842"/>
    </row>
    <row r="195197" spans="105:105">
      <c r="DA195197" s="842"/>
    </row>
    <row r="195198" spans="105:105">
      <c r="DA195198" s="842"/>
    </row>
    <row r="195199" spans="105:105">
      <c r="DA195199" s="842"/>
    </row>
    <row r="195200" spans="105:105">
      <c r="DA195200" s="842"/>
    </row>
    <row r="195201" spans="105:105">
      <c r="DA195201" s="842"/>
    </row>
    <row r="195202" spans="105:105">
      <c r="DA195202" s="842"/>
    </row>
    <row r="195203" spans="105:105">
      <c r="DA195203" s="842"/>
    </row>
    <row r="195204" spans="105:105">
      <c r="DA195204" s="842"/>
    </row>
    <row r="195205" spans="105:105">
      <c r="DA195205" s="842"/>
    </row>
    <row r="195206" spans="105:105">
      <c r="DA195206" s="842"/>
    </row>
    <row r="195207" spans="105:105">
      <c r="DA195207" s="842"/>
    </row>
    <row r="195208" spans="105:105">
      <c r="DA195208" s="842"/>
    </row>
    <row r="195209" spans="105:105">
      <c r="DA195209" s="842"/>
    </row>
    <row r="195210" spans="105:105">
      <c r="DA195210" s="842"/>
    </row>
    <row r="195211" spans="105:105">
      <c r="DA195211" s="842"/>
    </row>
    <row r="195212" spans="105:105">
      <c r="DA195212" s="842"/>
    </row>
    <row r="195213" spans="105:105">
      <c r="DA195213" s="842"/>
    </row>
    <row r="195214" spans="105:105">
      <c r="DA195214" s="842"/>
    </row>
    <row r="195215" spans="105:105">
      <c r="DA195215" s="842"/>
    </row>
    <row r="195216" spans="105:105">
      <c r="DA195216" s="842"/>
    </row>
    <row r="195217" spans="105:105">
      <c r="DA195217" s="842"/>
    </row>
    <row r="195218" spans="105:105">
      <c r="DA195218" s="842"/>
    </row>
    <row r="195219" spans="105:105">
      <c r="DA195219" s="842"/>
    </row>
    <row r="195220" spans="105:105">
      <c r="DA195220" s="842"/>
    </row>
    <row r="195221" spans="105:105">
      <c r="DA195221" s="842"/>
    </row>
    <row r="195222" spans="105:105">
      <c r="DA195222" s="842"/>
    </row>
    <row r="195223" spans="105:105">
      <c r="DA195223" s="842"/>
    </row>
    <row r="195224" spans="105:105">
      <c r="DA195224" s="842"/>
    </row>
    <row r="195225" spans="105:105">
      <c r="DA195225" s="842"/>
    </row>
    <row r="195226" spans="105:105">
      <c r="DA195226" s="842"/>
    </row>
    <row r="195227" spans="105:105">
      <c r="DA195227" s="842"/>
    </row>
    <row r="195228" spans="105:105">
      <c r="DA195228" s="842"/>
    </row>
    <row r="195229" spans="105:105">
      <c r="DA195229" s="842"/>
    </row>
    <row r="195230" spans="105:105">
      <c r="DA195230" s="842"/>
    </row>
    <row r="195231" spans="105:105">
      <c r="DA195231" s="842"/>
    </row>
    <row r="195232" spans="105:105">
      <c r="DA195232" s="842"/>
    </row>
    <row r="195233" spans="105:105">
      <c r="DA195233" s="842"/>
    </row>
    <row r="195234" spans="105:105">
      <c r="DA195234" s="842"/>
    </row>
    <row r="195235" spans="105:105">
      <c r="DA195235" s="842"/>
    </row>
    <row r="195236" spans="105:105">
      <c r="DA195236" s="842"/>
    </row>
    <row r="195237" spans="105:105">
      <c r="DA195237" s="842"/>
    </row>
    <row r="195238" spans="105:105">
      <c r="DA195238" s="842"/>
    </row>
    <row r="195239" spans="105:105">
      <c r="DA195239" s="842"/>
    </row>
    <row r="195240" spans="105:105">
      <c r="DA195240" s="842"/>
    </row>
    <row r="195241" spans="105:105">
      <c r="DA195241" s="842"/>
    </row>
    <row r="195242" spans="105:105">
      <c r="DA195242" s="842"/>
    </row>
    <row r="195243" spans="105:105">
      <c r="DA195243" s="842"/>
    </row>
    <row r="195244" spans="105:105">
      <c r="DA195244" s="842"/>
    </row>
    <row r="195245" spans="105:105">
      <c r="DA195245" s="842"/>
    </row>
    <row r="195246" spans="105:105">
      <c r="DA195246" s="842"/>
    </row>
    <row r="195247" spans="105:105">
      <c r="DA195247" s="842"/>
    </row>
    <row r="195248" spans="105:105">
      <c r="DA195248" s="842"/>
    </row>
    <row r="195249" spans="105:105">
      <c r="DA195249" s="842"/>
    </row>
    <row r="195250" spans="105:105">
      <c r="DA195250" s="842"/>
    </row>
    <row r="195251" spans="105:105">
      <c r="DA195251" s="842"/>
    </row>
    <row r="195252" spans="105:105">
      <c r="DA195252" s="842"/>
    </row>
    <row r="195253" spans="105:105">
      <c r="DA195253" s="842"/>
    </row>
    <row r="195254" spans="105:105">
      <c r="DA195254" s="842"/>
    </row>
    <row r="195255" spans="105:105">
      <c r="DA195255" s="842"/>
    </row>
    <row r="195256" spans="105:105">
      <c r="DA195256" s="842"/>
    </row>
    <row r="195257" spans="105:105">
      <c r="DA195257" s="842"/>
    </row>
    <row r="195258" spans="105:105">
      <c r="DA195258" s="842"/>
    </row>
    <row r="195259" spans="105:105">
      <c r="DA195259" s="842"/>
    </row>
    <row r="195260" spans="105:105">
      <c r="DA195260" s="842"/>
    </row>
    <row r="195261" spans="105:105">
      <c r="DA195261" s="842"/>
    </row>
    <row r="195262" spans="105:105">
      <c r="DA195262" s="842"/>
    </row>
    <row r="195263" spans="105:105">
      <c r="DA195263" s="842"/>
    </row>
    <row r="195264" spans="105:105">
      <c r="DA195264" s="842"/>
    </row>
    <row r="195265" spans="105:105">
      <c r="DA195265" s="842"/>
    </row>
    <row r="195266" spans="105:105">
      <c r="DA195266" s="842"/>
    </row>
    <row r="195267" spans="105:105">
      <c r="DA195267" s="842"/>
    </row>
    <row r="195268" spans="105:105">
      <c r="DA195268" s="842"/>
    </row>
    <row r="195269" spans="105:105">
      <c r="DA195269" s="842"/>
    </row>
    <row r="195270" spans="105:105">
      <c r="DA195270" s="842"/>
    </row>
    <row r="195271" spans="105:105">
      <c r="DA195271" s="842"/>
    </row>
    <row r="195272" spans="105:105">
      <c r="DA195272" s="842"/>
    </row>
    <row r="195273" spans="105:105">
      <c r="DA195273" s="842"/>
    </row>
    <row r="195274" spans="105:105">
      <c r="DA195274" s="842"/>
    </row>
    <row r="195275" spans="105:105">
      <c r="DA195275" s="842"/>
    </row>
    <row r="195276" spans="105:105">
      <c r="DA195276" s="842"/>
    </row>
    <row r="195277" spans="105:105">
      <c r="DA195277" s="842"/>
    </row>
    <row r="195278" spans="105:105">
      <c r="DA195278" s="842"/>
    </row>
    <row r="195279" spans="105:105">
      <c r="DA195279" s="842"/>
    </row>
    <row r="195280" spans="105:105">
      <c r="DA195280" s="842"/>
    </row>
    <row r="195281" spans="105:105">
      <c r="DA195281" s="842"/>
    </row>
    <row r="195282" spans="105:105">
      <c r="DA195282" s="842"/>
    </row>
    <row r="195283" spans="105:105">
      <c r="DA195283" s="842"/>
    </row>
    <row r="195284" spans="105:105">
      <c r="DA195284" s="842"/>
    </row>
    <row r="195285" spans="105:105">
      <c r="DA195285" s="842"/>
    </row>
    <row r="195286" spans="105:105">
      <c r="DA195286" s="842"/>
    </row>
    <row r="195287" spans="105:105">
      <c r="DA195287" s="842"/>
    </row>
    <row r="195288" spans="105:105">
      <c r="DA195288" s="842"/>
    </row>
    <row r="195289" spans="105:105">
      <c r="DA195289" s="842"/>
    </row>
    <row r="195290" spans="105:105">
      <c r="DA195290" s="842"/>
    </row>
    <row r="195291" spans="105:105">
      <c r="DA195291" s="842"/>
    </row>
    <row r="195292" spans="105:105">
      <c r="DA195292" s="842"/>
    </row>
    <row r="195293" spans="105:105">
      <c r="DA195293" s="842"/>
    </row>
    <row r="195294" spans="105:105">
      <c r="DA195294" s="842"/>
    </row>
    <row r="195295" spans="105:105">
      <c r="DA195295" s="842"/>
    </row>
    <row r="195296" spans="105:105">
      <c r="DA195296" s="842"/>
    </row>
    <row r="195297" spans="105:105">
      <c r="DA195297" s="842"/>
    </row>
    <row r="195298" spans="105:105">
      <c r="DA195298" s="842"/>
    </row>
    <row r="195299" spans="105:105">
      <c r="DA195299" s="842"/>
    </row>
    <row r="195300" spans="105:105">
      <c r="DA195300" s="842"/>
    </row>
    <row r="195301" spans="105:105">
      <c r="DA195301" s="842"/>
    </row>
    <row r="195302" spans="105:105">
      <c r="DA195302" s="842"/>
    </row>
    <row r="195303" spans="105:105">
      <c r="DA195303" s="842"/>
    </row>
    <row r="195304" spans="105:105">
      <c r="DA195304" s="842"/>
    </row>
    <row r="195305" spans="105:105">
      <c r="DA195305" s="842"/>
    </row>
    <row r="195306" spans="105:105">
      <c r="DA195306" s="842"/>
    </row>
    <row r="195307" spans="105:105">
      <c r="DA195307" s="842"/>
    </row>
    <row r="195308" spans="105:105">
      <c r="DA195308" s="842"/>
    </row>
    <row r="195309" spans="105:105">
      <c r="DA195309" s="842"/>
    </row>
    <row r="195310" spans="105:105">
      <c r="DA195310" s="842"/>
    </row>
    <row r="195311" spans="105:105">
      <c r="DA195311" s="842"/>
    </row>
    <row r="195312" spans="105:105">
      <c r="DA195312" s="842"/>
    </row>
    <row r="195313" spans="105:105">
      <c r="DA195313" s="842"/>
    </row>
    <row r="195314" spans="105:105">
      <c r="DA195314" s="842"/>
    </row>
    <row r="195315" spans="105:105">
      <c r="DA195315" s="842"/>
    </row>
    <row r="195316" spans="105:105">
      <c r="DA195316" s="842"/>
    </row>
    <row r="195317" spans="105:105">
      <c r="DA195317" s="842"/>
    </row>
    <row r="195318" spans="105:105">
      <c r="DA195318" s="842"/>
    </row>
    <row r="195319" spans="105:105">
      <c r="DA195319" s="842"/>
    </row>
    <row r="195320" spans="105:105">
      <c r="DA195320" s="842"/>
    </row>
    <row r="195321" spans="105:105">
      <c r="DA195321" s="842"/>
    </row>
    <row r="195322" spans="105:105">
      <c r="DA195322" s="842"/>
    </row>
    <row r="195323" spans="105:105">
      <c r="DA195323" s="842"/>
    </row>
    <row r="195324" spans="105:105">
      <c r="DA195324" s="842"/>
    </row>
    <row r="195325" spans="105:105">
      <c r="DA195325" s="842"/>
    </row>
    <row r="195326" spans="105:105">
      <c r="DA195326" s="842"/>
    </row>
    <row r="195327" spans="105:105">
      <c r="DA195327" s="842"/>
    </row>
    <row r="195328" spans="105:105">
      <c r="DA195328" s="842"/>
    </row>
    <row r="195329" spans="105:105">
      <c r="DA195329" s="842"/>
    </row>
    <row r="195330" spans="105:105">
      <c r="DA195330" s="842"/>
    </row>
    <row r="195331" spans="105:105">
      <c r="DA195331" s="842"/>
    </row>
    <row r="195332" spans="105:105">
      <c r="DA195332" s="842"/>
    </row>
    <row r="195333" spans="105:105">
      <c r="DA195333" s="842"/>
    </row>
    <row r="195334" spans="105:105">
      <c r="DA195334" s="842"/>
    </row>
    <row r="195335" spans="105:105">
      <c r="DA195335" s="842"/>
    </row>
    <row r="195336" spans="105:105">
      <c r="DA195336" s="842"/>
    </row>
    <row r="195337" spans="105:105">
      <c r="DA195337" s="842"/>
    </row>
    <row r="195338" spans="105:105">
      <c r="DA195338" s="842"/>
    </row>
    <row r="195339" spans="105:105">
      <c r="DA195339" s="842"/>
    </row>
    <row r="195340" spans="105:105">
      <c r="DA195340" s="842"/>
    </row>
    <row r="195341" spans="105:105">
      <c r="DA195341" s="842"/>
    </row>
    <row r="195342" spans="105:105">
      <c r="DA195342" s="842"/>
    </row>
    <row r="195343" spans="105:105">
      <c r="DA195343" s="842"/>
    </row>
    <row r="195344" spans="105:105">
      <c r="DA195344" s="842"/>
    </row>
    <row r="195345" spans="105:105">
      <c r="DA195345" s="842"/>
    </row>
    <row r="195346" spans="105:105">
      <c r="DA195346" s="842"/>
    </row>
    <row r="195347" spans="105:105">
      <c r="DA195347" s="842"/>
    </row>
    <row r="195348" spans="105:105">
      <c r="DA195348" s="842"/>
    </row>
    <row r="195349" spans="105:105">
      <c r="DA195349" s="842"/>
    </row>
    <row r="195350" spans="105:105">
      <c r="DA195350" s="842"/>
    </row>
    <row r="195351" spans="105:105">
      <c r="DA195351" s="842"/>
    </row>
    <row r="195352" spans="105:105">
      <c r="DA195352" s="842"/>
    </row>
    <row r="195353" spans="105:105">
      <c r="DA195353" s="842"/>
    </row>
    <row r="195354" spans="105:105">
      <c r="DA195354" s="842"/>
    </row>
    <row r="195355" spans="105:105">
      <c r="DA195355" s="842"/>
    </row>
    <row r="195356" spans="105:105">
      <c r="DA195356" s="842"/>
    </row>
    <row r="195357" spans="105:105">
      <c r="DA195357" s="842"/>
    </row>
    <row r="195358" spans="105:105">
      <c r="DA195358" s="842"/>
    </row>
    <row r="195359" spans="105:105">
      <c r="DA195359" s="842"/>
    </row>
    <row r="195360" spans="105:105">
      <c r="DA195360" s="842"/>
    </row>
    <row r="195361" spans="105:105">
      <c r="DA195361" s="842"/>
    </row>
    <row r="195362" spans="105:105">
      <c r="DA195362" s="842"/>
    </row>
    <row r="195363" spans="105:105">
      <c r="DA195363" s="842"/>
    </row>
    <row r="195364" spans="105:105">
      <c r="DA195364" s="842"/>
    </row>
    <row r="195365" spans="105:105">
      <c r="DA195365" s="842"/>
    </row>
    <row r="195366" spans="105:105">
      <c r="DA195366" s="842"/>
    </row>
    <row r="195367" spans="105:105">
      <c r="DA195367" s="842"/>
    </row>
    <row r="195368" spans="105:105">
      <c r="DA195368" s="842"/>
    </row>
    <row r="195369" spans="105:105">
      <c r="DA195369" s="842"/>
    </row>
    <row r="195370" spans="105:105">
      <c r="DA195370" s="842"/>
    </row>
    <row r="195371" spans="105:105">
      <c r="DA195371" s="842"/>
    </row>
    <row r="195372" spans="105:105">
      <c r="DA195372" s="842"/>
    </row>
    <row r="195373" spans="105:105">
      <c r="DA195373" s="842"/>
    </row>
    <row r="195374" spans="105:105">
      <c r="DA195374" s="842"/>
    </row>
    <row r="195375" spans="105:105">
      <c r="DA195375" s="842"/>
    </row>
    <row r="195376" spans="105:105">
      <c r="DA195376" s="842"/>
    </row>
    <row r="195377" spans="105:105">
      <c r="DA195377" s="842"/>
    </row>
    <row r="195378" spans="105:105">
      <c r="DA195378" s="842"/>
    </row>
    <row r="195379" spans="105:105">
      <c r="DA195379" s="842"/>
    </row>
    <row r="195380" spans="105:105">
      <c r="DA195380" s="842"/>
    </row>
    <row r="195381" spans="105:105">
      <c r="DA195381" s="842"/>
    </row>
    <row r="195382" spans="105:105">
      <c r="DA195382" s="842"/>
    </row>
    <row r="195383" spans="105:105">
      <c r="DA195383" s="842"/>
    </row>
    <row r="195384" spans="105:105">
      <c r="DA195384" s="842"/>
    </row>
    <row r="195385" spans="105:105">
      <c r="DA195385" s="842"/>
    </row>
    <row r="195386" spans="105:105">
      <c r="DA195386" s="842"/>
    </row>
    <row r="195387" spans="105:105">
      <c r="DA195387" s="842"/>
    </row>
    <row r="195388" spans="105:105">
      <c r="DA195388" s="842"/>
    </row>
    <row r="195389" spans="105:105">
      <c r="DA195389" s="842"/>
    </row>
    <row r="195390" spans="105:105">
      <c r="DA195390" s="842"/>
    </row>
    <row r="195391" spans="105:105">
      <c r="DA195391" s="842"/>
    </row>
    <row r="195392" spans="105:105">
      <c r="DA195392" s="842"/>
    </row>
    <row r="195393" spans="105:105">
      <c r="DA195393" s="842"/>
    </row>
    <row r="195394" spans="105:105">
      <c r="DA195394" s="842"/>
    </row>
    <row r="195395" spans="105:105">
      <c r="DA195395" s="842"/>
    </row>
    <row r="195396" spans="105:105">
      <c r="DA195396" s="842"/>
    </row>
    <row r="195397" spans="105:105">
      <c r="DA195397" s="842"/>
    </row>
    <row r="195398" spans="105:105">
      <c r="DA195398" s="842"/>
    </row>
    <row r="195399" spans="105:105">
      <c r="DA195399" s="842"/>
    </row>
    <row r="195400" spans="105:105">
      <c r="DA195400" s="842"/>
    </row>
    <row r="195401" spans="105:105">
      <c r="DA195401" s="842"/>
    </row>
    <row r="195402" spans="105:105">
      <c r="DA195402" s="842"/>
    </row>
    <row r="195403" spans="105:105">
      <c r="DA195403" s="842"/>
    </row>
    <row r="195404" spans="105:105">
      <c r="DA195404" s="842"/>
    </row>
    <row r="195405" spans="105:105">
      <c r="DA195405" s="842"/>
    </row>
    <row r="195406" spans="105:105">
      <c r="DA195406" s="842"/>
    </row>
    <row r="195407" spans="105:105">
      <c r="DA195407" s="842"/>
    </row>
    <row r="195408" spans="105:105">
      <c r="DA195408" s="842"/>
    </row>
    <row r="195409" spans="105:105">
      <c r="DA195409" s="842"/>
    </row>
    <row r="195410" spans="105:105">
      <c r="DA195410" s="842"/>
    </row>
    <row r="195411" spans="105:105">
      <c r="DA195411" s="842"/>
    </row>
    <row r="195412" spans="105:105">
      <c r="DA195412" s="842"/>
    </row>
    <row r="195413" spans="105:105">
      <c r="DA195413" s="842"/>
    </row>
    <row r="195414" spans="105:105">
      <c r="DA195414" s="842"/>
    </row>
    <row r="195415" spans="105:105">
      <c r="DA195415" s="842"/>
    </row>
    <row r="195416" spans="105:105">
      <c r="DA195416" s="842"/>
    </row>
    <row r="195417" spans="105:105">
      <c r="DA195417" s="842"/>
    </row>
    <row r="195418" spans="105:105">
      <c r="DA195418" s="842"/>
    </row>
    <row r="195419" spans="105:105">
      <c r="DA195419" s="842"/>
    </row>
    <row r="195420" spans="105:105">
      <c r="DA195420" s="842"/>
    </row>
    <row r="195421" spans="105:105">
      <c r="DA195421" s="842"/>
    </row>
    <row r="195422" spans="105:105">
      <c r="DA195422" s="842"/>
    </row>
    <row r="195423" spans="105:105">
      <c r="DA195423" s="842"/>
    </row>
    <row r="195424" spans="105:105">
      <c r="DA195424" s="842"/>
    </row>
    <row r="195425" spans="105:105">
      <c r="DA195425" s="842"/>
    </row>
    <row r="195426" spans="105:105">
      <c r="DA195426" s="842"/>
    </row>
    <row r="195427" spans="105:105">
      <c r="DA195427" s="842"/>
    </row>
    <row r="195428" spans="105:105">
      <c r="DA195428" s="842"/>
    </row>
    <row r="195429" spans="105:105">
      <c r="DA195429" s="842"/>
    </row>
    <row r="195430" spans="105:105">
      <c r="DA195430" s="842"/>
    </row>
    <row r="195431" spans="105:105">
      <c r="DA195431" s="842"/>
    </row>
    <row r="195432" spans="105:105">
      <c r="DA195432" s="842"/>
    </row>
    <row r="195433" spans="105:105">
      <c r="DA195433" s="842"/>
    </row>
    <row r="195434" spans="105:105">
      <c r="DA195434" s="842"/>
    </row>
    <row r="195435" spans="105:105">
      <c r="DA195435" s="842"/>
    </row>
    <row r="195436" spans="105:105">
      <c r="DA195436" s="842"/>
    </row>
    <row r="195437" spans="105:105">
      <c r="DA195437" s="842"/>
    </row>
    <row r="195438" spans="105:105">
      <c r="DA195438" s="842"/>
    </row>
    <row r="195439" spans="105:105">
      <c r="DA195439" s="842"/>
    </row>
    <row r="195440" spans="105:105">
      <c r="DA195440" s="842"/>
    </row>
    <row r="195441" spans="105:105">
      <c r="DA195441" s="842"/>
    </row>
    <row r="195442" spans="105:105">
      <c r="DA195442" s="842"/>
    </row>
    <row r="195443" spans="105:105">
      <c r="DA195443" s="842"/>
    </row>
    <row r="195444" spans="105:105">
      <c r="DA195444" s="842"/>
    </row>
    <row r="195445" spans="105:105">
      <c r="DA195445" s="842"/>
    </row>
    <row r="195446" spans="105:105">
      <c r="DA195446" s="842"/>
    </row>
    <row r="195447" spans="105:105">
      <c r="DA195447" s="842"/>
    </row>
    <row r="195448" spans="105:105">
      <c r="DA195448" s="842"/>
    </row>
    <row r="195449" spans="105:105">
      <c r="DA195449" s="842"/>
    </row>
    <row r="195450" spans="105:105">
      <c r="DA195450" s="842"/>
    </row>
    <row r="195451" spans="105:105">
      <c r="DA195451" s="842"/>
    </row>
    <row r="195452" spans="105:105">
      <c r="DA195452" s="842"/>
    </row>
    <row r="195453" spans="105:105">
      <c r="DA195453" s="842"/>
    </row>
    <row r="195454" spans="105:105">
      <c r="DA195454" s="842"/>
    </row>
    <row r="195455" spans="105:105">
      <c r="DA195455" s="842"/>
    </row>
    <row r="195456" spans="105:105">
      <c r="DA195456" s="842"/>
    </row>
    <row r="195457" spans="105:105">
      <c r="DA195457" s="842"/>
    </row>
    <row r="195458" spans="105:105">
      <c r="DA195458" s="842"/>
    </row>
    <row r="195459" spans="105:105">
      <c r="DA195459" s="842"/>
    </row>
    <row r="195460" spans="105:105">
      <c r="DA195460" s="842"/>
    </row>
    <row r="195461" spans="105:105">
      <c r="DA195461" s="842"/>
    </row>
    <row r="195462" spans="105:105">
      <c r="DA195462" s="842"/>
    </row>
    <row r="195463" spans="105:105">
      <c r="DA195463" s="842"/>
    </row>
    <row r="195464" spans="105:105">
      <c r="DA195464" s="842"/>
    </row>
    <row r="195465" spans="105:105">
      <c r="DA195465" s="842"/>
    </row>
    <row r="195466" spans="105:105">
      <c r="DA195466" s="842"/>
    </row>
    <row r="195467" spans="105:105">
      <c r="DA195467" s="842"/>
    </row>
    <row r="195468" spans="105:105">
      <c r="DA195468" s="842"/>
    </row>
    <row r="195469" spans="105:105">
      <c r="DA195469" s="842"/>
    </row>
    <row r="195470" spans="105:105">
      <c r="DA195470" s="842"/>
    </row>
    <row r="195471" spans="105:105">
      <c r="DA195471" s="842"/>
    </row>
    <row r="195472" spans="105:105">
      <c r="DA195472" s="842"/>
    </row>
    <row r="195473" spans="105:105">
      <c r="DA195473" s="842"/>
    </row>
    <row r="195474" spans="105:105">
      <c r="DA195474" s="842"/>
    </row>
    <row r="195475" spans="105:105">
      <c r="DA195475" s="842"/>
    </row>
    <row r="195476" spans="105:105">
      <c r="DA195476" s="842"/>
    </row>
    <row r="195477" spans="105:105">
      <c r="DA195477" s="842"/>
    </row>
    <row r="195478" spans="105:105">
      <c r="DA195478" s="842"/>
    </row>
    <row r="195479" spans="105:105">
      <c r="DA195479" s="842"/>
    </row>
    <row r="195480" spans="105:105">
      <c r="DA195480" s="842"/>
    </row>
    <row r="195481" spans="105:105">
      <c r="DA195481" s="842"/>
    </row>
    <row r="195482" spans="105:105">
      <c r="DA195482" s="842"/>
    </row>
    <row r="195483" spans="105:105">
      <c r="DA195483" s="842"/>
    </row>
    <row r="195484" spans="105:105">
      <c r="DA195484" s="842"/>
    </row>
    <row r="195485" spans="105:105">
      <c r="DA195485" s="842"/>
    </row>
    <row r="195486" spans="105:105">
      <c r="DA195486" s="842"/>
    </row>
    <row r="195487" spans="105:105">
      <c r="DA195487" s="842"/>
    </row>
    <row r="195488" spans="105:105">
      <c r="DA195488" s="842"/>
    </row>
    <row r="195489" spans="105:105">
      <c r="DA195489" s="842"/>
    </row>
    <row r="195490" spans="105:105">
      <c r="DA195490" s="842"/>
    </row>
    <row r="195491" spans="105:105">
      <c r="DA195491" s="842"/>
    </row>
    <row r="195492" spans="105:105">
      <c r="DA195492" s="842"/>
    </row>
    <row r="195493" spans="105:105">
      <c r="DA195493" s="842"/>
    </row>
    <row r="195494" spans="105:105">
      <c r="DA195494" s="842"/>
    </row>
    <row r="195495" spans="105:105">
      <c r="DA195495" s="842"/>
    </row>
    <row r="195496" spans="105:105">
      <c r="DA195496" s="842"/>
    </row>
    <row r="195497" spans="105:105">
      <c r="DA195497" s="842"/>
    </row>
    <row r="195498" spans="105:105">
      <c r="DA195498" s="842"/>
    </row>
    <row r="195499" spans="105:105">
      <c r="DA195499" s="842"/>
    </row>
    <row r="195500" spans="105:105">
      <c r="DA195500" s="842"/>
    </row>
    <row r="195501" spans="105:105">
      <c r="DA195501" s="842"/>
    </row>
    <row r="195502" spans="105:105">
      <c r="DA195502" s="842"/>
    </row>
    <row r="195503" spans="105:105">
      <c r="DA195503" s="842"/>
    </row>
    <row r="195504" spans="105:105">
      <c r="DA195504" s="842"/>
    </row>
    <row r="195505" spans="105:105">
      <c r="DA195505" s="842"/>
    </row>
    <row r="195506" spans="105:105">
      <c r="DA195506" s="842"/>
    </row>
    <row r="195507" spans="105:105">
      <c r="DA195507" s="842"/>
    </row>
    <row r="195508" spans="105:105">
      <c r="DA195508" s="842"/>
    </row>
    <row r="195509" spans="105:105">
      <c r="DA195509" s="842"/>
    </row>
    <row r="195510" spans="105:105">
      <c r="DA195510" s="842"/>
    </row>
    <row r="195511" spans="105:105">
      <c r="DA195511" s="842"/>
    </row>
    <row r="195512" spans="105:105">
      <c r="DA195512" s="842"/>
    </row>
    <row r="195513" spans="105:105">
      <c r="DA195513" s="842"/>
    </row>
    <row r="195514" spans="105:105">
      <c r="DA195514" s="842"/>
    </row>
    <row r="195515" spans="105:105">
      <c r="DA195515" s="842"/>
    </row>
    <row r="195516" spans="105:105">
      <c r="DA195516" s="842"/>
    </row>
    <row r="195517" spans="105:105">
      <c r="DA195517" s="842"/>
    </row>
    <row r="195518" spans="105:105">
      <c r="DA195518" s="842"/>
    </row>
    <row r="195519" spans="105:105">
      <c r="DA195519" s="842"/>
    </row>
    <row r="195520" spans="105:105">
      <c r="DA195520" s="842"/>
    </row>
    <row r="195521" spans="105:105">
      <c r="DA195521" s="842"/>
    </row>
    <row r="195522" spans="105:105">
      <c r="DA195522" s="842"/>
    </row>
    <row r="195523" spans="105:105">
      <c r="DA195523" s="842"/>
    </row>
    <row r="195524" spans="105:105">
      <c r="DA195524" s="842"/>
    </row>
    <row r="195525" spans="105:105">
      <c r="DA195525" s="842"/>
    </row>
    <row r="195526" spans="105:105">
      <c r="DA195526" s="842"/>
    </row>
    <row r="195527" spans="105:105">
      <c r="DA195527" s="842"/>
    </row>
    <row r="195528" spans="105:105">
      <c r="DA195528" s="842"/>
    </row>
    <row r="195529" spans="105:105">
      <c r="DA195529" s="842"/>
    </row>
    <row r="195530" spans="105:105">
      <c r="DA195530" s="842"/>
    </row>
    <row r="195531" spans="105:105">
      <c r="DA195531" s="842"/>
    </row>
    <row r="195532" spans="105:105">
      <c r="DA195532" s="842"/>
    </row>
    <row r="195533" spans="105:105">
      <c r="DA195533" s="842"/>
    </row>
    <row r="195534" spans="105:105">
      <c r="DA195534" s="842"/>
    </row>
    <row r="195535" spans="105:105">
      <c r="DA195535" s="842"/>
    </row>
    <row r="195536" spans="105:105">
      <c r="DA195536" s="842"/>
    </row>
    <row r="195537" spans="105:105">
      <c r="DA195537" s="842"/>
    </row>
    <row r="195538" spans="105:105">
      <c r="DA195538" s="842"/>
    </row>
    <row r="195539" spans="105:105">
      <c r="DA195539" s="842"/>
    </row>
    <row r="195540" spans="105:105">
      <c r="DA195540" s="842"/>
    </row>
    <row r="195541" spans="105:105">
      <c r="DA195541" s="842"/>
    </row>
    <row r="195542" spans="105:105">
      <c r="DA195542" s="842"/>
    </row>
    <row r="195543" spans="105:105">
      <c r="DA195543" s="842"/>
    </row>
    <row r="195544" spans="105:105">
      <c r="DA195544" s="842"/>
    </row>
    <row r="195545" spans="105:105">
      <c r="DA195545" s="842"/>
    </row>
    <row r="195546" spans="105:105">
      <c r="DA195546" s="842"/>
    </row>
    <row r="195547" spans="105:105">
      <c r="DA195547" s="842"/>
    </row>
    <row r="195548" spans="105:105">
      <c r="DA195548" s="842"/>
    </row>
    <row r="195549" spans="105:105">
      <c r="DA195549" s="842"/>
    </row>
    <row r="195550" spans="105:105">
      <c r="DA195550" s="842"/>
    </row>
    <row r="195551" spans="105:105">
      <c r="DA195551" s="842"/>
    </row>
    <row r="195552" spans="105:105">
      <c r="DA195552" s="842"/>
    </row>
    <row r="195553" spans="105:105">
      <c r="DA195553" s="842"/>
    </row>
    <row r="195554" spans="105:105">
      <c r="DA195554" s="842"/>
    </row>
    <row r="195555" spans="105:105">
      <c r="DA195555" s="842"/>
    </row>
    <row r="195556" spans="105:105">
      <c r="DA195556" s="842"/>
    </row>
    <row r="195557" spans="105:105">
      <c r="DA195557" s="842"/>
    </row>
    <row r="195558" spans="105:105">
      <c r="DA195558" s="842"/>
    </row>
    <row r="195559" spans="105:105">
      <c r="DA195559" s="842"/>
    </row>
    <row r="195560" spans="105:105">
      <c r="DA195560" s="842"/>
    </row>
    <row r="195561" spans="105:105">
      <c r="DA195561" s="842"/>
    </row>
    <row r="195562" spans="105:105">
      <c r="DA195562" s="842"/>
    </row>
    <row r="195563" spans="105:105">
      <c r="DA195563" s="842"/>
    </row>
    <row r="195564" spans="105:105">
      <c r="DA195564" s="842"/>
    </row>
    <row r="195565" spans="105:105">
      <c r="DA195565" s="842"/>
    </row>
    <row r="195566" spans="105:105">
      <c r="DA195566" s="842"/>
    </row>
    <row r="195567" spans="105:105">
      <c r="DA195567" s="842"/>
    </row>
    <row r="195568" spans="105:105">
      <c r="DA195568" s="842"/>
    </row>
    <row r="195569" spans="105:105">
      <c r="DA195569" s="842"/>
    </row>
    <row r="195570" spans="105:105">
      <c r="DA195570" s="842"/>
    </row>
    <row r="195571" spans="105:105">
      <c r="DA195571" s="842"/>
    </row>
    <row r="195572" spans="105:105">
      <c r="DA195572" s="842"/>
    </row>
    <row r="195573" spans="105:105">
      <c r="DA195573" s="842"/>
    </row>
    <row r="195574" spans="105:105">
      <c r="DA195574" s="842"/>
    </row>
    <row r="195575" spans="105:105">
      <c r="DA195575" s="842"/>
    </row>
    <row r="195576" spans="105:105">
      <c r="DA195576" s="842"/>
    </row>
    <row r="195577" spans="105:105">
      <c r="DA195577" s="842"/>
    </row>
    <row r="195578" spans="105:105">
      <c r="DA195578" s="842"/>
    </row>
    <row r="195579" spans="105:105">
      <c r="DA195579" s="842"/>
    </row>
    <row r="195580" spans="105:105">
      <c r="DA195580" s="842"/>
    </row>
    <row r="195581" spans="105:105">
      <c r="DA195581" s="842"/>
    </row>
    <row r="195582" spans="105:105">
      <c r="DA195582" s="842"/>
    </row>
    <row r="195583" spans="105:105">
      <c r="DA195583" s="842"/>
    </row>
    <row r="195584" spans="105:105">
      <c r="DA195584" s="842"/>
    </row>
    <row r="195585" spans="105:105">
      <c r="DA195585" s="842"/>
    </row>
    <row r="195586" spans="105:105">
      <c r="DA195586" s="842"/>
    </row>
    <row r="195587" spans="105:105">
      <c r="DA195587" s="842"/>
    </row>
    <row r="195588" spans="105:105">
      <c r="DA195588" s="842"/>
    </row>
    <row r="195589" spans="105:105">
      <c r="DA195589" s="842"/>
    </row>
    <row r="195590" spans="105:105">
      <c r="DA195590" s="842"/>
    </row>
    <row r="195591" spans="105:105">
      <c r="DA195591" s="842"/>
    </row>
    <row r="195592" spans="105:105">
      <c r="DA195592" s="842"/>
    </row>
    <row r="195593" spans="105:105">
      <c r="DA195593" s="842"/>
    </row>
    <row r="195594" spans="105:105">
      <c r="DA195594" s="842"/>
    </row>
    <row r="195595" spans="105:105">
      <c r="DA195595" s="842"/>
    </row>
    <row r="195596" spans="105:105">
      <c r="DA195596" s="842"/>
    </row>
    <row r="195597" spans="105:105">
      <c r="DA195597" s="842"/>
    </row>
    <row r="195598" spans="105:105">
      <c r="DA195598" s="842"/>
    </row>
    <row r="195599" spans="105:105">
      <c r="DA195599" s="842"/>
    </row>
    <row r="195600" spans="105:105">
      <c r="DA195600" s="842"/>
    </row>
    <row r="195601" spans="105:105">
      <c r="DA195601" s="842"/>
    </row>
    <row r="195602" spans="105:105">
      <c r="DA195602" s="842"/>
    </row>
    <row r="195603" spans="105:105">
      <c r="DA195603" s="842"/>
    </row>
    <row r="195604" spans="105:105">
      <c r="DA195604" s="842"/>
    </row>
    <row r="195605" spans="105:105">
      <c r="DA195605" s="842"/>
    </row>
    <row r="195606" spans="105:105">
      <c r="DA195606" s="842"/>
    </row>
    <row r="195607" spans="105:105">
      <c r="DA195607" s="842"/>
    </row>
    <row r="195608" spans="105:105">
      <c r="DA195608" s="842"/>
    </row>
    <row r="195609" spans="105:105">
      <c r="DA195609" s="842"/>
    </row>
    <row r="195610" spans="105:105">
      <c r="DA195610" s="842"/>
    </row>
    <row r="195611" spans="105:105">
      <c r="DA195611" s="842"/>
    </row>
    <row r="195612" spans="105:105">
      <c r="DA195612" s="842"/>
    </row>
    <row r="195613" spans="105:105">
      <c r="DA195613" s="842"/>
    </row>
    <row r="195614" spans="105:105">
      <c r="DA195614" s="842"/>
    </row>
    <row r="195615" spans="105:105">
      <c r="DA195615" s="842"/>
    </row>
    <row r="195616" spans="105:105">
      <c r="DA195616" s="842"/>
    </row>
    <row r="195617" spans="105:105">
      <c r="DA195617" s="842"/>
    </row>
    <row r="195618" spans="105:105">
      <c r="DA195618" s="842"/>
    </row>
    <row r="195619" spans="105:105">
      <c r="DA195619" s="842"/>
    </row>
    <row r="195620" spans="105:105">
      <c r="DA195620" s="842"/>
    </row>
    <row r="195621" spans="105:105">
      <c r="DA195621" s="842"/>
    </row>
    <row r="195622" spans="105:105">
      <c r="DA195622" s="842"/>
    </row>
    <row r="195623" spans="105:105">
      <c r="DA195623" s="842"/>
    </row>
    <row r="195624" spans="105:105">
      <c r="DA195624" s="842"/>
    </row>
    <row r="195625" spans="105:105">
      <c r="DA195625" s="842"/>
    </row>
    <row r="195626" spans="105:105">
      <c r="DA195626" s="842"/>
    </row>
    <row r="195627" spans="105:105">
      <c r="DA195627" s="842"/>
    </row>
    <row r="195628" spans="105:105">
      <c r="DA195628" s="842"/>
    </row>
    <row r="195629" spans="105:105">
      <c r="DA195629" s="842"/>
    </row>
    <row r="195630" spans="105:105">
      <c r="DA195630" s="842"/>
    </row>
    <row r="195631" spans="105:105">
      <c r="DA195631" s="842"/>
    </row>
    <row r="195632" spans="105:105">
      <c r="DA195632" s="842"/>
    </row>
    <row r="195633" spans="105:105">
      <c r="DA195633" s="842"/>
    </row>
    <row r="195634" spans="105:105">
      <c r="DA195634" s="842"/>
    </row>
    <row r="195635" spans="105:105">
      <c r="DA195635" s="842"/>
    </row>
    <row r="195636" spans="105:105">
      <c r="DA195636" s="842"/>
    </row>
    <row r="195637" spans="105:105">
      <c r="DA195637" s="842"/>
    </row>
    <row r="195638" spans="105:105">
      <c r="DA195638" s="842"/>
    </row>
    <row r="195639" spans="105:105">
      <c r="DA195639" s="842"/>
    </row>
    <row r="195640" spans="105:105">
      <c r="DA195640" s="842"/>
    </row>
    <row r="195641" spans="105:105">
      <c r="DA195641" s="842"/>
    </row>
    <row r="195642" spans="105:105">
      <c r="DA195642" s="842"/>
    </row>
    <row r="195643" spans="105:105">
      <c r="DA195643" s="842"/>
    </row>
    <row r="195644" spans="105:105">
      <c r="DA195644" s="842"/>
    </row>
    <row r="195645" spans="105:105">
      <c r="DA195645" s="842"/>
    </row>
    <row r="195646" spans="105:105">
      <c r="DA195646" s="842"/>
    </row>
    <row r="195647" spans="105:105">
      <c r="DA195647" s="842"/>
    </row>
    <row r="195648" spans="105:105">
      <c r="DA195648" s="842"/>
    </row>
    <row r="195649" spans="105:105">
      <c r="DA195649" s="842"/>
    </row>
    <row r="195650" spans="105:105">
      <c r="DA195650" s="842"/>
    </row>
    <row r="195651" spans="105:105">
      <c r="DA195651" s="842"/>
    </row>
    <row r="195652" spans="105:105">
      <c r="DA195652" s="842"/>
    </row>
    <row r="195653" spans="105:105">
      <c r="DA195653" s="842"/>
    </row>
    <row r="195654" spans="105:105">
      <c r="DA195654" s="842"/>
    </row>
    <row r="195655" spans="105:105">
      <c r="DA195655" s="842"/>
    </row>
    <row r="195656" spans="105:105">
      <c r="DA195656" s="842"/>
    </row>
    <row r="195657" spans="105:105">
      <c r="DA195657" s="842"/>
    </row>
    <row r="195658" spans="105:105">
      <c r="DA195658" s="842"/>
    </row>
    <row r="195659" spans="105:105">
      <c r="DA195659" s="842"/>
    </row>
    <row r="195660" spans="105:105">
      <c r="DA195660" s="842"/>
    </row>
    <row r="195661" spans="105:105">
      <c r="DA195661" s="842"/>
    </row>
    <row r="195662" spans="105:105">
      <c r="DA195662" s="842"/>
    </row>
    <row r="195663" spans="105:105">
      <c r="DA195663" s="842"/>
    </row>
    <row r="195664" spans="105:105">
      <c r="DA195664" s="842"/>
    </row>
    <row r="195665" spans="105:105">
      <c r="DA195665" s="842"/>
    </row>
    <row r="195666" spans="105:105">
      <c r="DA195666" s="842"/>
    </row>
    <row r="195667" spans="105:105">
      <c r="DA195667" s="842"/>
    </row>
    <row r="195668" spans="105:105">
      <c r="DA195668" s="842"/>
    </row>
    <row r="195669" spans="105:105">
      <c r="DA195669" s="842"/>
    </row>
    <row r="195670" spans="105:105">
      <c r="DA195670" s="842"/>
    </row>
    <row r="195671" spans="105:105">
      <c r="DA195671" s="842"/>
    </row>
    <row r="195672" spans="105:105">
      <c r="DA195672" s="842"/>
    </row>
    <row r="195673" spans="105:105">
      <c r="DA195673" s="842"/>
    </row>
    <row r="195674" spans="105:105">
      <c r="DA195674" s="842"/>
    </row>
    <row r="195675" spans="105:105">
      <c r="DA195675" s="842"/>
    </row>
    <row r="195676" spans="105:105">
      <c r="DA195676" s="842"/>
    </row>
    <row r="195677" spans="105:105">
      <c r="DA195677" s="842"/>
    </row>
    <row r="195678" spans="105:105">
      <c r="DA195678" s="842"/>
    </row>
    <row r="195679" spans="105:105">
      <c r="DA195679" s="842"/>
    </row>
    <row r="195680" spans="105:105">
      <c r="DA195680" s="842"/>
    </row>
    <row r="195681" spans="105:105">
      <c r="DA195681" s="842"/>
    </row>
    <row r="195682" spans="105:105">
      <c r="DA195682" s="842"/>
    </row>
    <row r="195683" spans="105:105">
      <c r="DA195683" s="842"/>
    </row>
    <row r="195684" spans="105:105">
      <c r="DA195684" s="842"/>
    </row>
    <row r="195685" spans="105:105">
      <c r="DA195685" s="842"/>
    </row>
    <row r="195686" spans="105:105">
      <c r="DA195686" s="842"/>
    </row>
    <row r="195687" spans="105:105">
      <c r="DA195687" s="842"/>
    </row>
    <row r="195688" spans="105:105">
      <c r="DA195688" s="842"/>
    </row>
    <row r="195689" spans="105:105">
      <c r="DA195689" s="842"/>
    </row>
    <row r="195690" spans="105:105">
      <c r="DA195690" s="842"/>
    </row>
    <row r="195691" spans="105:105">
      <c r="DA195691" s="842"/>
    </row>
    <row r="195692" spans="105:105">
      <c r="DA195692" s="842"/>
    </row>
    <row r="195693" spans="105:105">
      <c r="DA195693" s="842"/>
    </row>
    <row r="195694" spans="105:105">
      <c r="DA195694" s="842"/>
    </row>
    <row r="195695" spans="105:105">
      <c r="DA195695" s="842"/>
    </row>
    <row r="195696" spans="105:105">
      <c r="DA195696" s="842"/>
    </row>
    <row r="195697" spans="105:105">
      <c r="DA195697" s="842"/>
    </row>
    <row r="195698" spans="105:105">
      <c r="DA195698" s="842"/>
    </row>
    <row r="195699" spans="105:105">
      <c r="DA195699" s="842"/>
    </row>
    <row r="195700" spans="105:105">
      <c r="DA195700" s="842"/>
    </row>
    <row r="195701" spans="105:105">
      <c r="DA195701" s="842"/>
    </row>
    <row r="195702" spans="105:105">
      <c r="DA195702" s="842"/>
    </row>
    <row r="195703" spans="105:105">
      <c r="DA195703" s="842"/>
    </row>
    <row r="195704" spans="105:105">
      <c r="DA195704" s="842"/>
    </row>
    <row r="195705" spans="105:105">
      <c r="DA195705" s="842"/>
    </row>
    <row r="195706" spans="105:105">
      <c r="DA195706" s="842"/>
    </row>
    <row r="195707" spans="105:105">
      <c r="DA195707" s="842"/>
    </row>
    <row r="195708" spans="105:105">
      <c r="DA195708" s="842"/>
    </row>
    <row r="195709" spans="105:105">
      <c r="DA195709" s="842"/>
    </row>
    <row r="195710" spans="105:105">
      <c r="DA195710" s="842"/>
    </row>
    <row r="195711" spans="105:105">
      <c r="DA195711" s="842"/>
    </row>
    <row r="195712" spans="105:105">
      <c r="DA195712" s="842"/>
    </row>
    <row r="195713" spans="105:105">
      <c r="DA195713" s="842"/>
    </row>
    <row r="195714" spans="105:105">
      <c r="DA195714" s="842"/>
    </row>
    <row r="195715" spans="105:105">
      <c r="DA195715" s="842"/>
    </row>
    <row r="195716" spans="105:105">
      <c r="DA195716" s="842"/>
    </row>
    <row r="195717" spans="105:105">
      <c r="DA195717" s="842"/>
    </row>
    <row r="195718" spans="105:105">
      <c r="DA195718" s="842"/>
    </row>
    <row r="195719" spans="105:105">
      <c r="DA195719" s="842"/>
    </row>
    <row r="195720" spans="105:105">
      <c r="DA195720" s="842"/>
    </row>
    <row r="195721" spans="105:105">
      <c r="DA195721" s="842"/>
    </row>
    <row r="195722" spans="105:105">
      <c r="DA195722" s="842"/>
    </row>
    <row r="195723" spans="105:105">
      <c r="DA195723" s="842"/>
    </row>
    <row r="195724" spans="105:105">
      <c r="DA195724" s="842"/>
    </row>
    <row r="195725" spans="105:105">
      <c r="DA195725" s="842"/>
    </row>
    <row r="195726" spans="105:105">
      <c r="DA195726" s="842"/>
    </row>
    <row r="195727" spans="105:105">
      <c r="DA195727" s="842"/>
    </row>
    <row r="195728" spans="105:105">
      <c r="DA195728" s="842"/>
    </row>
    <row r="195729" spans="105:105">
      <c r="DA195729" s="842"/>
    </row>
    <row r="195730" spans="105:105">
      <c r="DA195730" s="842"/>
    </row>
    <row r="195731" spans="105:105">
      <c r="DA195731" s="842"/>
    </row>
    <row r="195732" spans="105:105">
      <c r="DA195732" s="842"/>
    </row>
    <row r="195733" spans="105:105">
      <c r="DA195733" s="842"/>
    </row>
    <row r="195734" spans="105:105">
      <c r="DA195734" s="842"/>
    </row>
    <row r="195735" spans="105:105">
      <c r="DA195735" s="842"/>
    </row>
    <row r="195736" spans="105:105">
      <c r="DA195736" s="842"/>
    </row>
    <row r="195737" spans="105:105">
      <c r="DA195737" s="842"/>
    </row>
    <row r="195738" spans="105:105">
      <c r="DA195738" s="842"/>
    </row>
    <row r="195739" spans="105:105">
      <c r="DA195739" s="842"/>
    </row>
    <row r="195740" spans="105:105">
      <c r="DA195740" s="842"/>
    </row>
    <row r="195741" spans="105:105">
      <c r="DA195741" s="842"/>
    </row>
    <row r="195742" spans="105:105">
      <c r="DA195742" s="842"/>
    </row>
    <row r="195743" spans="105:105">
      <c r="DA195743" s="842"/>
    </row>
    <row r="195744" spans="105:105">
      <c r="DA195744" s="842"/>
    </row>
    <row r="195745" spans="105:105">
      <c r="DA195745" s="842"/>
    </row>
    <row r="195746" spans="105:105">
      <c r="DA195746" s="842"/>
    </row>
    <row r="195747" spans="105:105">
      <c r="DA195747" s="842"/>
    </row>
    <row r="195748" spans="105:105">
      <c r="DA195748" s="842"/>
    </row>
    <row r="195749" spans="105:105">
      <c r="DA195749" s="842"/>
    </row>
    <row r="195750" spans="105:105">
      <c r="DA195750" s="842"/>
    </row>
    <row r="195751" spans="105:105">
      <c r="DA195751" s="842"/>
    </row>
    <row r="195752" spans="105:105">
      <c r="DA195752" s="842"/>
    </row>
    <row r="195753" spans="105:105">
      <c r="DA195753" s="842"/>
    </row>
    <row r="195754" spans="105:105">
      <c r="DA195754" s="842"/>
    </row>
    <row r="195755" spans="105:105">
      <c r="DA195755" s="842"/>
    </row>
    <row r="195756" spans="105:105">
      <c r="DA195756" s="842"/>
    </row>
    <row r="195757" spans="105:105">
      <c r="DA195757" s="842"/>
    </row>
    <row r="195758" spans="105:105">
      <c r="DA195758" s="842"/>
    </row>
    <row r="195759" spans="105:105">
      <c r="DA195759" s="842"/>
    </row>
    <row r="195760" spans="105:105">
      <c r="DA195760" s="842"/>
    </row>
    <row r="195761" spans="105:105">
      <c r="DA195761" s="842"/>
    </row>
    <row r="195762" spans="105:105">
      <c r="DA195762" s="842"/>
    </row>
    <row r="195763" spans="105:105">
      <c r="DA195763" s="842"/>
    </row>
    <row r="195764" spans="105:105">
      <c r="DA195764" s="842"/>
    </row>
    <row r="195765" spans="105:105">
      <c r="DA195765" s="842"/>
    </row>
    <row r="195766" spans="105:105">
      <c r="DA195766" s="842"/>
    </row>
    <row r="195767" spans="105:105">
      <c r="DA195767" s="842"/>
    </row>
    <row r="195768" spans="105:105">
      <c r="DA195768" s="842"/>
    </row>
    <row r="195769" spans="105:105">
      <c r="DA195769" s="842"/>
    </row>
    <row r="195770" spans="105:105">
      <c r="DA195770" s="842"/>
    </row>
    <row r="195771" spans="105:105">
      <c r="DA195771" s="842"/>
    </row>
    <row r="195772" spans="105:105">
      <c r="DA195772" s="842"/>
    </row>
    <row r="195773" spans="105:105">
      <c r="DA195773" s="842"/>
    </row>
    <row r="195774" spans="105:105">
      <c r="DA195774" s="842"/>
    </row>
    <row r="195775" spans="105:105">
      <c r="DA195775" s="842"/>
    </row>
    <row r="195776" spans="105:105">
      <c r="DA195776" s="842"/>
    </row>
    <row r="195777" spans="105:105">
      <c r="DA195777" s="842"/>
    </row>
    <row r="195778" spans="105:105">
      <c r="DA195778" s="842"/>
    </row>
    <row r="195779" spans="105:105">
      <c r="DA195779" s="842"/>
    </row>
    <row r="195780" spans="105:105">
      <c r="DA195780" s="842"/>
    </row>
    <row r="195781" spans="105:105">
      <c r="DA195781" s="842"/>
    </row>
    <row r="195782" spans="105:105">
      <c r="DA195782" s="842"/>
    </row>
    <row r="195783" spans="105:105">
      <c r="DA195783" s="842"/>
    </row>
    <row r="195784" spans="105:105">
      <c r="DA195784" s="842"/>
    </row>
    <row r="195785" spans="105:105">
      <c r="DA195785" s="842"/>
    </row>
    <row r="195786" spans="105:105">
      <c r="DA195786" s="842"/>
    </row>
    <row r="195787" spans="105:105">
      <c r="DA195787" s="842"/>
    </row>
    <row r="195788" spans="105:105">
      <c r="DA195788" s="842"/>
    </row>
    <row r="195789" spans="105:105">
      <c r="DA195789" s="842"/>
    </row>
    <row r="195790" spans="105:105">
      <c r="DA195790" s="842"/>
    </row>
    <row r="195791" spans="105:105">
      <c r="DA195791" s="842"/>
    </row>
    <row r="195792" spans="105:105">
      <c r="DA195792" s="842"/>
    </row>
    <row r="195793" spans="105:105">
      <c r="DA195793" s="842"/>
    </row>
    <row r="195794" spans="105:105">
      <c r="DA195794" s="842"/>
    </row>
    <row r="195795" spans="105:105">
      <c r="DA195795" s="842"/>
    </row>
    <row r="195796" spans="105:105">
      <c r="DA195796" s="842"/>
    </row>
    <row r="195797" spans="105:105">
      <c r="DA195797" s="842"/>
    </row>
    <row r="195798" spans="105:105">
      <c r="DA195798" s="842"/>
    </row>
    <row r="195799" spans="105:105">
      <c r="DA195799" s="842"/>
    </row>
    <row r="195800" spans="105:105">
      <c r="DA195800" s="842"/>
    </row>
    <row r="195801" spans="105:105">
      <c r="DA195801" s="842"/>
    </row>
    <row r="195802" spans="105:105">
      <c r="DA195802" s="842"/>
    </row>
    <row r="195803" spans="105:105">
      <c r="DA195803" s="842"/>
    </row>
    <row r="195804" spans="105:105">
      <c r="DA195804" s="842"/>
    </row>
    <row r="195805" spans="105:105">
      <c r="DA195805" s="842"/>
    </row>
    <row r="195806" spans="105:105">
      <c r="DA195806" s="842"/>
    </row>
    <row r="195807" spans="105:105">
      <c r="DA195807" s="842"/>
    </row>
    <row r="195808" spans="105:105">
      <c r="DA195808" s="842"/>
    </row>
    <row r="195809" spans="105:105">
      <c r="DA195809" s="842"/>
    </row>
    <row r="195810" spans="105:105">
      <c r="DA195810" s="842"/>
    </row>
    <row r="195811" spans="105:105">
      <c r="DA195811" s="842"/>
    </row>
    <row r="195812" spans="105:105">
      <c r="DA195812" s="842"/>
    </row>
    <row r="195813" spans="105:105">
      <c r="DA195813" s="842"/>
    </row>
    <row r="195814" spans="105:105">
      <c r="DA195814" s="842"/>
    </row>
    <row r="195815" spans="105:105">
      <c r="DA195815" s="842"/>
    </row>
    <row r="195816" spans="105:105">
      <c r="DA195816" s="842"/>
    </row>
    <row r="195817" spans="105:105">
      <c r="DA195817" s="842"/>
    </row>
    <row r="195818" spans="105:105">
      <c r="DA195818" s="842"/>
    </row>
    <row r="195819" spans="105:105">
      <c r="DA195819" s="842"/>
    </row>
    <row r="195820" spans="105:105">
      <c r="DA195820" s="842"/>
    </row>
    <row r="195821" spans="105:105">
      <c r="DA195821" s="842"/>
    </row>
    <row r="195822" spans="105:105">
      <c r="DA195822" s="842"/>
    </row>
    <row r="195823" spans="105:105">
      <c r="DA195823" s="842"/>
    </row>
    <row r="195824" spans="105:105">
      <c r="DA195824" s="842"/>
    </row>
    <row r="195825" spans="105:105">
      <c r="DA195825" s="842"/>
    </row>
    <row r="195826" spans="105:105">
      <c r="DA195826" s="842"/>
    </row>
    <row r="195827" spans="105:105">
      <c r="DA195827" s="842"/>
    </row>
    <row r="195828" spans="105:105">
      <c r="DA195828" s="842"/>
    </row>
    <row r="195829" spans="105:105">
      <c r="DA195829" s="842"/>
    </row>
    <row r="195830" spans="105:105">
      <c r="DA195830" s="842"/>
    </row>
    <row r="195831" spans="105:105">
      <c r="DA195831" s="842"/>
    </row>
    <row r="195832" spans="105:105">
      <c r="DA195832" s="842"/>
    </row>
    <row r="195833" spans="105:105">
      <c r="DA195833" s="842"/>
    </row>
    <row r="195834" spans="105:105">
      <c r="DA195834" s="842"/>
    </row>
    <row r="195835" spans="105:105">
      <c r="DA195835" s="842"/>
    </row>
    <row r="195836" spans="105:105">
      <c r="DA195836" s="842"/>
    </row>
    <row r="195837" spans="105:105">
      <c r="DA195837" s="842"/>
    </row>
    <row r="195838" spans="105:105">
      <c r="DA195838" s="842"/>
    </row>
    <row r="195839" spans="105:105">
      <c r="DA195839" s="842"/>
    </row>
    <row r="195840" spans="105:105">
      <c r="DA195840" s="842"/>
    </row>
    <row r="195841" spans="105:105">
      <c r="DA195841" s="842"/>
    </row>
    <row r="195842" spans="105:105">
      <c r="DA195842" s="842"/>
    </row>
    <row r="195843" spans="105:105">
      <c r="DA195843" s="842"/>
    </row>
    <row r="195844" spans="105:105">
      <c r="DA195844" s="842"/>
    </row>
    <row r="195845" spans="105:105">
      <c r="DA195845" s="842"/>
    </row>
    <row r="195846" spans="105:105">
      <c r="DA195846" s="842"/>
    </row>
    <row r="195847" spans="105:105">
      <c r="DA195847" s="842"/>
    </row>
    <row r="195848" spans="105:105">
      <c r="DA195848" s="842"/>
    </row>
    <row r="195849" spans="105:105">
      <c r="DA195849" s="842"/>
    </row>
    <row r="195850" spans="105:105">
      <c r="DA195850" s="842"/>
    </row>
    <row r="195851" spans="105:105">
      <c r="DA195851" s="842"/>
    </row>
    <row r="195852" spans="105:105">
      <c r="DA195852" s="842"/>
    </row>
    <row r="195853" spans="105:105">
      <c r="DA195853" s="842"/>
    </row>
    <row r="195854" spans="105:105">
      <c r="DA195854" s="842"/>
    </row>
    <row r="195855" spans="105:105">
      <c r="DA195855" s="842"/>
    </row>
    <row r="195856" spans="105:105">
      <c r="DA195856" s="842"/>
    </row>
    <row r="195857" spans="105:105">
      <c r="DA195857" s="842"/>
    </row>
    <row r="195858" spans="105:105">
      <c r="DA195858" s="842"/>
    </row>
    <row r="195859" spans="105:105">
      <c r="DA195859" s="842"/>
    </row>
    <row r="195860" spans="105:105">
      <c r="DA195860" s="842"/>
    </row>
    <row r="195861" spans="105:105">
      <c r="DA195861" s="842"/>
    </row>
    <row r="195862" spans="105:105">
      <c r="DA195862" s="842"/>
    </row>
    <row r="195863" spans="105:105">
      <c r="DA195863" s="842"/>
    </row>
    <row r="195864" spans="105:105">
      <c r="DA195864" s="842"/>
    </row>
    <row r="195865" spans="105:105">
      <c r="DA195865" s="842"/>
    </row>
    <row r="195866" spans="105:105">
      <c r="DA195866" s="842"/>
    </row>
    <row r="195867" spans="105:105">
      <c r="DA195867" s="842"/>
    </row>
    <row r="195868" spans="105:105">
      <c r="DA195868" s="842"/>
    </row>
    <row r="195869" spans="105:105">
      <c r="DA195869" s="842"/>
    </row>
    <row r="195870" spans="105:105">
      <c r="DA195870" s="842"/>
    </row>
    <row r="195871" spans="105:105">
      <c r="DA195871" s="842"/>
    </row>
    <row r="195872" spans="105:105">
      <c r="DA195872" s="842"/>
    </row>
    <row r="195873" spans="105:105">
      <c r="DA195873" s="842"/>
    </row>
    <row r="195874" spans="105:105">
      <c r="DA195874" s="842"/>
    </row>
    <row r="195875" spans="105:105">
      <c r="DA195875" s="842"/>
    </row>
    <row r="195876" spans="105:105">
      <c r="DA195876" s="842"/>
    </row>
    <row r="195877" spans="105:105">
      <c r="DA195877" s="842"/>
    </row>
    <row r="195878" spans="105:105">
      <c r="DA195878" s="842"/>
    </row>
    <row r="195879" spans="105:105">
      <c r="DA195879" s="842"/>
    </row>
    <row r="195880" spans="105:105">
      <c r="DA195880" s="842"/>
    </row>
    <row r="195881" spans="105:105">
      <c r="DA195881" s="842"/>
    </row>
    <row r="195882" spans="105:105">
      <c r="DA195882" s="842"/>
    </row>
    <row r="195883" spans="105:105">
      <c r="DA195883" s="842"/>
    </row>
    <row r="195884" spans="105:105">
      <c r="DA195884" s="842"/>
    </row>
    <row r="195885" spans="105:105">
      <c r="DA195885" s="842"/>
    </row>
    <row r="195886" spans="105:105">
      <c r="DA195886" s="842"/>
    </row>
    <row r="195887" spans="105:105">
      <c r="DA195887" s="842"/>
    </row>
    <row r="195888" spans="105:105">
      <c r="DA195888" s="842"/>
    </row>
    <row r="195889" spans="105:105">
      <c r="DA195889" s="842"/>
    </row>
    <row r="195890" spans="105:105">
      <c r="DA195890" s="842"/>
    </row>
    <row r="195891" spans="105:105">
      <c r="DA195891" s="842"/>
    </row>
    <row r="195892" spans="105:105">
      <c r="DA195892" s="842"/>
    </row>
    <row r="195893" spans="105:105">
      <c r="DA195893" s="842"/>
    </row>
    <row r="195894" spans="105:105">
      <c r="DA195894" s="842"/>
    </row>
    <row r="195895" spans="105:105">
      <c r="DA195895" s="842"/>
    </row>
    <row r="195896" spans="105:105">
      <c r="DA195896" s="842"/>
    </row>
    <row r="195897" spans="105:105">
      <c r="DA195897" s="842"/>
    </row>
    <row r="195898" spans="105:105">
      <c r="DA195898" s="842"/>
    </row>
    <row r="195899" spans="105:105">
      <c r="DA195899" s="842"/>
    </row>
    <row r="195900" spans="105:105">
      <c r="DA195900" s="842"/>
    </row>
    <row r="195901" spans="105:105">
      <c r="DA195901" s="842"/>
    </row>
    <row r="195902" spans="105:105">
      <c r="DA195902" s="842"/>
    </row>
    <row r="195903" spans="105:105">
      <c r="DA195903" s="842"/>
    </row>
    <row r="195904" spans="105:105">
      <c r="DA195904" s="842"/>
    </row>
    <row r="195905" spans="105:105">
      <c r="DA195905" s="842"/>
    </row>
    <row r="195906" spans="105:105">
      <c r="DA195906" s="842"/>
    </row>
    <row r="195907" spans="105:105">
      <c r="DA195907" s="842"/>
    </row>
    <row r="195908" spans="105:105">
      <c r="DA195908" s="842"/>
    </row>
    <row r="195909" spans="105:105">
      <c r="DA195909" s="842"/>
    </row>
    <row r="195910" spans="105:105">
      <c r="DA195910" s="842"/>
    </row>
    <row r="195911" spans="105:105">
      <c r="DA195911" s="842"/>
    </row>
    <row r="195912" spans="105:105">
      <c r="DA195912" s="842"/>
    </row>
    <row r="195913" spans="105:105">
      <c r="DA195913" s="842"/>
    </row>
    <row r="195914" spans="105:105">
      <c r="DA195914" s="842"/>
    </row>
    <row r="195915" spans="105:105">
      <c r="DA195915" s="842"/>
    </row>
    <row r="195916" spans="105:105">
      <c r="DA195916" s="842"/>
    </row>
    <row r="195917" spans="105:105">
      <c r="DA195917" s="842"/>
    </row>
    <row r="195918" spans="105:105">
      <c r="DA195918" s="842"/>
    </row>
    <row r="195919" spans="105:105">
      <c r="DA195919" s="842"/>
    </row>
    <row r="195920" spans="105:105">
      <c r="DA195920" s="842"/>
    </row>
    <row r="195921" spans="105:105">
      <c r="DA195921" s="842"/>
    </row>
    <row r="195922" spans="105:105">
      <c r="DA195922" s="842"/>
    </row>
    <row r="195923" spans="105:105">
      <c r="DA195923" s="842"/>
    </row>
    <row r="195924" spans="105:105">
      <c r="DA195924" s="842"/>
    </row>
    <row r="195925" spans="105:105">
      <c r="DA195925" s="842"/>
    </row>
    <row r="195926" spans="105:105">
      <c r="DA195926" s="842"/>
    </row>
    <row r="195927" spans="105:105">
      <c r="DA195927" s="842"/>
    </row>
    <row r="195928" spans="105:105">
      <c r="DA195928" s="842"/>
    </row>
    <row r="195929" spans="105:105">
      <c r="DA195929" s="842"/>
    </row>
    <row r="195930" spans="105:105">
      <c r="DA195930" s="842"/>
    </row>
    <row r="195931" spans="105:105">
      <c r="DA195931" s="842"/>
    </row>
    <row r="195932" spans="105:105">
      <c r="DA195932" s="842"/>
    </row>
    <row r="195933" spans="105:105">
      <c r="DA195933" s="842"/>
    </row>
    <row r="195934" spans="105:105">
      <c r="DA195934" s="842"/>
    </row>
    <row r="195935" spans="105:105">
      <c r="DA195935" s="842"/>
    </row>
    <row r="195936" spans="105:105">
      <c r="DA195936" s="842"/>
    </row>
    <row r="195937" spans="105:105">
      <c r="DA195937" s="842"/>
    </row>
    <row r="195938" spans="105:105">
      <c r="DA195938" s="842"/>
    </row>
    <row r="195939" spans="105:105">
      <c r="DA195939" s="842"/>
    </row>
    <row r="195940" spans="105:105">
      <c r="DA195940" s="842"/>
    </row>
    <row r="195941" spans="105:105">
      <c r="DA195941" s="842"/>
    </row>
    <row r="195942" spans="105:105">
      <c r="DA195942" s="842"/>
    </row>
    <row r="195943" spans="105:105">
      <c r="DA195943" s="842"/>
    </row>
    <row r="195944" spans="105:105">
      <c r="DA195944" s="842"/>
    </row>
    <row r="195945" spans="105:105">
      <c r="DA195945" s="842"/>
    </row>
    <row r="195946" spans="105:105">
      <c r="DA195946" s="842"/>
    </row>
    <row r="195947" spans="105:105">
      <c r="DA195947" s="842"/>
    </row>
    <row r="195948" spans="105:105">
      <c r="DA195948" s="842"/>
    </row>
    <row r="195949" spans="105:105">
      <c r="DA195949" s="842"/>
    </row>
    <row r="195950" spans="105:105">
      <c r="DA195950" s="842"/>
    </row>
    <row r="195951" spans="105:105">
      <c r="DA195951" s="842"/>
    </row>
    <row r="195952" spans="105:105">
      <c r="DA195952" s="842"/>
    </row>
    <row r="195953" spans="105:105">
      <c r="DA195953" s="842"/>
    </row>
    <row r="195954" spans="105:105">
      <c r="DA195954" s="842"/>
    </row>
    <row r="195955" spans="105:105">
      <c r="DA195955" s="842"/>
    </row>
    <row r="195956" spans="105:105">
      <c r="DA195956" s="842"/>
    </row>
    <row r="195957" spans="105:105">
      <c r="DA195957" s="842"/>
    </row>
    <row r="195958" spans="105:105">
      <c r="DA195958" s="842"/>
    </row>
    <row r="195959" spans="105:105">
      <c r="DA195959" s="842"/>
    </row>
    <row r="195960" spans="105:105">
      <c r="DA195960" s="842"/>
    </row>
    <row r="195961" spans="105:105">
      <c r="DA195961" s="842"/>
    </row>
    <row r="195962" spans="105:105">
      <c r="DA195962" s="842"/>
    </row>
    <row r="195963" spans="105:105">
      <c r="DA195963" s="842"/>
    </row>
    <row r="195964" spans="105:105">
      <c r="DA195964" s="842"/>
    </row>
    <row r="195965" spans="105:105">
      <c r="DA195965" s="842"/>
    </row>
    <row r="195966" spans="105:105">
      <c r="DA195966" s="842"/>
    </row>
    <row r="195967" spans="105:105">
      <c r="DA195967" s="842"/>
    </row>
    <row r="195968" spans="105:105">
      <c r="DA195968" s="842"/>
    </row>
    <row r="195969" spans="105:105">
      <c r="DA195969" s="842"/>
    </row>
    <row r="195970" spans="105:105">
      <c r="DA195970" s="842"/>
    </row>
    <row r="195971" spans="105:105">
      <c r="DA195971" s="842"/>
    </row>
    <row r="195972" spans="105:105">
      <c r="DA195972" s="842"/>
    </row>
    <row r="195973" spans="105:105">
      <c r="DA195973" s="842"/>
    </row>
    <row r="195974" spans="105:105">
      <c r="DA195974" s="842"/>
    </row>
    <row r="195975" spans="105:105">
      <c r="DA195975" s="842"/>
    </row>
    <row r="195976" spans="105:105">
      <c r="DA195976" s="842"/>
    </row>
    <row r="195977" spans="105:105">
      <c r="DA195977" s="842"/>
    </row>
    <row r="195978" spans="105:105">
      <c r="DA195978" s="842"/>
    </row>
    <row r="195979" spans="105:105">
      <c r="DA195979" s="842"/>
    </row>
    <row r="195980" spans="105:105">
      <c r="DA195980" s="842"/>
    </row>
    <row r="195981" spans="105:105">
      <c r="DA195981" s="842"/>
    </row>
    <row r="195982" spans="105:105">
      <c r="DA195982" s="842"/>
    </row>
    <row r="195983" spans="105:105">
      <c r="DA195983" s="842"/>
    </row>
    <row r="195984" spans="105:105">
      <c r="DA195984" s="842"/>
    </row>
    <row r="195985" spans="105:105">
      <c r="DA195985" s="842"/>
    </row>
    <row r="195986" spans="105:105">
      <c r="DA195986" s="842"/>
    </row>
    <row r="195987" spans="105:105">
      <c r="DA195987" s="842"/>
    </row>
    <row r="195988" spans="105:105">
      <c r="DA195988" s="842"/>
    </row>
    <row r="195989" spans="105:105">
      <c r="DA195989" s="842"/>
    </row>
    <row r="195990" spans="105:105">
      <c r="DA195990" s="842"/>
    </row>
    <row r="195991" spans="105:105">
      <c r="DA195991" s="842"/>
    </row>
    <row r="195992" spans="105:105">
      <c r="DA195992" s="842"/>
    </row>
    <row r="195993" spans="105:105">
      <c r="DA195993" s="842"/>
    </row>
    <row r="195994" spans="105:105">
      <c r="DA195994" s="842"/>
    </row>
    <row r="195995" spans="105:105">
      <c r="DA195995" s="842"/>
    </row>
    <row r="195996" spans="105:105">
      <c r="DA195996" s="842"/>
    </row>
    <row r="195997" spans="105:105">
      <c r="DA195997" s="842"/>
    </row>
    <row r="195998" spans="105:105">
      <c r="DA195998" s="842"/>
    </row>
    <row r="195999" spans="105:105">
      <c r="DA195999" s="842"/>
    </row>
    <row r="196000" spans="105:105">
      <c r="DA196000" s="842"/>
    </row>
    <row r="196001" spans="105:105">
      <c r="DA196001" s="842"/>
    </row>
    <row r="196002" spans="105:105">
      <c r="DA196002" s="842"/>
    </row>
    <row r="196003" spans="105:105">
      <c r="DA196003" s="842"/>
    </row>
    <row r="196004" spans="105:105">
      <c r="DA196004" s="842"/>
    </row>
    <row r="196005" spans="105:105">
      <c r="DA196005" s="842"/>
    </row>
    <row r="196006" spans="105:105">
      <c r="DA196006" s="842"/>
    </row>
    <row r="196007" spans="105:105">
      <c r="DA196007" s="842"/>
    </row>
    <row r="196008" spans="105:105">
      <c r="DA196008" s="842"/>
    </row>
    <row r="196009" spans="105:105">
      <c r="DA196009" s="842"/>
    </row>
    <row r="196010" spans="105:105">
      <c r="DA196010" s="842"/>
    </row>
    <row r="196011" spans="105:105">
      <c r="DA196011" s="842"/>
    </row>
    <row r="196012" spans="105:105">
      <c r="DA196012" s="842"/>
    </row>
    <row r="196013" spans="105:105">
      <c r="DA196013" s="842"/>
    </row>
    <row r="196014" spans="105:105">
      <c r="DA196014" s="842"/>
    </row>
    <row r="196015" spans="105:105">
      <c r="DA196015" s="842"/>
    </row>
    <row r="196016" spans="105:105">
      <c r="DA196016" s="842"/>
    </row>
    <row r="196017" spans="105:105">
      <c r="DA196017" s="842"/>
    </row>
    <row r="196018" spans="105:105">
      <c r="DA196018" s="842"/>
    </row>
    <row r="196019" spans="105:105">
      <c r="DA196019" s="842"/>
    </row>
    <row r="196020" spans="105:105">
      <c r="DA196020" s="842"/>
    </row>
    <row r="196021" spans="105:105">
      <c r="DA196021" s="842"/>
    </row>
    <row r="196022" spans="105:105">
      <c r="DA196022" s="842"/>
    </row>
    <row r="196023" spans="105:105">
      <c r="DA196023" s="842"/>
    </row>
    <row r="196024" spans="105:105">
      <c r="DA196024" s="842"/>
    </row>
    <row r="196025" spans="105:105">
      <c r="DA196025" s="842"/>
    </row>
    <row r="196026" spans="105:105">
      <c r="DA196026" s="842"/>
    </row>
    <row r="196027" spans="105:105">
      <c r="DA196027" s="842"/>
    </row>
    <row r="196028" spans="105:105">
      <c r="DA196028" s="842"/>
    </row>
    <row r="196029" spans="105:105">
      <c r="DA196029" s="842"/>
    </row>
    <row r="196030" spans="105:105">
      <c r="DA196030" s="842"/>
    </row>
    <row r="196031" spans="105:105">
      <c r="DA196031" s="842"/>
    </row>
    <row r="196032" spans="105:105">
      <c r="DA196032" s="842"/>
    </row>
    <row r="196033" spans="105:105">
      <c r="DA196033" s="842"/>
    </row>
    <row r="196034" spans="105:105">
      <c r="DA196034" s="842"/>
    </row>
    <row r="196035" spans="105:105">
      <c r="DA196035" s="842"/>
    </row>
    <row r="196036" spans="105:105">
      <c r="DA196036" s="842"/>
    </row>
    <row r="196037" spans="105:105">
      <c r="DA196037" s="842"/>
    </row>
    <row r="196038" spans="105:105">
      <c r="DA196038" s="842"/>
    </row>
    <row r="196039" spans="105:105">
      <c r="DA196039" s="842"/>
    </row>
    <row r="196040" spans="105:105">
      <c r="DA196040" s="842"/>
    </row>
    <row r="196041" spans="105:105">
      <c r="DA196041" s="842"/>
    </row>
    <row r="196042" spans="105:105">
      <c r="DA196042" s="842"/>
    </row>
    <row r="196043" spans="105:105">
      <c r="DA196043" s="842"/>
    </row>
    <row r="196044" spans="105:105">
      <c r="DA196044" s="842"/>
    </row>
    <row r="196045" spans="105:105">
      <c r="DA196045" s="842"/>
    </row>
    <row r="196046" spans="105:105">
      <c r="DA196046" s="842"/>
    </row>
    <row r="196047" spans="105:105">
      <c r="DA196047" s="842"/>
    </row>
    <row r="196048" spans="105:105">
      <c r="DA196048" s="842"/>
    </row>
    <row r="196049" spans="105:105">
      <c r="DA196049" s="842"/>
    </row>
    <row r="196050" spans="105:105">
      <c r="DA196050" s="842"/>
    </row>
    <row r="196051" spans="105:105">
      <c r="DA196051" s="842"/>
    </row>
    <row r="196052" spans="105:105">
      <c r="DA196052" s="842"/>
    </row>
    <row r="196053" spans="105:105">
      <c r="DA196053" s="842"/>
    </row>
    <row r="196054" spans="105:105">
      <c r="DA196054" s="842"/>
    </row>
    <row r="196055" spans="105:105">
      <c r="DA196055" s="842"/>
    </row>
    <row r="196056" spans="105:105">
      <c r="DA196056" s="842"/>
    </row>
    <row r="196057" spans="105:105">
      <c r="DA196057" s="842"/>
    </row>
    <row r="196058" spans="105:105">
      <c r="DA196058" s="842"/>
    </row>
    <row r="196059" spans="105:105">
      <c r="DA196059" s="842"/>
    </row>
    <row r="196060" spans="105:105">
      <c r="DA196060" s="842"/>
    </row>
    <row r="196061" spans="105:105">
      <c r="DA196061" s="842"/>
    </row>
    <row r="196062" spans="105:105">
      <c r="DA196062" s="842"/>
    </row>
    <row r="196063" spans="105:105">
      <c r="DA196063" s="842"/>
    </row>
    <row r="196064" spans="105:105">
      <c r="DA196064" s="842"/>
    </row>
    <row r="196065" spans="105:105">
      <c r="DA196065" s="842"/>
    </row>
    <row r="196066" spans="105:105">
      <c r="DA196066" s="842"/>
    </row>
    <row r="196067" spans="105:105">
      <c r="DA196067" s="842"/>
    </row>
    <row r="196068" spans="105:105">
      <c r="DA196068" s="842"/>
    </row>
    <row r="196069" spans="105:105">
      <c r="DA196069" s="842"/>
    </row>
    <row r="196070" spans="105:105">
      <c r="DA196070" s="842"/>
    </row>
    <row r="196071" spans="105:105">
      <c r="DA196071" s="842"/>
    </row>
    <row r="196072" spans="105:105">
      <c r="DA196072" s="842"/>
    </row>
    <row r="196073" spans="105:105">
      <c r="DA196073" s="842"/>
    </row>
    <row r="196074" spans="105:105">
      <c r="DA196074" s="842"/>
    </row>
    <row r="196075" spans="105:105">
      <c r="DA196075" s="842"/>
    </row>
    <row r="196076" spans="105:105">
      <c r="DA196076" s="842"/>
    </row>
    <row r="196077" spans="105:105">
      <c r="DA196077" s="842"/>
    </row>
    <row r="196078" spans="105:105">
      <c r="DA196078" s="842"/>
    </row>
    <row r="196079" spans="105:105">
      <c r="DA196079" s="842"/>
    </row>
    <row r="196080" spans="105:105">
      <c r="DA196080" s="842"/>
    </row>
    <row r="196081" spans="105:105">
      <c r="DA196081" s="842"/>
    </row>
    <row r="196082" spans="105:105">
      <c r="DA196082" s="842"/>
    </row>
    <row r="196083" spans="105:105">
      <c r="DA196083" s="842"/>
    </row>
    <row r="196084" spans="105:105">
      <c r="DA196084" s="842"/>
    </row>
    <row r="196085" spans="105:105">
      <c r="DA196085" s="842"/>
    </row>
    <row r="196086" spans="105:105">
      <c r="DA196086" s="842"/>
    </row>
    <row r="196087" spans="105:105">
      <c r="DA196087" s="842"/>
    </row>
    <row r="196088" spans="105:105">
      <c r="DA196088" s="842"/>
    </row>
    <row r="196089" spans="105:105">
      <c r="DA196089" s="842"/>
    </row>
    <row r="196090" spans="105:105">
      <c r="DA196090" s="842"/>
    </row>
    <row r="196091" spans="105:105">
      <c r="DA196091" s="842"/>
    </row>
    <row r="196092" spans="105:105">
      <c r="DA196092" s="842"/>
    </row>
    <row r="196093" spans="105:105">
      <c r="DA196093" s="842"/>
    </row>
    <row r="196094" spans="105:105">
      <c r="DA196094" s="842"/>
    </row>
    <row r="196095" spans="105:105">
      <c r="DA196095" s="842"/>
    </row>
    <row r="196096" spans="105:105">
      <c r="DA196096" s="842"/>
    </row>
    <row r="196097" spans="105:105">
      <c r="DA196097" s="842"/>
    </row>
    <row r="196098" spans="105:105">
      <c r="DA196098" s="842"/>
    </row>
    <row r="196099" spans="105:105">
      <c r="DA196099" s="842"/>
    </row>
    <row r="196100" spans="105:105">
      <c r="DA196100" s="842"/>
    </row>
    <row r="196101" spans="105:105">
      <c r="DA196101" s="842"/>
    </row>
    <row r="196102" spans="105:105">
      <c r="DA196102" s="842"/>
    </row>
    <row r="196103" spans="105:105">
      <c r="DA196103" s="842"/>
    </row>
    <row r="196104" spans="105:105">
      <c r="DA196104" s="842"/>
    </row>
    <row r="196105" spans="105:105">
      <c r="DA196105" s="842"/>
    </row>
    <row r="196106" spans="105:105">
      <c r="DA196106" s="842"/>
    </row>
    <row r="196107" spans="105:105">
      <c r="DA196107" s="842"/>
    </row>
    <row r="196108" spans="105:105">
      <c r="DA196108" s="842"/>
    </row>
    <row r="196109" spans="105:105">
      <c r="DA196109" s="842"/>
    </row>
    <row r="196110" spans="105:105">
      <c r="DA196110" s="842"/>
    </row>
    <row r="196111" spans="105:105">
      <c r="DA196111" s="842"/>
    </row>
    <row r="196112" spans="105:105">
      <c r="DA196112" s="842"/>
    </row>
    <row r="196113" spans="105:105">
      <c r="DA196113" s="842"/>
    </row>
    <row r="196114" spans="105:105">
      <c r="DA196114" s="842"/>
    </row>
    <row r="196115" spans="105:105">
      <c r="DA196115" s="842"/>
    </row>
    <row r="196116" spans="105:105">
      <c r="DA196116" s="842"/>
    </row>
    <row r="196117" spans="105:105">
      <c r="DA196117" s="842"/>
    </row>
    <row r="196118" spans="105:105">
      <c r="DA196118" s="842"/>
    </row>
    <row r="196119" spans="105:105">
      <c r="DA196119" s="842"/>
    </row>
    <row r="196120" spans="105:105">
      <c r="DA196120" s="842"/>
    </row>
    <row r="196121" spans="105:105">
      <c r="DA196121" s="842"/>
    </row>
    <row r="196122" spans="105:105">
      <c r="DA196122" s="842"/>
    </row>
    <row r="196123" spans="105:105">
      <c r="DA196123" s="842"/>
    </row>
    <row r="196124" spans="105:105">
      <c r="DA196124" s="842"/>
    </row>
    <row r="196125" spans="105:105">
      <c r="DA196125" s="842"/>
    </row>
    <row r="196126" spans="105:105">
      <c r="DA196126" s="842"/>
    </row>
    <row r="196127" spans="105:105">
      <c r="DA196127" s="842"/>
    </row>
    <row r="196128" spans="105:105">
      <c r="DA196128" s="842"/>
    </row>
    <row r="196129" spans="105:105">
      <c r="DA196129" s="842"/>
    </row>
    <row r="196130" spans="105:105">
      <c r="DA196130" s="842"/>
    </row>
    <row r="196131" spans="105:105">
      <c r="DA196131" s="842"/>
    </row>
    <row r="196132" spans="105:105">
      <c r="DA196132" s="842"/>
    </row>
    <row r="196133" spans="105:105">
      <c r="DA196133" s="842"/>
    </row>
    <row r="196134" spans="105:105">
      <c r="DA196134" s="842"/>
    </row>
    <row r="196135" spans="105:105">
      <c r="DA196135" s="842"/>
    </row>
    <row r="196136" spans="105:105">
      <c r="DA196136" s="842"/>
    </row>
    <row r="196137" spans="105:105">
      <c r="DA196137" s="842"/>
    </row>
    <row r="196138" spans="105:105">
      <c r="DA196138" s="842"/>
    </row>
    <row r="196139" spans="105:105">
      <c r="DA196139" s="842"/>
    </row>
    <row r="196140" spans="105:105">
      <c r="DA196140" s="842"/>
    </row>
    <row r="196141" spans="105:105">
      <c r="DA196141" s="842"/>
    </row>
    <row r="196142" spans="105:105">
      <c r="DA196142" s="842"/>
    </row>
    <row r="196143" spans="105:105">
      <c r="DA196143" s="842"/>
    </row>
    <row r="196144" spans="105:105">
      <c r="DA196144" s="842"/>
    </row>
    <row r="196145" spans="105:105">
      <c r="DA196145" s="842"/>
    </row>
    <row r="196146" spans="105:105">
      <c r="DA196146" s="842"/>
    </row>
    <row r="196147" spans="105:105">
      <c r="DA196147" s="842"/>
    </row>
    <row r="196148" spans="105:105">
      <c r="DA196148" s="842"/>
    </row>
    <row r="196149" spans="105:105">
      <c r="DA196149" s="842"/>
    </row>
    <row r="196150" spans="105:105">
      <c r="DA196150" s="842"/>
    </row>
    <row r="196151" spans="105:105">
      <c r="DA196151" s="842"/>
    </row>
    <row r="196152" spans="105:105">
      <c r="DA196152" s="842"/>
    </row>
    <row r="196153" spans="105:105">
      <c r="DA196153" s="842"/>
    </row>
    <row r="196154" spans="105:105">
      <c r="DA196154" s="842"/>
    </row>
    <row r="196155" spans="105:105">
      <c r="DA196155" s="842"/>
    </row>
    <row r="196156" spans="105:105">
      <c r="DA196156" s="842"/>
    </row>
    <row r="196157" spans="105:105">
      <c r="DA196157" s="842"/>
    </row>
    <row r="196158" spans="105:105">
      <c r="DA196158" s="842"/>
    </row>
    <row r="196159" spans="105:105">
      <c r="DA196159" s="842"/>
    </row>
    <row r="196160" spans="105:105">
      <c r="DA196160" s="842"/>
    </row>
    <row r="196161" spans="105:105">
      <c r="DA196161" s="842"/>
    </row>
    <row r="196162" spans="105:105">
      <c r="DA196162" s="842"/>
    </row>
    <row r="196163" spans="105:105">
      <c r="DA196163" s="842"/>
    </row>
    <row r="196164" spans="105:105">
      <c r="DA196164" s="842"/>
    </row>
    <row r="196165" spans="105:105">
      <c r="DA196165" s="842"/>
    </row>
    <row r="196166" spans="105:105">
      <c r="DA196166" s="842"/>
    </row>
    <row r="196167" spans="105:105">
      <c r="DA196167" s="842"/>
    </row>
    <row r="196168" spans="105:105">
      <c r="DA196168" s="842"/>
    </row>
    <row r="196169" spans="105:105">
      <c r="DA196169" s="842"/>
    </row>
    <row r="196170" spans="105:105">
      <c r="DA196170" s="842"/>
    </row>
    <row r="196171" spans="105:105">
      <c r="DA196171" s="842"/>
    </row>
    <row r="196172" spans="105:105">
      <c r="DA196172" s="842"/>
    </row>
    <row r="196173" spans="105:105">
      <c r="DA196173" s="842"/>
    </row>
    <row r="196174" spans="105:105">
      <c r="DA196174" s="842"/>
    </row>
    <row r="196175" spans="105:105">
      <c r="DA196175" s="842"/>
    </row>
    <row r="196176" spans="105:105">
      <c r="DA196176" s="842"/>
    </row>
    <row r="196177" spans="105:105">
      <c r="DA196177" s="842"/>
    </row>
    <row r="196178" spans="105:105">
      <c r="DA196178" s="842"/>
    </row>
    <row r="196179" spans="105:105">
      <c r="DA196179" s="842"/>
    </row>
    <row r="196180" spans="105:105">
      <c r="DA196180" s="842"/>
    </row>
    <row r="196181" spans="105:105">
      <c r="DA196181" s="842"/>
    </row>
    <row r="196182" spans="105:105">
      <c r="DA196182" s="842"/>
    </row>
    <row r="196183" spans="105:105">
      <c r="DA196183" s="842"/>
    </row>
    <row r="196184" spans="105:105">
      <c r="DA196184" s="842"/>
    </row>
    <row r="196185" spans="105:105">
      <c r="DA196185" s="842"/>
    </row>
    <row r="196186" spans="105:105">
      <c r="DA196186" s="842"/>
    </row>
    <row r="196187" spans="105:105">
      <c r="DA196187" s="842"/>
    </row>
    <row r="196188" spans="105:105">
      <c r="DA196188" s="842"/>
    </row>
    <row r="196189" spans="105:105">
      <c r="DA196189" s="842"/>
    </row>
    <row r="196190" spans="105:105">
      <c r="DA196190" s="842"/>
    </row>
    <row r="196191" spans="105:105">
      <c r="DA196191" s="842"/>
    </row>
    <row r="196192" spans="105:105">
      <c r="DA196192" s="842"/>
    </row>
    <row r="196193" spans="105:105">
      <c r="DA196193" s="842"/>
    </row>
    <row r="196194" spans="105:105">
      <c r="DA196194" s="842"/>
    </row>
    <row r="196195" spans="105:105">
      <c r="DA196195" s="842"/>
    </row>
    <row r="196196" spans="105:105">
      <c r="DA196196" s="842"/>
    </row>
    <row r="196197" spans="105:105">
      <c r="DA196197" s="842"/>
    </row>
    <row r="196198" spans="105:105">
      <c r="DA196198" s="842"/>
    </row>
    <row r="196199" spans="105:105">
      <c r="DA196199" s="842"/>
    </row>
    <row r="196200" spans="105:105">
      <c r="DA196200" s="842"/>
    </row>
    <row r="196201" spans="105:105">
      <c r="DA196201" s="842"/>
    </row>
    <row r="196202" spans="105:105">
      <c r="DA196202" s="842"/>
    </row>
    <row r="196203" spans="105:105">
      <c r="DA196203" s="842"/>
    </row>
    <row r="196204" spans="105:105">
      <c r="DA196204" s="842"/>
    </row>
    <row r="196205" spans="105:105">
      <c r="DA196205" s="842"/>
    </row>
    <row r="196206" spans="105:105">
      <c r="DA196206" s="842"/>
    </row>
    <row r="196207" spans="105:105">
      <c r="DA196207" s="842"/>
    </row>
    <row r="196208" spans="105:105">
      <c r="DA196208" s="842"/>
    </row>
    <row r="196209" spans="105:105">
      <c r="DA196209" s="842"/>
    </row>
    <row r="196210" spans="105:105">
      <c r="DA196210" s="842"/>
    </row>
    <row r="196211" spans="105:105">
      <c r="DA196211" s="842"/>
    </row>
    <row r="196212" spans="105:105">
      <c r="DA196212" s="842"/>
    </row>
    <row r="196213" spans="105:105">
      <c r="DA196213" s="842"/>
    </row>
    <row r="196214" spans="105:105">
      <c r="DA196214" s="842"/>
    </row>
    <row r="196215" spans="105:105">
      <c r="DA196215" s="842"/>
    </row>
    <row r="196216" spans="105:105">
      <c r="DA196216" s="842"/>
    </row>
    <row r="196217" spans="105:105">
      <c r="DA196217" s="842"/>
    </row>
    <row r="196218" spans="105:105">
      <c r="DA196218" s="842"/>
    </row>
    <row r="196219" spans="105:105">
      <c r="DA196219" s="842"/>
    </row>
    <row r="196220" spans="105:105">
      <c r="DA196220" s="842"/>
    </row>
    <row r="196221" spans="105:105">
      <c r="DA196221" s="842"/>
    </row>
    <row r="196222" spans="105:105">
      <c r="DA196222" s="842"/>
    </row>
    <row r="196223" spans="105:105">
      <c r="DA196223" s="842"/>
    </row>
    <row r="196224" spans="105:105">
      <c r="DA196224" s="842"/>
    </row>
    <row r="196225" spans="105:105">
      <c r="DA196225" s="842"/>
    </row>
    <row r="196226" spans="105:105">
      <c r="DA196226" s="842"/>
    </row>
    <row r="196227" spans="105:105">
      <c r="DA196227" s="842"/>
    </row>
    <row r="196228" spans="105:105">
      <c r="DA196228" s="842"/>
    </row>
    <row r="196229" spans="105:105">
      <c r="DA196229" s="842"/>
    </row>
    <row r="196230" spans="105:105">
      <c r="DA196230" s="842"/>
    </row>
    <row r="196231" spans="105:105">
      <c r="DA196231" s="842"/>
    </row>
    <row r="196232" spans="105:105">
      <c r="DA196232" s="842"/>
    </row>
    <row r="196233" spans="105:105">
      <c r="DA196233" s="842"/>
    </row>
    <row r="196234" spans="105:105">
      <c r="DA196234" s="842"/>
    </row>
    <row r="196235" spans="105:105">
      <c r="DA196235" s="842"/>
    </row>
    <row r="196236" spans="105:105">
      <c r="DA196236" s="842"/>
    </row>
    <row r="196237" spans="105:105">
      <c r="DA196237" s="842"/>
    </row>
    <row r="196238" spans="105:105">
      <c r="DA196238" s="842"/>
    </row>
    <row r="196239" spans="105:105">
      <c r="DA196239" s="842"/>
    </row>
    <row r="196240" spans="105:105">
      <c r="DA196240" s="842"/>
    </row>
    <row r="196241" spans="105:105">
      <c r="DA196241" s="842"/>
    </row>
    <row r="196242" spans="105:105">
      <c r="DA196242" s="842"/>
    </row>
    <row r="196243" spans="105:105">
      <c r="DA196243" s="842"/>
    </row>
    <row r="196244" spans="105:105">
      <c r="DA196244" s="842"/>
    </row>
    <row r="196245" spans="105:105">
      <c r="DA196245" s="842"/>
    </row>
    <row r="196246" spans="105:105">
      <c r="DA196246" s="842"/>
    </row>
    <row r="196247" spans="105:105">
      <c r="DA196247" s="842"/>
    </row>
    <row r="196248" spans="105:105">
      <c r="DA196248" s="842"/>
    </row>
    <row r="196249" spans="105:105">
      <c r="DA196249" s="842"/>
    </row>
    <row r="196250" spans="105:105">
      <c r="DA196250" s="842"/>
    </row>
    <row r="196251" spans="105:105">
      <c r="DA196251" s="842"/>
    </row>
    <row r="196252" spans="105:105">
      <c r="DA196252" s="842"/>
    </row>
    <row r="196253" spans="105:105">
      <c r="DA196253" s="842"/>
    </row>
    <row r="196254" spans="105:105">
      <c r="DA196254" s="842"/>
    </row>
    <row r="196255" spans="105:105">
      <c r="DA196255" s="842"/>
    </row>
    <row r="196256" spans="105:105">
      <c r="DA196256" s="842"/>
    </row>
    <row r="196257" spans="105:105">
      <c r="DA196257" s="842"/>
    </row>
    <row r="196258" spans="105:105">
      <c r="DA196258" s="842"/>
    </row>
    <row r="196259" spans="105:105">
      <c r="DA196259" s="842"/>
    </row>
    <row r="196260" spans="105:105">
      <c r="DA196260" s="842"/>
    </row>
    <row r="196261" spans="105:105">
      <c r="DA196261" s="842"/>
    </row>
    <row r="196262" spans="105:105">
      <c r="DA196262" s="842"/>
    </row>
    <row r="196263" spans="105:105">
      <c r="DA196263" s="842"/>
    </row>
    <row r="196264" spans="105:105">
      <c r="DA196264" s="842"/>
    </row>
    <row r="196265" spans="105:105">
      <c r="DA196265" s="842"/>
    </row>
    <row r="196266" spans="105:105">
      <c r="DA196266" s="842"/>
    </row>
    <row r="196267" spans="105:105">
      <c r="DA196267" s="842"/>
    </row>
    <row r="196268" spans="105:105">
      <c r="DA196268" s="842"/>
    </row>
    <row r="196269" spans="105:105">
      <c r="DA196269" s="842"/>
    </row>
    <row r="196270" spans="105:105">
      <c r="DA196270" s="842"/>
    </row>
    <row r="196271" spans="105:105">
      <c r="DA196271" s="842"/>
    </row>
    <row r="196272" spans="105:105">
      <c r="DA196272" s="842"/>
    </row>
    <row r="196273" spans="105:105">
      <c r="DA196273" s="842"/>
    </row>
    <row r="196274" spans="105:105">
      <c r="DA196274" s="842"/>
    </row>
    <row r="196275" spans="105:105">
      <c r="DA196275" s="842"/>
    </row>
    <row r="196276" spans="105:105">
      <c r="DA196276" s="842"/>
    </row>
    <row r="196277" spans="105:105">
      <c r="DA196277" s="842"/>
    </row>
    <row r="196278" spans="105:105">
      <c r="DA196278" s="842"/>
    </row>
    <row r="196279" spans="105:105">
      <c r="DA196279" s="842"/>
    </row>
    <row r="196280" spans="105:105">
      <c r="DA196280" s="842"/>
    </row>
    <row r="196281" spans="105:105">
      <c r="DA196281" s="842"/>
    </row>
    <row r="196282" spans="105:105">
      <c r="DA196282" s="842"/>
    </row>
    <row r="196283" spans="105:105">
      <c r="DA196283" s="842"/>
    </row>
    <row r="196284" spans="105:105">
      <c r="DA196284" s="842"/>
    </row>
    <row r="196285" spans="105:105">
      <c r="DA196285" s="842"/>
    </row>
    <row r="196286" spans="105:105">
      <c r="DA196286" s="842"/>
    </row>
    <row r="196287" spans="105:105">
      <c r="DA196287" s="842"/>
    </row>
    <row r="196288" spans="105:105">
      <c r="DA196288" s="842"/>
    </row>
    <row r="196289" spans="105:105">
      <c r="DA196289" s="842"/>
    </row>
    <row r="196290" spans="105:105">
      <c r="DA196290" s="842"/>
    </row>
    <row r="196291" spans="105:105">
      <c r="DA196291" s="842"/>
    </row>
    <row r="196292" spans="105:105">
      <c r="DA196292" s="842"/>
    </row>
    <row r="196293" spans="105:105">
      <c r="DA196293" s="842"/>
    </row>
    <row r="196294" spans="105:105">
      <c r="DA196294" s="842"/>
    </row>
    <row r="196295" spans="105:105">
      <c r="DA196295" s="842"/>
    </row>
    <row r="196296" spans="105:105">
      <c r="DA196296" s="842"/>
    </row>
    <row r="196297" spans="105:105">
      <c r="DA196297" s="842"/>
    </row>
    <row r="196298" spans="105:105">
      <c r="DA196298" s="842"/>
    </row>
    <row r="196299" spans="105:105">
      <c r="DA196299" s="842"/>
    </row>
    <row r="196300" spans="105:105">
      <c r="DA196300" s="842"/>
    </row>
    <row r="196301" spans="105:105">
      <c r="DA196301" s="842"/>
    </row>
    <row r="196302" spans="105:105">
      <c r="DA196302" s="842"/>
    </row>
    <row r="196303" spans="105:105">
      <c r="DA196303" s="842"/>
    </row>
    <row r="196304" spans="105:105">
      <c r="DA196304" s="842"/>
    </row>
    <row r="196305" spans="105:105">
      <c r="DA196305" s="842"/>
    </row>
    <row r="196306" spans="105:105">
      <c r="DA196306" s="842"/>
    </row>
    <row r="196307" spans="105:105">
      <c r="DA196307" s="842"/>
    </row>
    <row r="196308" spans="105:105">
      <c r="DA196308" s="842"/>
    </row>
    <row r="196309" spans="105:105">
      <c r="DA196309" s="842"/>
    </row>
    <row r="196310" spans="105:105">
      <c r="DA196310" s="842"/>
    </row>
    <row r="196311" spans="105:105">
      <c r="DA196311" s="842"/>
    </row>
    <row r="196312" spans="105:105">
      <c r="DA196312" s="842"/>
    </row>
    <row r="196313" spans="105:105">
      <c r="DA196313" s="842"/>
    </row>
    <row r="196314" spans="105:105">
      <c r="DA196314" s="842"/>
    </row>
    <row r="196315" spans="105:105">
      <c r="DA196315" s="842"/>
    </row>
    <row r="196316" spans="105:105">
      <c r="DA196316" s="842"/>
    </row>
    <row r="196317" spans="105:105">
      <c r="DA196317" s="842"/>
    </row>
    <row r="196318" spans="105:105">
      <c r="DA196318" s="842"/>
    </row>
    <row r="196319" spans="105:105">
      <c r="DA196319" s="842"/>
    </row>
    <row r="196320" spans="105:105">
      <c r="DA196320" s="842"/>
    </row>
    <row r="196321" spans="105:105">
      <c r="DA196321" s="842"/>
    </row>
    <row r="196322" spans="105:105">
      <c r="DA196322" s="842"/>
    </row>
    <row r="196323" spans="105:105">
      <c r="DA196323" s="842"/>
    </row>
    <row r="196324" spans="105:105">
      <c r="DA196324" s="842"/>
    </row>
    <row r="196325" spans="105:105">
      <c r="DA196325" s="842"/>
    </row>
    <row r="196326" spans="105:105">
      <c r="DA196326" s="842"/>
    </row>
    <row r="196327" spans="105:105">
      <c r="DA196327" s="842"/>
    </row>
    <row r="196328" spans="105:105">
      <c r="DA196328" s="842"/>
    </row>
    <row r="196329" spans="105:105">
      <c r="DA196329" s="842"/>
    </row>
    <row r="196330" spans="105:105">
      <c r="DA196330" s="842"/>
    </row>
    <row r="196331" spans="105:105">
      <c r="DA196331" s="842"/>
    </row>
    <row r="196332" spans="105:105">
      <c r="DA196332" s="842"/>
    </row>
    <row r="196333" spans="105:105">
      <c r="DA196333" s="842"/>
    </row>
    <row r="196334" spans="105:105">
      <c r="DA196334" s="842"/>
    </row>
    <row r="196335" spans="105:105">
      <c r="DA196335" s="842"/>
    </row>
    <row r="196336" spans="105:105">
      <c r="DA196336" s="842"/>
    </row>
    <row r="196337" spans="105:105">
      <c r="DA196337" s="842"/>
    </row>
    <row r="196338" spans="105:105">
      <c r="DA196338" s="842"/>
    </row>
    <row r="196339" spans="105:105">
      <c r="DA196339" s="842"/>
    </row>
    <row r="196340" spans="105:105">
      <c r="DA196340" s="842"/>
    </row>
    <row r="196341" spans="105:105">
      <c r="DA196341" s="842"/>
    </row>
    <row r="196342" spans="105:105">
      <c r="DA196342" s="842"/>
    </row>
    <row r="196343" spans="105:105">
      <c r="DA196343" s="842"/>
    </row>
    <row r="196344" spans="105:105">
      <c r="DA196344" s="842"/>
    </row>
    <row r="196345" spans="105:105">
      <c r="DA196345" s="842"/>
    </row>
    <row r="196346" spans="105:105">
      <c r="DA196346" s="842"/>
    </row>
    <row r="196347" spans="105:105">
      <c r="DA196347" s="842"/>
    </row>
    <row r="196348" spans="105:105">
      <c r="DA196348" s="842"/>
    </row>
    <row r="196349" spans="105:105">
      <c r="DA196349" s="842"/>
    </row>
    <row r="196350" spans="105:105">
      <c r="DA196350" s="842"/>
    </row>
    <row r="196351" spans="105:105">
      <c r="DA196351" s="842"/>
    </row>
    <row r="196352" spans="105:105">
      <c r="DA196352" s="842"/>
    </row>
    <row r="196353" spans="105:105">
      <c r="DA196353" s="842"/>
    </row>
    <row r="196354" spans="105:105">
      <c r="DA196354" s="842"/>
    </row>
    <row r="196355" spans="105:105">
      <c r="DA196355" s="842"/>
    </row>
    <row r="196356" spans="105:105">
      <c r="DA196356" s="842"/>
    </row>
    <row r="196357" spans="105:105">
      <c r="DA196357" s="842"/>
    </row>
    <row r="196358" spans="105:105">
      <c r="DA196358" s="842"/>
    </row>
    <row r="196359" spans="105:105">
      <c r="DA196359" s="842"/>
    </row>
    <row r="196360" spans="105:105">
      <c r="DA196360" s="842"/>
    </row>
    <row r="196361" spans="105:105">
      <c r="DA196361" s="842"/>
    </row>
    <row r="196362" spans="105:105">
      <c r="DA196362" s="842"/>
    </row>
    <row r="196363" spans="105:105">
      <c r="DA196363" s="842"/>
    </row>
    <row r="196364" spans="105:105">
      <c r="DA196364" s="842"/>
    </row>
    <row r="196365" spans="105:105">
      <c r="DA196365" s="842"/>
    </row>
    <row r="196366" spans="105:105">
      <c r="DA196366" s="842"/>
    </row>
    <row r="196367" spans="105:105">
      <c r="DA196367" s="842"/>
    </row>
    <row r="196368" spans="105:105">
      <c r="DA196368" s="842"/>
    </row>
    <row r="196369" spans="105:105">
      <c r="DA196369" s="842"/>
    </row>
    <row r="196370" spans="105:105">
      <c r="DA196370" s="842"/>
    </row>
    <row r="196371" spans="105:105">
      <c r="DA196371" s="842"/>
    </row>
    <row r="196372" spans="105:105">
      <c r="DA196372" s="842"/>
    </row>
    <row r="196373" spans="105:105">
      <c r="DA196373" s="842"/>
    </row>
    <row r="196374" spans="105:105">
      <c r="DA196374" s="842"/>
    </row>
    <row r="196375" spans="105:105">
      <c r="DA196375" s="842"/>
    </row>
    <row r="196376" spans="105:105">
      <c r="DA196376" s="842"/>
    </row>
    <row r="196377" spans="105:105">
      <c r="DA196377" s="842"/>
    </row>
    <row r="196378" spans="105:105">
      <c r="DA196378" s="842"/>
    </row>
    <row r="196379" spans="105:105">
      <c r="DA196379" s="842"/>
    </row>
    <row r="196380" spans="105:105">
      <c r="DA196380" s="842"/>
    </row>
    <row r="196381" spans="105:105">
      <c r="DA196381" s="842"/>
    </row>
    <row r="196382" spans="105:105">
      <c r="DA196382" s="842"/>
    </row>
    <row r="196383" spans="105:105">
      <c r="DA196383" s="842"/>
    </row>
    <row r="196384" spans="105:105">
      <c r="DA196384" s="842"/>
    </row>
    <row r="196385" spans="105:105">
      <c r="DA196385" s="842"/>
    </row>
    <row r="196386" spans="105:105">
      <c r="DA196386" s="842"/>
    </row>
    <row r="196387" spans="105:105">
      <c r="DA196387" s="842"/>
    </row>
    <row r="196388" spans="105:105">
      <c r="DA196388" s="842"/>
    </row>
    <row r="196389" spans="105:105">
      <c r="DA196389" s="842"/>
    </row>
    <row r="196390" spans="105:105">
      <c r="DA196390" s="842"/>
    </row>
    <row r="196391" spans="105:105">
      <c r="DA196391" s="842"/>
    </row>
    <row r="196392" spans="105:105">
      <c r="DA196392" s="842"/>
    </row>
    <row r="196393" spans="105:105">
      <c r="DA196393" s="842"/>
    </row>
    <row r="196394" spans="105:105">
      <c r="DA196394" s="842"/>
    </row>
    <row r="196395" spans="105:105">
      <c r="DA196395" s="842"/>
    </row>
    <row r="196396" spans="105:105">
      <c r="DA196396" s="842"/>
    </row>
    <row r="196397" spans="105:105">
      <c r="DA196397" s="842"/>
    </row>
    <row r="196398" spans="105:105">
      <c r="DA196398" s="842"/>
    </row>
    <row r="196399" spans="105:105">
      <c r="DA196399" s="842"/>
    </row>
    <row r="196400" spans="105:105">
      <c r="DA196400" s="842"/>
    </row>
    <row r="196401" spans="105:105">
      <c r="DA196401" s="842"/>
    </row>
    <row r="196402" spans="105:105">
      <c r="DA196402" s="842"/>
    </row>
    <row r="196403" spans="105:105">
      <c r="DA196403" s="842"/>
    </row>
    <row r="196404" spans="105:105">
      <c r="DA196404" s="842"/>
    </row>
    <row r="196405" spans="105:105">
      <c r="DA196405" s="842"/>
    </row>
    <row r="196406" spans="105:105">
      <c r="DA196406" s="842"/>
    </row>
    <row r="196407" spans="105:105">
      <c r="DA196407" s="842"/>
    </row>
    <row r="196408" spans="105:105">
      <c r="DA196408" s="842"/>
    </row>
    <row r="196409" spans="105:105">
      <c r="DA196409" s="842"/>
    </row>
    <row r="196410" spans="105:105">
      <c r="DA196410" s="842"/>
    </row>
    <row r="196411" spans="105:105">
      <c r="DA196411" s="842"/>
    </row>
    <row r="196412" spans="105:105">
      <c r="DA196412" s="842"/>
    </row>
    <row r="196413" spans="105:105">
      <c r="DA196413" s="842"/>
    </row>
    <row r="196414" spans="105:105">
      <c r="DA196414" s="842"/>
    </row>
    <row r="196415" spans="105:105">
      <c r="DA196415" s="842"/>
    </row>
    <row r="196416" spans="105:105">
      <c r="DA196416" s="842"/>
    </row>
    <row r="196417" spans="105:105">
      <c r="DA196417" s="842"/>
    </row>
    <row r="196418" spans="105:105">
      <c r="DA196418" s="842"/>
    </row>
    <row r="196419" spans="105:105">
      <c r="DA196419" s="842"/>
    </row>
    <row r="196420" spans="105:105">
      <c r="DA196420" s="842"/>
    </row>
    <row r="196421" spans="105:105">
      <c r="DA196421" s="842"/>
    </row>
    <row r="196422" spans="105:105">
      <c r="DA196422" s="842"/>
    </row>
    <row r="196423" spans="105:105">
      <c r="DA196423" s="842"/>
    </row>
    <row r="196424" spans="105:105">
      <c r="DA196424" s="842"/>
    </row>
    <row r="196425" spans="105:105">
      <c r="DA196425" s="842"/>
    </row>
    <row r="196426" spans="105:105">
      <c r="DA196426" s="842"/>
    </row>
    <row r="196427" spans="105:105">
      <c r="DA196427" s="842"/>
    </row>
    <row r="196428" spans="105:105">
      <c r="DA196428" s="842"/>
    </row>
    <row r="196429" spans="105:105">
      <c r="DA196429" s="842"/>
    </row>
    <row r="196430" spans="105:105">
      <c r="DA196430" s="842"/>
    </row>
    <row r="196431" spans="105:105">
      <c r="DA196431" s="842"/>
    </row>
    <row r="196432" spans="105:105">
      <c r="DA196432" s="842"/>
    </row>
    <row r="196433" spans="105:105">
      <c r="DA196433" s="842"/>
    </row>
    <row r="196434" spans="105:105">
      <c r="DA196434" s="842"/>
    </row>
    <row r="196435" spans="105:105">
      <c r="DA196435" s="842"/>
    </row>
    <row r="196436" spans="105:105">
      <c r="DA196436" s="842"/>
    </row>
    <row r="196437" spans="105:105">
      <c r="DA196437" s="842"/>
    </row>
    <row r="196438" spans="105:105">
      <c r="DA196438" s="842"/>
    </row>
    <row r="196439" spans="105:105">
      <c r="DA196439" s="842"/>
    </row>
    <row r="196440" spans="105:105">
      <c r="DA196440" s="842"/>
    </row>
    <row r="196441" spans="105:105">
      <c r="DA196441" s="842"/>
    </row>
    <row r="196442" spans="105:105">
      <c r="DA196442" s="842"/>
    </row>
    <row r="196443" spans="105:105">
      <c r="DA196443" s="842"/>
    </row>
    <row r="196444" spans="105:105">
      <c r="DA196444" s="842"/>
    </row>
    <row r="196445" spans="105:105">
      <c r="DA196445" s="842"/>
    </row>
    <row r="196446" spans="105:105">
      <c r="DA196446" s="842"/>
    </row>
    <row r="196447" spans="105:105">
      <c r="DA196447" s="842"/>
    </row>
    <row r="196448" spans="105:105">
      <c r="DA196448" s="842"/>
    </row>
    <row r="196449" spans="105:105">
      <c r="DA196449" s="842"/>
    </row>
    <row r="196450" spans="105:105">
      <c r="DA196450" s="842"/>
    </row>
    <row r="196451" spans="105:105">
      <c r="DA196451" s="842"/>
    </row>
    <row r="196452" spans="105:105">
      <c r="DA196452" s="842"/>
    </row>
    <row r="196453" spans="105:105">
      <c r="DA196453" s="842"/>
    </row>
    <row r="196454" spans="105:105">
      <c r="DA196454" s="842"/>
    </row>
    <row r="196455" spans="105:105">
      <c r="DA196455" s="842"/>
    </row>
    <row r="196456" spans="105:105">
      <c r="DA196456" s="842"/>
    </row>
    <row r="196457" spans="105:105">
      <c r="DA196457" s="842"/>
    </row>
    <row r="196458" spans="105:105">
      <c r="DA196458" s="842"/>
    </row>
    <row r="196459" spans="105:105">
      <c r="DA196459" s="842"/>
    </row>
    <row r="196460" spans="105:105">
      <c r="DA196460" s="842"/>
    </row>
    <row r="196461" spans="105:105">
      <c r="DA196461" s="842"/>
    </row>
    <row r="196462" spans="105:105">
      <c r="DA196462" s="842"/>
    </row>
    <row r="196463" spans="105:105">
      <c r="DA196463" s="842"/>
    </row>
    <row r="196464" spans="105:105">
      <c r="DA196464" s="842"/>
    </row>
    <row r="196465" spans="105:105">
      <c r="DA196465" s="842"/>
    </row>
    <row r="196466" spans="105:105">
      <c r="DA196466" s="842"/>
    </row>
    <row r="196467" spans="105:105">
      <c r="DA196467" s="842"/>
    </row>
    <row r="196468" spans="105:105">
      <c r="DA196468" s="842"/>
    </row>
    <row r="196469" spans="105:105">
      <c r="DA196469" s="842"/>
    </row>
    <row r="196470" spans="105:105">
      <c r="DA196470" s="842"/>
    </row>
    <row r="196471" spans="105:105">
      <c r="DA196471" s="842"/>
    </row>
    <row r="196472" spans="105:105">
      <c r="DA196472" s="842"/>
    </row>
    <row r="196473" spans="105:105">
      <c r="DA196473" s="842"/>
    </row>
    <row r="196474" spans="105:105">
      <c r="DA196474" s="842"/>
    </row>
    <row r="196475" spans="105:105">
      <c r="DA196475" s="842"/>
    </row>
    <row r="196476" spans="105:105">
      <c r="DA196476" s="842"/>
    </row>
    <row r="196477" spans="105:105">
      <c r="DA196477" s="842"/>
    </row>
    <row r="196478" spans="105:105">
      <c r="DA196478" s="842"/>
    </row>
    <row r="196479" spans="105:105">
      <c r="DA196479" s="842"/>
    </row>
    <row r="196480" spans="105:105">
      <c r="DA196480" s="842"/>
    </row>
    <row r="196481" spans="105:105">
      <c r="DA196481" s="842"/>
    </row>
    <row r="196482" spans="105:105">
      <c r="DA196482" s="842"/>
    </row>
    <row r="196483" spans="105:105">
      <c r="DA196483" s="842"/>
    </row>
    <row r="196484" spans="105:105">
      <c r="DA196484" s="842"/>
    </row>
    <row r="196485" spans="105:105">
      <c r="DA196485" s="842"/>
    </row>
    <row r="196486" spans="105:105">
      <c r="DA196486" s="842"/>
    </row>
    <row r="196487" spans="105:105">
      <c r="DA196487" s="842"/>
    </row>
    <row r="196488" spans="105:105">
      <c r="DA196488" s="842"/>
    </row>
    <row r="196489" spans="105:105">
      <c r="DA196489" s="842"/>
    </row>
    <row r="196490" spans="105:105">
      <c r="DA196490" s="842"/>
    </row>
    <row r="196491" spans="105:105">
      <c r="DA196491" s="842"/>
    </row>
    <row r="196492" spans="105:105">
      <c r="DA196492" s="842"/>
    </row>
    <row r="196493" spans="105:105">
      <c r="DA196493" s="842"/>
    </row>
    <row r="196494" spans="105:105">
      <c r="DA196494" s="842"/>
    </row>
    <row r="196495" spans="105:105">
      <c r="DA196495" s="842"/>
    </row>
    <row r="196496" spans="105:105">
      <c r="DA196496" s="842"/>
    </row>
    <row r="196497" spans="105:105">
      <c r="DA196497" s="842"/>
    </row>
    <row r="196498" spans="105:105">
      <c r="DA196498" s="842"/>
    </row>
    <row r="196499" spans="105:105">
      <c r="DA196499" s="842"/>
    </row>
    <row r="196500" spans="105:105">
      <c r="DA196500" s="842"/>
    </row>
    <row r="196501" spans="105:105">
      <c r="DA196501" s="842"/>
    </row>
    <row r="196502" spans="105:105">
      <c r="DA196502" s="842"/>
    </row>
    <row r="196503" spans="105:105">
      <c r="DA196503" s="842"/>
    </row>
    <row r="196504" spans="105:105">
      <c r="DA196504" s="842"/>
    </row>
    <row r="196505" spans="105:105">
      <c r="DA196505" s="842"/>
    </row>
    <row r="196506" spans="105:105">
      <c r="DA196506" s="842"/>
    </row>
    <row r="196507" spans="105:105">
      <c r="DA196507" s="842"/>
    </row>
    <row r="196508" spans="105:105">
      <c r="DA196508" s="842"/>
    </row>
    <row r="196509" spans="105:105">
      <c r="DA196509" s="842"/>
    </row>
    <row r="196510" spans="105:105">
      <c r="DA196510" s="842"/>
    </row>
    <row r="196511" spans="105:105">
      <c r="DA196511" s="842"/>
    </row>
    <row r="196512" spans="105:105">
      <c r="DA196512" s="842"/>
    </row>
    <row r="196513" spans="105:105">
      <c r="DA196513" s="842"/>
    </row>
    <row r="196514" spans="105:105">
      <c r="DA196514" s="842"/>
    </row>
    <row r="196515" spans="105:105">
      <c r="DA196515" s="842"/>
    </row>
    <row r="196516" spans="105:105">
      <c r="DA196516" s="842"/>
    </row>
    <row r="196517" spans="105:105">
      <c r="DA196517" s="842"/>
    </row>
    <row r="196518" spans="105:105">
      <c r="DA196518" s="842"/>
    </row>
    <row r="196519" spans="105:105">
      <c r="DA196519" s="842"/>
    </row>
    <row r="196520" spans="105:105">
      <c r="DA196520" s="842"/>
    </row>
    <row r="196521" spans="105:105">
      <c r="DA196521" s="842"/>
    </row>
    <row r="196522" spans="105:105">
      <c r="DA196522" s="842"/>
    </row>
    <row r="196523" spans="105:105">
      <c r="DA196523" s="842"/>
    </row>
    <row r="196524" spans="105:105">
      <c r="DA196524" s="842"/>
    </row>
    <row r="196525" spans="105:105">
      <c r="DA196525" s="842"/>
    </row>
    <row r="196526" spans="105:105">
      <c r="DA196526" s="842"/>
    </row>
    <row r="196527" spans="105:105">
      <c r="DA196527" s="842"/>
    </row>
    <row r="196528" spans="105:105">
      <c r="DA196528" s="842"/>
    </row>
    <row r="196529" spans="105:105">
      <c r="DA196529" s="842"/>
    </row>
    <row r="196530" spans="105:105">
      <c r="DA196530" s="842"/>
    </row>
    <row r="196531" spans="105:105">
      <c r="DA196531" s="842"/>
    </row>
    <row r="196532" spans="105:105">
      <c r="DA196532" s="842"/>
    </row>
    <row r="196533" spans="105:105">
      <c r="DA196533" s="842"/>
    </row>
    <row r="196534" spans="105:105">
      <c r="DA196534" s="842"/>
    </row>
    <row r="196535" spans="105:105">
      <c r="DA196535" s="842"/>
    </row>
    <row r="196536" spans="105:105">
      <c r="DA196536" s="842"/>
    </row>
    <row r="196537" spans="105:105">
      <c r="DA196537" s="842"/>
    </row>
    <row r="196538" spans="105:105">
      <c r="DA196538" s="842"/>
    </row>
    <row r="196539" spans="105:105">
      <c r="DA196539" s="842"/>
    </row>
    <row r="196540" spans="105:105">
      <c r="DA196540" s="842"/>
    </row>
    <row r="196541" spans="105:105">
      <c r="DA196541" s="842"/>
    </row>
    <row r="196542" spans="105:105">
      <c r="DA196542" s="842"/>
    </row>
    <row r="196543" spans="105:105">
      <c r="DA196543" s="842"/>
    </row>
    <row r="196544" spans="105:105">
      <c r="DA196544" s="842"/>
    </row>
    <row r="196545" spans="105:105">
      <c r="DA196545" s="842"/>
    </row>
    <row r="196546" spans="105:105">
      <c r="DA196546" s="842"/>
    </row>
    <row r="196547" spans="105:105">
      <c r="DA196547" s="842"/>
    </row>
    <row r="196548" spans="105:105">
      <c r="DA196548" s="842"/>
    </row>
    <row r="196549" spans="105:105">
      <c r="DA196549" s="842"/>
    </row>
    <row r="196550" spans="105:105">
      <c r="DA196550" s="842"/>
    </row>
    <row r="196551" spans="105:105">
      <c r="DA196551" s="842"/>
    </row>
    <row r="196552" spans="105:105">
      <c r="DA196552" s="842"/>
    </row>
    <row r="196553" spans="105:105">
      <c r="DA196553" s="842"/>
    </row>
    <row r="196554" spans="105:105">
      <c r="DA196554" s="842"/>
    </row>
    <row r="196555" spans="105:105">
      <c r="DA196555" s="842"/>
    </row>
    <row r="196556" spans="105:105">
      <c r="DA196556" s="842"/>
    </row>
    <row r="196557" spans="105:105">
      <c r="DA196557" s="842"/>
    </row>
    <row r="196558" spans="105:105">
      <c r="DA196558" s="842"/>
    </row>
    <row r="196559" spans="105:105">
      <c r="DA196559" s="842"/>
    </row>
    <row r="196560" spans="105:105">
      <c r="DA196560" s="842"/>
    </row>
    <row r="196561" spans="105:105">
      <c r="DA196561" s="842"/>
    </row>
    <row r="196562" spans="105:105">
      <c r="DA196562" s="842"/>
    </row>
    <row r="196563" spans="105:105">
      <c r="DA196563" s="842"/>
    </row>
    <row r="196564" spans="105:105">
      <c r="DA196564" s="842"/>
    </row>
    <row r="196565" spans="105:105">
      <c r="DA196565" s="842"/>
    </row>
    <row r="196566" spans="105:105">
      <c r="DA196566" s="842"/>
    </row>
    <row r="196567" spans="105:105">
      <c r="DA196567" s="842"/>
    </row>
    <row r="196568" spans="105:105">
      <c r="DA196568" s="842"/>
    </row>
    <row r="196569" spans="105:105">
      <c r="DA196569" s="842"/>
    </row>
    <row r="196570" spans="105:105">
      <c r="DA196570" s="842"/>
    </row>
    <row r="196571" spans="105:105">
      <c r="DA196571" s="842"/>
    </row>
    <row r="196572" spans="105:105">
      <c r="DA196572" s="842"/>
    </row>
    <row r="196573" spans="105:105">
      <c r="DA196573" s="842"/>
    </row>
    <row r="196574" spans="105:105">
      <c r="DA196574" s="842"/>
    </row>
    <row r="196575" spans="105:105">
      <c r="DA196575" s="842"/>
    </row>
    <row r="196576" spans="105:105">
      <c r="DA196576" s="842"/>
    </row>
    <row r="196577" spans="105:105">
      <c r="DA196577" s="842"/>
    </row>
    <row r="196578" spans="105:105">
      <c r="DA196578" s="842"/>
    </row>
    <row r="196579" spans="105:105">
      <c r="DA196579" s="842"/>
    </row>
    <row r="196580" spans="105:105">
      <c r="DA196580" s="842"/>
    </row>
    <row r="196581" spans="105:105">
      <c r="DA196581" s="842"/>
    </row>
    <row r="196582" spans="105:105">
      <c r="DA196582" s="842"/>
    </row>
    <row r="196583" spans="105:105">
      <c r="DA196583" s="842"/>
    </row>
    <row r="196584" spans="105:105">
      <c r="DA196584" s="842"/>
    </row>
    <row r="196585" spans="105:105">
      <c r="DA196585" s="842"/>
    </row>
    <row r="196586" spans="105:105">
      <c r="DA196586" s="842"/>
    </row>
    <row r="196587" spans="105:105">
      <c r="DA196587" s="842"/>
    </row>
    <row r="196588" spans="105:105">
      <c r="DA196588" s="842"/>
    </row>
    <row r="196589" spans="105:105">
      <c r="DA196589" s="842"/>
    </row>
    <row r="196590" spans="105:105">
      <c r="DA196590" s="842"/>
    </row>
    <row r="196591" spans="105:105">
      <c r="DA196591" s="842"/>
    </row>
    <row r="196592" spans="105:105">
      <c r="DA196592" s="842"/>
    </row>
    <row r="196593" spans="105:105">
      <c r="DA196593" s="842"/>
    </row>
    <row r="196594" spans="105:105">
      <c r="DA196594" s="842"/>
    </row>
    <row r="196595" spans="105:105">
      <c r="DA196595" s="842"/>
    </row>
    <row r="196596" spans="105:105">
      <c r="DA196596" s="842"/>
    </row>
    <row r="196597" spans="105:105">
      <c r="DA196597" s="842"/>
    </row>
    <row r="196598" spans="105:105">
      <c r="DA196598" s="842"/>
    </row>
    <row r="196599" spans="105:105">
      <c r="DA196599" s="842"/>
    </row>
    <row r="196600" spans="105:105">
      <c r="DA196600" s="842"/>
    </row>
    <row r="196601" spans="105:105">
      <c r="DA196601" s="842"/>
    </row>
    <row r="196602" spans="105:105">
      <c r="DA196602" s="842"/>
    </row>
    <row r="196603" spans="105:105">
      <c r="DA196603" s="842"/>
    </row>
    <row r="196604" spans="105:105">
      <c r="DA196604" s="842"/>
    </row>
    <row r="196605" spans="105:105">
      <c r="DA196605" s="842"/>
    </row>
    <row r="196606" spans="105:105">
      <c r="DA196606" s="842"/>
    </row>
    <row r="196607" spans="105:105">
      <c r="DA196607" s="842"/>
    </row>
    <row r="196608" spans="105:105">
      <c r="DA196608" s="842"/>
    </row>
    <row r="196609" spans="105:105">
      <c r="DA196609" s="842"/>
    </row>
    <row r="196610" spans="105:105">
      <c r="DA196610" s="842"/>
    </row>
    <row r="196611" spans="105:105">
      <c r="DA196611" s="842"/>
    </row>
    <row r="196612" spans="105:105">
      <c r="DA196612" s="842"/>
    </row>
    <row r="196613" spans="105:105">
      <c r="DA196613" s="842"/>
    </row>
    <row r="196614" spans="105:105">
      <c r="DA196614" s="842"/>
    </row>
    <row r="196615" spans="105:105">
      <c r="DA196615" s="842"/>
    </row>
    <row r="196616" spans="105:105">
      <c r="DA196616" s="842"/>
    </row>
    <row r="196617" spans="105:105">
      <c r="DA196617" s="842"/>
    </row>
    <row r="196618" spans="105:105">
      <c r="DA196618" s="842"/>
    </row>
    <row r="196619" spans="105:105">
      <c r="DA196619" s="842"/>
    </row>
    <row r="196620" spans="105:105">
      <c r="DA196620" s="842"/>
    </row>
    <row r="196621" spans="105:105">
      <c r="DA196621" s="842"/>
    </row>
    <row r="196622" spans="105:105">
      <c r="DA196622" s="842"/>
    </row>
    <row r="196623" spans="105:105">
      <c r="DA196623" s="842"/>
    </row>
    <row r="196624" spans="105:105">
      <c r="DA196624" s="842"/>
    </row>
    <row r="196625" spans="105:105">
      <c r="DA196625" s="842"/>
    </row>
    <row r="196626" spans="105:105">
      <c r="DA196626" s="842"/>
    </row>
    <row r="196627" spans="105:105">
      <c r="DA196627" s="842"/>
    </row>
    <row r="196628" spans="105:105">
      <c r="DA196628" s="842"/>
    </row>
    <row r="196629" spans="105:105">
      <c r="DA196629" s="842"/>
    </row>
    <row r="196630" spans="105:105">
      <c r="DA196630" s="842"/>
    </row>
    <row r="196631" spans="105:105">
      <c r="DA196631" s="842"/>
    </row>
    <row r="196632" spans="105:105">
      <c r="DA196632" s="842"/>
    </row>
    <row r="196633" spans="105:105">
      <c r="DA196633" s="842"/>
    </row>
    <row r="196634" spans="105:105">
      <c r="DA196634" s="842"/>
    </row>
    <row r="196635" spans="105:105">
      <c r="DA196635" s="842"/>
    </row>
    <row r="196636" spans="105:105">
      <c r="DA196636" s="842"/>
    </row>
    <row r="196637" spans="105:105">
      <c r="DA196637" s="842"/>
    </row>
    <row r="196638" spans="105:105">
      <c r="DA196638" s="842"/>
    </row>
    <row r="196639" spans="105:105">
      <c r="DA196639" s="842"/>
    </row>
    <row r="196640" spans="105:105">
      <c r="DA196640" s="842"/>
    </row>
    <row r="196641" spans="105:105">
      <c r="DA196641" s="842"/>
    </row>
    <row r="196642" spans="105:105">
      <c r="DA196642" s="842"/>
    </row>
    <row r="196643" spans="105:105">
      <c r="DA196643" s="842"/>
    </row>
    <row r="196644" spans="105:105">
      <c r="DA196644" s="842"/>
    </row>
    <row r="196645" spans="105:105">
      <c r="DA196645" s="842"/>
    </row>
    <row r="196646" spans="105:105">
      <c r="DA196646" s="842"/>
    </row>
    <row r="196647" spans="105:105">
      <c r="DA196647" s="842"/>
    </row>
    <row r="196648" spans="105:105">
      <c r="DA196648" s="842"/>
    </row>
    <row r="196649" spans="105:105">
      <c r="DA196649" s="842"/>
    </row>
    <row r="196650" spans="105:105">
      <c r="DA196650" s="842"/>
    </row>
    <row r="196651" spans="105:105">
      <c r="DA196651" s="842"/>
    </row>
    <row r="196652" spans="105:105">
      <c r="DA196652" s="842"/>
    </row>
    <row r="196653" spans="105:105">
      <c r="DA196653" s="842"/>
    </row>
    <row r="196654" spans="105:105">
      <c r="DA196654" s="842"/>
    </row>
    <row r="196655" spans="105:105">
      <c r="DA196655" s="842"/>
    </row>
    <row r="196656" spans="105:105">
      <c r="DA196656" s="842"/>
    </row>
    <row r="196657" spans="105:105">
      <c r="DA196657" s="842"/>
    </row>
    <row r="196658" spans="105:105">
      <c r="DA196658" s="842"/>
    </row>
    <row r="196659" spans="105:105">
      <c r="DA196659" s="842"/>
    </row>
    <row r="196660" spans="105:105">
      <c r="DA196660" s="842"/>
    </row>
    <row r="196661" spans="105:105">
      <c r="DA196661" s="842"/>
    </row>
    <row r="196662" spans="105:105">
      <c r="DA196662" s="842"/>
    </row>
    <row r="196663" spans="105:105">
      <c r="DA196663" s="842"/>
    </row>
    <row r="196664" spans="105:105">
      <c r="DA196664" s="842"/>
    </row>
    <row r="196665" spans="105:105">
      <c r="DA196665" s="842"/>
    </row>
    <row r="196666" spans="105:105">
      <c r="DA196666" s="842"/>
    </row>
    <row r="196667" spans="105:105">
      <c r="DA196667" s="842"/>
    </row>
    <row r="196668" spans="105:105">
      <c r="DA196668" s="842"/>
    </row>
    <row r="196669" spans="105:105">
      <c r="DA196669" s="842"/>
    </row>
    <row r="196670" spans="105:105">
      <c r="DA196670" s="842"/>
    </row>
    <row r="196671" spans="105:105">
      <c r="DA196671" s="842"/>
    </row>
    <row r="196672" spans="105:105">
      <c r="DA196672" s="842"/>
    </row>
    <row r="196673" spans="105:105">
      <c r="DA196673" s="842"/>
    </row>
    <row r="196674" spans="105:105">
      <c r="DA196674" s="842"/>
    </row>
    <row r="196675" spans="105:105">
      <c r="DA196675" s="842"/>
    </row>
    <row r="196676" spans="105:105">
      <c r="DA196676" s="842"/>
    </row>
    <row r="196677" spans="105:105">
      <c r="DA196677" s="842"/>
    </row>
    <row r="196678" spans="105:105">
      <c r="DA196678" s="842"/>
    </row>
    <row r="196679" spans="105:105">
      <c r="DA196679" s="842"/>
    </row>
    <row r="196680" spans="105:105">
      <c r="DA196680" s="842"/>
    </row>
    <row r="196681" spans="105:105">
      <c r="DA196681" s="842"/>
    </row>
    <row r="196682" spans="105:105">
      <c r="DA196682" s="842"/>
    </row>
    <row r="196683" spans="105:105">
      <c r="DA196683" s="842"/>
    </row>
    <row r="196684" spans="105:105">
      <c r="DA196684" s="842"/>
    </row>
    <row r="196685" spans="105:105">
      <c r="DA196685" s="842"/>
    </row>
    <row r="196686" spans="105:105">
      <c r="DA196686" s="842"/>
    </row>
    <row r="196687" spans="105:105">
      <c r="DA196687" s="842"/>
    </row>
    <row r="196688" spans="105:105">
      <c r="DA196688" s="842"/>
    </row>
    <row r="196689" spans="105:105">
      <c r="DA196689" s="842"/>
    </row>
    <row r="196690" spans="105:105">
      <c r="DA196690" s="842"/>
    </row>
    <row r="196691" spans="105:105">
      <c r="DA196691" s="842"/>
    </row>
    <row r="196692" spans="105:105">
      <c r="DA196692" s="842"/>
    </row>
    <row r="196693" spans="105:105">
      <c r="DA196693" s="842"/>
    </row>
    <row r="196694" spans="105:105">
      <c r="DA196694" s="842"/>
    </row>
    <row r="196695" spans="105:105">
      <c r="DA196695" s="842"/>
    </row>
    <row r="196696" spans="105:105">
      <c r="DA196696" s="842"/>
    </row>
    <row r="196697" spans="105:105">
      <c r="DA196697" s="842"/>
    </row>
    <row r="196698" spans="105:105">
      <c r="DA196698" s="842"/>
    </row>
    <row r="196699" spans="105:105">
      <c r="DA196699" s="842"/>
    </row>
    <row r="196700" spans="105:105">
      <c r="DA196700" s="842"/>
    </row>
    <row r="196701" spans="105:105">
      <c r="DA196701" s="842"/>
    </row>
    <row r="196702" spans="105:105">
      <c r="DA196702" s="842"/>
    </row>
    <row r="196703" spans="105:105">
      <c r="DA196703" s="842"/>
    </row>
    <row r="196704" spans="105:105">
      <c r="DA196704" s="842"/>
    </row>
    <row r="196705" spans="105:105">
      <c r="DA196705" s="842"/>
    </row>
    <row r="196706" spans="105:105">
      <c r="DA196706" s="842"/>
    </row>
    <row r="196707" spans="105:105">
      <c r="DA196707" s="842"/>
    </row>
    <row r="196708" spans="105:105">
      <c r="DA196708" s="842"/>
    </row>
    <row r="196709" spans="105:105">
      <c r="DA196709" s="842"/>
    </row>
    <row r="196710" spans="105:105">
      <c r="DA196710" s="842"/>
    </row>
    <row r="196711" spans="105:105">
      <c r="DA196711" s="842"/>
    </row>
    <row r="196712" spans="105:105">
      <c r="DA196712" s="842"/>
    </row>
    <row r="196713" spans="105:105">
      <c r="DA196713" s="842"/>
    </row>
    <row r="196714" spans="105:105">
      <c r="DA196714" s="842"/>
    </row>
    <row r="196715" spans="105:105">
      <c r="DA196715" s="842"/>
    </row>
    <row r="196716" spans="105:105">
      <c r="DA196716" s="842"/>
    </row>
    <row r="196717" spans="105:105">
      <c r="DA196717" s="842"/>
    </row>
    <row r="196718" spans="105:105">
      <c r="DA196718" s="842"/>
    </row>
    <row r="196719" spans="105:105">
      <c r="DA196719" s="842"/>
    </row>
    <row r="196720" spans="105:105">
      <c r="DA196720" s="842"/>
    </row>
    <row r="196721" spans="105:105">
      <c r="DA196721" s="842"/>
    </row>
    <row r="196722" spans="105:105">
      <c r="DA196722" s="842"/>
    </row>
    <row r="196723" spans="105:105">
      <c r="DA196723" s="842"/>
    </row>
    <row r="196724" spans="105:105">
      <c r="DA196724" s="842"/>
    </row>
    <row r="196725" spans="105:105">
      <c r="DA196725" s="842"/>
    </row>
    <row r="196726" spans="105:105">
      <c r="DA196726" s="842"/>
    </row>
    <row r="196727" spans="105:105">
      <c r="DA196727" s="842"/>
    </row>
    <row r="196728" spans="105:105">
      <c r="DA196728" s="842"/>
    </row>
    <row r="196729" spans="105:105">
      <c r="DA196729" s="842"/>
    </row>
    <row r="196730" spans="105:105">
      <c r="DA196730" s="842"/>
    </row>
    <row r="196731" spans="105:105">
      <c r="DA196731" s="842"/>
    </row>
    <row r="196732" spans="105:105">
      <c r="DA196732" s="842"/>
    </row>
    <row r="196733" spans="105:105">
      <c r="DA196733" s="842"/>
    </row>
    <row r="196734" spans="105:105">
      <c r="DA196734" s="842"/>
    </row>
    <row r="196735" spans="105:105">
      <c r="DA196735" s="842"/>
    </row>
    <row r="196736" spans="105:105">
      <c r="DA196736" s="842"/>
    </row>
    <row r="196737" spans="105:105">
      <c r="DA196737" s="842"/>
    </row>
    <row r="196738" spans="105:105">
      <c r="DA196738" s="842"/>
    </row>
    <row r="196739" spans="105:105">
      <c r="DA196739" s="842"/>
    </row>
    <row r="196740" spans="105:105">
      <c r="DA196740" s="842"/>
    </row>
    <row r="196741" spans="105:105">
      <c r="DA196741" s="842"/>
    </row>
    <row r="196742" spans="105:105">
      <c r="DA196742" s="842"/>
    </row>
    <row r="196743" spans="105:105">
      <c r="DA196743" s="842"/>
    </row>
    <row r="196744" spans="105:105">
      <c r="DA196744" s="842"/>
    </row>
    <row r="196745" spans="105:105">
      <c r="DA196745" s="842"/>
    </row>
    <row r="196746" spans="105:105">
      <c r="DA196746" s="842"/>
    </row>
    <row r="196747" spans="105:105">
      <c r="DA196747" s="842"/>
    </row>
    <row r="196748" spans="105:105">
      <c r="DA196748" s="842"/>
    </row>
    <row r="196749" spans="105:105">
      <c r="DA196749" s="842"/>
    </row>
    <row r="196750" spans="105:105">
      <c r="DA196750" s="842"/>
    </row>
    <row r="196751" spans="105:105">
      <c r="DA196751" s="842"/>
    </row>
    <row r="196752" spans="105:105">
      <c r="DA196752" s="842"/>
    </row>
    <row r="196753" spans="105:105">
      <c r="DA196753" s="842"/>
    </row>
    <row r="196754" spans="105:105">
      <c r="DA196754" s="842"/>
    </row>
    <row r="196755" spans="105:105">
      <c r="DA196755" s="842"/>
    </row>
    <row r="196756" spans="105:105">
      <c r="DA196756" s="842"/>
    </row>
    <row r="196757" spans="105:105">
      <c r="DA196757" s="842"/>
    </row>
    <row r="196758" spans="105:105">
      <c r="DA196758" s="842"/>
    </row>
    <row r="196759" spans="105:105">
      <c r="DA196759" s="842"/>
    </row>
    <row r="196760" spans="105:105">
      <c r="DA196760" s="842"/>
    </row>
    <row r="196761" spans="105:105">
      <c r="DA196761" s="842"/>
    </row>
    <row r="196762" spans="105:105">
      <c r="DA196762" s="842"/>
    </row>
    <row r="196763" spans="105:105">
      <c r="DA196763" s="842"/>
    </row>
    <row r="196764" spans="105:105">
      <c r="DA196764" s="842"/>
    </row>
    <row r="196765" spans="105:105">
      <c r="DA196765" s="842"/>
    </row>
    <row r="196766" spans="105:105">
      <c r="DA196766" s="842"/>
    </row>
    <row r="196767" spans="105:105">
      <c r="DA196767" s="842"/>
    </row>
    <row r="196768" spans="105:105">
      <c r="DA196768" s="842"/>
    </row>
    <row r="196769" spans="105:105">
      <c r="DA196769" s="842"/>
    </row>
    <row r="196770" spans="105:105">
      <c r="DA196770" s="842"/>
    </row>
    <row r="196771" spans="105:105">
      <c r="DA196771" s="842"/>
    </row>
    <row r="196772" spans="105:105">
      <c r="DA196772" s="842"/>
    </row>
    <row r="196773" spans="105:105">
      <c r="DA196773" s="842"/>
    </row>
    <row r="196774" spans="105:105">
      <c r="DA196774" s="842"/>
    </row>
    <row r="196775" spans="105:105">
      <c r="DA196775" s="842"/>
    </row>
    <row r="196776" spans="105:105">
      <c r="DA196776" s="842"/>
    </row>
    <row r="196777" spans="105:105">
      <c r="DA196777" s="842"/>
    </row>
    <row r="196778" spans="105:105">
      <c r="DA196778" s="842"/>
    </row>
    <row r="196779" spans="105:105">
      <c r="DA196779" s="842"/>
    </row>
    <row r="196780" spans="105:105">
      <c r="DA196780" s="842"/>
    </row>
    <row r="196781" spans="105:105">
      <c r="DA196781" s="842"/>
    </row>
    <row r="196782" spans="105:105">
      <c r="DA196782" s="842"/>
    </row>
    <row r="196783" spans="105:105">
      <c r="DA196783" s="842"/>
    </row>
    <row r="196784" spans="105:105">
      <c r="DA196784" s="842"/>
    </row>
    <row r="196785" spans="105:105">
      <c r="DA196785" s="842"/>
    </row>
    <row r="196786" spans="105:105">
      <c r="DA196786" s="842"/>
    </row>
    <row r="196787" spans="105:105">
      <c r="DA196787" s="842"/>
    </row>
    <row r="196788" spans="105:105">
      <c r="DA196788" s="842"/>
    </row>
    <row r="196789" spans="105:105">
      <c r="DA196789" s="842"/>
    </row>
    <row r="196790" spans="105:105">
      <c r="DA196790" s="842"/>
    </row>
    <row r="196791" spans="105:105">
      <c r="DA196791" s="842"/>
    </row>
    <row r="196792" spans="105:105">
      <c r="DA196792" s="842"/>
    </row>
    <row r="196793" spans="105:105">
      <c r="DA196793" s="842"/>
    </row>
    <row r="196794" spans="105:105">
      <c r="DA196794" s="842"/>
    </row>
    <row r="196795" spans="105:105">
      <c r="DA196795" s="842"/>
    </row>
    <row r="196796" spans="105:105">
      <c r="DA196796" s="842"/>
    </row>
    <row r="196797" spans="105:105">
      <c r="DA196797" s="842"/>
    </row>
    <row r="196798" spans="105:105">
      <c r="DA196798" s="842"/>
    </row>
    <row r="196799" spans="105:105">
      <c r="DA196799" s="842"/>
    </row>
    <row r="196800" spans="105:105">
      <c r="DA196800" s="842"/>
    </row>
    <row r="196801" spans="105:105">
      <c r="DA196801" s="842"/>
    </row>
    <row r="196802" spans="105:105">
      <c r="DA196802" s="842"/>
    </row>
    <row r="196803" spans="105:105">
      <c r="DA196803" s="842"/>
    </row>
    <row r="196804" spans="105:105">
      <c r="DA196804" s="842"/>
    </row>
    <row r="196805" spans="105:105">
      <c r="DA196805" s="842"/>
    </row>
    <row r="196806" spans="105:105">
      <c r="DA196806" s="842"/>
    </row>
    <row r="196807" spans="105:105">
      <c r="DA196807" s="842"/>
    </row>
    <row r="196808" spans="105:105">
      <c r="DA196808" s="842"/>
    </row>
    <row r="196809" spans="105:105">
      <c r="DA196809" s="842"/>
    </row>
    <row r="196810" spans="105:105">
      <c r="DA196810" s="842"/>
    </row>
    <row r="196811" spans="105:105">
      <c r="DA196811" s="842"/>
    </row>
    <row r="196812" spans="105:105">
      <c r="DA196812" s="842"/>
    </row>
    <row r="196813" spans="105:105">
      <c r="DA196813" s="842"/>
    </row>
    <row r="196814" spans="105:105">
      <c r="DA196814" s="842"/>
    </row>
    <row r="196815" spans="105:105">
      <c r="DA196815" s="842"/>
    </row>
    <row r="196816" spans="105:105">
      <c r="DA196816" s="842"/>
    </row>
    <row r="196817" spans="105:105">
      <c r="DA196817" s="842"/>
    </row>
    <row r="196818" spans="105:105">
      <c r="DA196818" s="842"/>
    </row>
    <row r="196819" spans="105:105">
      <c r="DA196819" s="842"/>
    </row>
    <row r="196820" spans="105:105">
      <c r="DA196820" s="842"/>
    </row>
    <row r="196821" spans="105:105">
      <c r="DA196821" s="842"/>
    </row>
    <row r="196822" spans="105:105">
      <c r="DA196822" s="842"/>
    </row>
    <row r="196823" spans="105:105">
      <c r="DA196823" s="842"/>
    </row>
    <row r="196824" spans="105:105">
      <c r="DA196824" s="842"/>
    </row>
    <row r="196825" spans="105:105">
      <c r="DA196825" s="842"/>
    </row>
    <row r="196826" spans="105:105">
      <c r="DA196826" s="842"/>
    </row>
    <row r="196827" spans="105:105">
      <c r="DA196827" s="842"/>
    </row>
    <row r="196828" spans="105:105">
      <c r="DA196828" s="842"/>
    </row>
    <row r="196829" spans="105:105">
      <c r="DA196829" s="842"/>
    </row>
    <row r="196830" spans="105:105">
      <c r="DA196830" s="842"/>
    </row>
    <row r="196831" spans="105:105">
      <c r="DA196831" s="842"/>
    </row>
    <row r="196832" spans="105:105">
      <c r="DA196832" s="842"/>
    </row>
    <row r="196833" spans="105:105">
      <c r="DA196833" s="842"/>
    </row>
    <row r="196834" spans="105:105">
      <c r="DA196834" s="842"/>
    </row>
    <row r="196835" spans="105:105">
      <c r="DA196835" s="842"/>
    </row>
    <row r="196836" spans="105:105">
      <c r="DA196836" s="842"/>
    </row>
    <row r="196837" spans="105:105">
      <c r="DA196837" s="842"/>
    </row>
    <row r="196838" spans="105:105">
      <c r="DA196838" s="842"/>
    </row>
    <row r="196839" spans="105:105">
      <c r="DA196839" s="842"/>
    </row>
    <row r="196840" spans="105:105">
      <c r="DA196840" s="842"/>
    </row>
    <row r="196841" spans="105:105">
      <c r="DA196841" s="842"/>
    </row>
    <row r="196842" spans="105:105">
      <c r="DA196842" s="842"/>
    </row>
    <row r="196843" spans="105:105">
      <c r="DA196843" s="842"/>
    </row>
    <row r="196844" spans="105:105">
      <c r="DA196844" s="842"/>
    </row>
    <row r="196845" spans="105:105">
      <c r="DA196845" s="842"/>
    </row>
    <row r="196846" spans="105:105">
      <c r="DA196846" s="842"/>
    </row>
    <row r="196847" spans="105:105">
      <c r="DA196847" s="842"/>
    </row>
    <row r="196848" spans="105:105">
      <c r="DA196848" s="842"/>
    </row>
    <row r="196849" spans="105:105">
      <c r="DA196849" s="842"/>
    </row>
    <row r="196850" spans="105:105">
      <c r="DA196850" s="842"/>
    </row>
    <row r="196851" spans="105:105">
      <c r="DA196851" s="842"/>
    </row>
    <row r="196852" spans="105:105">
      <c r="DA196852" s="842"/>
    </row>
    <row r="196853" spans="105:105">
      <c r="DA196853" s="842"/>
    </row>
    <row r="196854" spans="105:105">
      <c r="DA196854" s="842"/>
    </row>
    <row r="196855" spans="105:105">
      <c r="DA196855" s="842"/>
    </row>
    <row r="196856" spans="105:105">
      <c r="DA196856" s="842"/>
    </row>
    <row r="196857" spans="105:105">
      <c r="DA196857" s="842"/>
    </row>
    <row r="196858" spans="105:105">
      <c r="DA196858" s="842"/>
    </row>
    <row r="196859" spans="105:105">
      <c r="DA196859" s="842"/>
    </row>
    <row r="196860" spans="105:105">
      <c r="DA196860" s="842"/>
    </row>
    <row r="196861" spans="105:105">
      <c r="DA196861" s="842"/>
    </row>
    <row r="196862" spans="105:105">
      <c r="DA196862" s="842"/>
    </row>
    <row r="196863" spans="105:105">
      <c r="DA196863" s="842"/>
    </row>
    <row r="196864" spans="105:105">
      <c r="DA196864" s="842"/>
    </row>
    <row r="196865" spans="105:105">
      <c r="DA196865" s="842"/>
    </row>
    <row r="196866" spans="105:105">
      <c r="DA196866" s="842"/>
    </row>
    <row r="196867" spans="105:105">
      <c r="DA196867" s="842"/>
    </row>
    <row r="196868" spans="105:105">
      <c r="DA196868" s="842"/>
    </row>
    <row r="196869" spans="105:105">
      <c r="DA196869" s="842"/>
    </row>
    <row r="196870" spans="105:105">
      <c r="DA196870" s="842"/>
    </row>
    <row r="196871" spans="105:105">
      <c r="DA196871" s="842"/>
    </row>
    <row r="196872" spans="105:105">
      <c r="DA196872" s="842"/>
    </row>
    <row r="196873" spans="105:105">
      <c r="DA196873" s="842"/>
    </row>
    <row r="196874" spans="105:105">
      <c r="DA196874" s="842"/>
    </row>
    <row r="196875" spans="105:105">
      <c r="DA196875" s="842"/>
    </row>
    <row r="196876" spans="105:105">
      <c r="DA196876" s="842"/>
    </row>
    <row r="196877" spans="105:105">
      <c r="DA196877" s="842"/>
    </row>
    <row r="196878" spans="105:105">
      <c r="DA196878" s="842"/>
    </row>
    <row r="196879" spans="105:105">
      <c r="DA196879" s="842"/>
    </row>
    <row r="196880" spans="105:105">
      <c r="DA196880" s="842"/>
    </row>
    <row r="196881" spans="105:105">
      <c r="DA196881" s="842"/>
    </row>
    <row r="196882" spans="105:105">
      <c r="DA196882" s="842"/>
    </row>
    <row r="196883" spans="105:105">
      <c r="DA196883" s="842"/>
    </row>
    <row r="196884" spans="105:105">
      <c r="DA196884" s="842"/>
    </row>
    <row r="196885" spans="105:105">
      <c r="DA196885" s="842"/>
    </row>
    <row r="196886" spans="105:105">
      <c r="DA196886" s="842"/>
    </row>
    <row r="196887" spans="105:105">
      <c r="DA196887" s="842"/>
    </row>
    <row r="196888" spans="105:105">
      <c r="DA196888" s="842"/>
    </row>
    <row r="196889" spans="105:105">
      <c r="DA196889" s="842"/>
    </row>
    <row r="196890" spans="105:105">
      <c r="DA196890" s="842"/>
    </row>
    <row r="196891" spans="105:105">
      <c r="DA196891" s="842"/>
    </row>
    <row r="196892" spans="105:105">
      <c r="DA196892" s="842"/>
    </row>
    <row r="196893" spans="105:105">
      <c r="DA196893" s="842"/>
    </row>
    <row r="196894" spans="105:105">
      <c r="DA196894" s="842"/>
    </row>
    <row r="196895" spans="105:105">
      <c r="DA196895" s="842"/>
    </row>
    <row r="196896" spans="105:105">
      <c r="DA196896" s="842"/>
    </row>
    <row r="196897" spans="105:105">
      <c r="DA196897" s="842"/>
    </row>
    <row r="196898" spans="105:105">
      <c r="DA196898" s="842"/>
    </row>
    <row r="196899" spans="105:105">
      <c r="DA196899" s="842"/>
    </row>
    <row r="196900" spans="105:105">
      <c r="DA196900" s="842"/>
    </row>
    <row r="196901" spans="105:105">
      <c r="DA196901" s="842"/>
    </row>
    <row r="196902" spans="105:105">
      <c r="DA196902" s="842"/>
    </row>
    <row r="196903" spans="105:105">
      <c r="DA196903" s="842"/>
    </row>
    <row r="196904" spans="105:105">
      <c r="DA196904" s="842"/>
    </row>
    <row r="196905" spans="105:105">
      <c r="DA196905" s="842"/>
    </row>
    <row r="196906" spans="105:105">
      <c r="DA196906" s="842"/>
    </row>
    <row r="196907" spans="105:105">
      <c r="DA196907" s="842"/>
    </row>
    <row r="196908" spans="105:105">
      <c r="DA196908" s="842"/>
    </row>
    <row r="196909" spans="105:105">
      <c r="DA196909" s="842"/>
    </row>
    <row r="196910" spans="105:105">
      <c r="DA196910" s="842"/>
    </row>
    <row r="196911" spans="105:105">
      <c r="DA196911" s="842"/>
    </row>
    <row r="196912" spans="105:105">
      <c r="DA196912" s="842"/>
    </row>
    <row r="196913" spans="105:105">
      <c r="DA196913" s="842"/>
    </row>
    <row r="196914" spans="105:105">
      <c r="DA196914" s="842"/>
    </row>
    <row r="196915" spans="105:105">
      <c r="DA196915" s="842"/>
    </row>
    <row r="196916" spans="105:105">
      <c r="DA196916" s="842"/>
    </row>
    <row r="196917" spans="105:105">
      <c r="DA196917" s="842"/>
    </row>
    <row r="196918" spans="105:105">
      <c r="DA196918" s="842"/>
    </row>
    <row r="196919" spans="105:105">
      <c r="DA196919" s="842"/>
    </row>
    <row r="196920" spans="105:105">
      <c r="DA196920" s="842"/>
    </row>
    <row r="196921" spans="105:105">
      <c r="DA196921" s="842"/>
    </row>
    <row r="196922" spans="105:105">
      <c r="DA196922" s="842"/>
    </row>
    <row r="196923" spans="105:105">
      <c r="DA196923" s="842"/>
    </row>
    <row r="196924" spans="105:105">
      <c r="DA196924" s="842"/>
    </row>
    <row r="196925" spans="105:105">
      <c r="DA196925" s="842"/>
    </row>
    <row r="196926" spans="105:105">
      <c r="DA196926" s="842"/>
    </row>
    <row r="196927" spans="105:105">
      <c r="DA196927" s="842"/>
    </row>
    <row r="196928" spans="105:105">
      <c r="DA196928" s="842"/>
    </row>
    <row r="196929" spans="105:105">
      <c r="DA196929" s="842"/>
    </row>
    <row r="196930" spans="105:105">
      <c r="DA196930" s="842"/>
    </row>
    <row r="196931" spans="105:105">
      <c r="DA196931" s="842"/>
    </row>
    <row r="196932" spans="105:105">
      <c r="DA196932" s="842"/>
    </row>
    <row r="196933" spans="105:105">
      <c r="DA196933" s="842"/>
    </row>
    <row r="196934" spans="105:105">
      <c r="DA196934" s="842"/>
    </row>
    <row r="196935" spans="105:105">
      <c r="DA196935" s="842"/>
    </row>
    <row r="196936" spans="105:105">
      <c r="DA196936" s="842"/>
    </row>
    <row r="196937" spans="105:105">
      <c r="DA196937" s="842"/>
    </row>
    <row r="196938" spans="105:105">
      <c r="DA196938" s="842"/>
    </row>
    <row r="196939" spans="105:105">
      <c r="DA196939" s="842"/>
    </row>
    <row r="196940" spans="105:105">
      <c r="DA196940" s="842"/>
    </row>
    <row r="196941" spans="105:105">
      <c r="DA196941" s="842"/>
    </row>
    <row r="196942" spans="105:105">
      <c r="DA196942" s="842"/>
    </row>
    <row r="196943" spans="105:105">
      <c r="DA196943" s="842"/>
    </row>
    <row r="196944" spans="105:105">
      <c r="DA196944" s="842"/>
    </row>
    <row r="196945" spans="105:105">
      <c r="DA196945" s="842"/>
    </row>
    <row r="196946" spans="105:105">
      <c r="DA196946" s="842"/>
    </row>
    <row r="196947" spans="105:105">
      <c r="DA196947" s="842"/>
    </row>
    <row r="196948" spans="105:105">
      <c r="DA196948" s="842"/>
    </row>
    <row r="196949" spans="105:105">
      <c r="DA196949" s="842"/>
    </row>
    <row r="196950" spans="105:105">
      <c r="DA196950" s="842"/>
    </row>
    <row r="196951" spans="105:105">
      <c r="DA196951" s="842"/>
    </row>
    <row r="196952" spans="105:105">
      <c r="DA196952" s="842"/>
    </row>
    <row r="196953" spans="105:105">
      <c r="DA196953" s="842"/>
    </row>
    <row r="196954" spans="105:105">
      <c r="DA196954" s="842"/>
    </row>
    <row r="196955" spans="105:105">
      <c r="DA196955" s="842"/>
    </row>
    <row r="196956" spans="105:105">
      <c r="DA196956" s="842"/>
    </row>
    <row r="196957" spans="105:105">
      <c r="DA196957" s="842"/>
    </row>
    <row r="196958" spans="105:105">
      <c r="DA196958" s="842"/>
    </row>
    <row r="196959" spans="105:105">
      <c r="DA196959" s="842"/>
    </row>
    <row r="196960" spans="105:105">
      <c r="DA196960" s="842"/>
    </row>
    <row r="196961" spans="105:105">
      <c r="DA196961" s="842"/>
    </row>
    <row r="196962" spans="105:105">
      <c r="DA196962" s="842"/>
    </row>
    <row r="196963" spans="105:105">
      <c r="DA196963" s="842"/>
    </row>
    <row r="196964" spans="105:105">
      <c r="DA196964" s="842"/>
    </row>
    <row r="196965" spans="105:105">
      <c r="DA196965" s="842"/>
    </row>
    <row r="196966" spans="105:105">
      <c r="DA196966" s="842"/>
    </row>
    <row r="196967" spans="105:105">
      <c r="DA196967" s="842"/>
    </row>
    <row r="196968" spans="105:105">
      <c r="DA196968" s="842"/>
    </row>
    <row r="196969" spans="105:105">
      <c r="DA196969" s="842"/>
    </row>
    <row r="196970" spans="105:105">
      <c r="DA196970" s="842"/>
    </row>
    <row r="196971" spans="105:105">
      <c r="DA196971" s="842"/>
    </row>
    <row r="196972" spans="105:105">
      <c r="DA196972" s="842"/>
    </row>
    <row r="196973" spans="105:105">
      <c r="DA196973" s="842"/>
    </row>
    <row r="196974" spans="105:105">
      <c r="DA196974" s="842"/>
    </row>
    <row r="196975" spans="105:105">
      <c r="DA196975" s="842"/>
    </row>
    <row r="196976" spans="105:105">
      <c r="DA196976" s="842"/>
    </row>
    <row r="196977" spans="105:105">
      <c r="DA196977" s="842"/>
    </row>
    <row r="196978" spans="105:105">
      <c r="DA196978" s="842"/>
    </row>
    <row r="196979" spans="105:105">
      <c r="DA196979" s="842"/>
    </row>
    <row r="196980" spans="105:105">
      <c r="DA196980" s="842"/>
    </row>
    <row r="196981" spans="105:105">
      <c r="DA196981" s="842"/>
    </row>
    <row r="196982" spans="105:105">
      <c r="DA196982" s="842"/>
    </row>
    <row r="196983" spans="105:105">
      <c r="DA196983" s="842"/>
    </row>
    <row r="196984" spans="105:105">
      <c r="DA196984" s="842"/>
    </row>
    <row r="196985" spans="105:105">
      <c r="DA196985" s="842"/>
    </row>
    <row r="196986" spans="105:105">
      <c r="DA196986" s="842"/>
    </row>
    <row r="196987" spans="105:105">
      <c r="DA196987" s="842"/>
    </row>
    <row r="196988" spans="105:105">
      <c r="DA196988" s="842"/>
    </row>
    <row r="196989" spans="105:105">
      <c r="DA196989" s="842"/>
    </row>
    <row r="196990" spans="105:105">
      <c r="DA196990" s="842"/>
    </row>
    <row r="196991" spans="105:105">
      <c r="DA196991" s="842"/>
    </row>
    <row r="196992" spans="105:105">
      <c r="DA196992" s="842"/>
    </row>
    <row r="196993" spans="105:105">
      <c r="DA196993" s="842"/>
    </row>
    <row r="196994" spans="105:105">
      <c r="DA196994" s="842"/>
    </row>
    <row r="196995" spans="105:105">
      <c r="DA196995" s="842"/>
    </row>
    <row r="196996" spans="105:105">
      <c r="DA196996" s="842"/>
    </row>
    <row r="196997" spans="105:105">
      <c r="DA196997" s="842"/>
    </row>
    <row r="196998" spans="105:105">
      <c r="DA196998" s="842"/>
    </row>
    <row r="196999" spans="105:105">
      <c r="DA196999" s="842"/>
    </row>
    <row r="197000" spans="105:105">
      <c r="DA197000" s="842"/>
    </row>
    <row r="197001" spans="105:105">
      <c r="DA197001" s="842"/>
    </row>
    <row r="197002" spans="105:105">
      <c r="DA197002" s="842"/>
    </row>
    <row r="197003" spans="105:105">
      <c r="DA197003" s="842"/>
    </row>
    <row r="197004" spans="105:105">
      <c r="DA197004" s="842"/>
    </row>
    <row r="197005" spans="105:105">
      <c r="DA197005" s="842"/>
    </row>
    <row r="197006" spans="105:105">
      <c r="DA197006" s="842"/>
    </row>
    <row r="197007" spans="105:105">
      <c r="DA197007" s="842"/>
    </row>
    <row r="197008" spans="105:105">
      <c r="DA197008" s="842"/>
    </row>
    <row r="197009" spans="105:105">
      <c r="DA197009" s="842"/>
    </row>
    <row r="197010" spans="105:105">
      <c r="DA197010" s="842"/>
    </row>
    <row r="197011" spans="105:105">
      <c r="DA197011" s="842"/>
    </row>
    <row r="197012" spans="105:105">
      <c r="DA197012" s="842"/>
    </row>
    <row r="197013" spans="105:105">
      <c r="DA197013" s="842"/>
    </row>
    <row r="197014" spans="105:105">
      <c r="DA197014" s="842"/>
    </row>
    <row r="197015" spans="105:105">
      <c r="DA197015" s="842"/>
    </row>
    <row r="197016" spans="105:105">
      <c r="DA197016" s="842"/>
    </row>
    <row r="197017" spans="105:105">
      <c r="DA197017" s="842"/>
    </row>
    <row r="197018" spans="105:105">
      <c r="DA197018" s="842"/>
    </row>
    <row r="197019" spans="105:105">
      <c r="DA197019" s="842"/>
    </row>
    <row r="197020" spans="105:105">
      <c r="DA197020" s="842"/>
    </row>
    <row r="197021" spans="105:105">
      <c r="DA197021" s="842"/>
    </row>
    <row r="197022" spans="105:105">
      <c r="DA197022" s="842"/>
    </row>
    <row r="197023" spans="105:105">
      <c r="DA197023" s="842"/>
    </row>
    <row r="197024" spans="105:105">
      <c r="DA197024" s="842"/>
    </row>
    <row r="197025" spans="105:105">
      <c r="DA197025" s="842"/>
    </row>
    <row r="197026" spans="105:105">
      <c r="DA197026" s="842"/>
    </row>
    <row r="197027" spans="105:105">
      <c r="DA197027" s="842"/>
    </row>
    <row r="197028" spans="105:105">
      <c r="DA197028" s="842"/>
    </row>
    <row r="197029" spans="105:105">
      <c r="DA197029" s="842"/>
    </row>
    <row r="197030" spans="105:105">
      <c r="DA197030" s="842"/>
    </row>
    <row r="197031" spans="105:105">
      <c r="DA197031" s="842"/>
    </row>
    <row r="197032" spans="105:105">
      <c r="DA197032" s="842"/>
    </row>
    <row r="197033" spans="105:105">
      <c r="DA197033" s="842"/>
    </row>
    <row r="197034" spans="105:105">
      <c r="DA197034" s="842"/>
    </row>
    <row r="197035" spans="105:105">
      <c r="DA197035" s="842"/>
    </row>
    <row r="197036" spans="105:105">
      <c r="DA197036" s="842"/>
    </row>
    <row r="197037" spans="105:105">
      <c r="DA197037" s="842"/>
    </row>
    <row r="197038" spans="105:105">
      <c r="DA197038" s="842"/>
    </row>
    <row r="197039" spans="105:105">
      <c r="DA197039" s="842"/>
    </row>
    <row r="197040" spans="105:105">
      <c r="DA197040" s="842"/>
    </row>
    <row r="197041" spans="105:105">
      <c r="DA197041" s="842"/>
    </row>
    <row r="197042" spans="105:105">
      <c r="DA197042" s="842"/>
    </row>
    <row r="197043" spans="105:105">
      <c r="DA197043" s="842"/>
    </row>
    <row r="197044" spans="105:105">
      <c r="DA197044" s="842"/>
    </row>
    <row r="197045" spans="105:105">
      <c r="DA197045" s="842"/>
    </row>
    <row r="197046" spans="105:105">
      <c r="DA197046" s="842"/>
    </row>
    <row r="197047" spans="105:105">
      <c r="DA197047" s="842"/>
    </row>
    <row r="197048" spans="105:105">
      <c r="DA197048" s="842"/>
    </row>
    <row r="197049" spans="105:105">
      <c r="DA197049" s="842"/>
    </row>
    <row r="197050" spans="105:105">
      <c r="DA197050" s="842"/>
    </row>
    <row r="197051" spans="105:105">
      <c r="DA197051" s="842"/>
    </row>
    <row r="197052" spans="105:105">
      <c r="DA197052" s="842"/>
    </row>
    <row r="197053" spans="105:105">
      <c r="DA197053" s="842"/>
    </row>
    <row r="197054" spans="105:105">
      <c r="DA197054" s="842"/>
    </row>
    <row r="197055" spans="105:105">
      <c r="DA197055" s="842"/>
    </row>
    <row r="197056" spans="105:105">
      <c r="DA197056" s="842"/>
    </row>
    <row r="197057" spans="105:105">
      <c r="DA197057" s="842"/>
    </row>
    <row r="197058" spans="105:105">
      <c r="DA197058" s="842"/>
    </row>
    <row r="197059" spans="105:105">
      <c r="DA197059" s="842"/>
    </row>
    <row r="197060" spans="105:105">
      <c r="DA197060" s="842"/>
    </row>
    <row r="197061" spans="105:105">
      <c r="DA197061" s="842"/>
    </row>
    <row r="197062" spans="105:105">
      <c r="DA197062" s="842"/>
    </row>
    <row r="197063" spans="105:105">
      <c r="DA197063" s="842"/>
    </row>
    <row r="197064" spans="105:105">
      <c r="DA197064" s="842"/>
    </row>
    <row r="197065" spans="105:105">
      <c r="DA197065" s="842"/>
    </row>
    <row r="197066" spans="105:105">
      <c r="DA197066" s="842"/>
    </row>
    <row r="197067" spans="105:105">
      <c r="DA197067" s="842"/>
    </row>
    <row r="197068" spans="105:105">
      <c r="DA197068" s="842"/>
    </row>
    <row r="197069" spans="105:105">
      <c r="DA197069" s="842"/>
    </row>
    <row r="197070" spans="105:105">
      <c r="DA197070" s="842"/>
    </row>
    <row r="197071" spans="105:105">
      <c r="DA197071" s="842"/>
    </row>
    <row r="197072" spans="105:105">
      <c r="DA197072" s="842"/>
    </row>
    <row r="197073" spans="105:105">
      <c r="DA197073" s="842"/>
    </row>
    <row r="197074" spans="105:105">
      <c r="DA197074" s="842"/>
    </row>
    <row r="197075" spans="105:105">
      <c r="DA197075" s="842"/>
    </row>
    <row r="197076" spans="105:105">
      <c r="DA197076" s="842"/>
    </row>
    <row r="197077" spans="105:105">
      <c r="DA197077" s="842"/>
    </row>
    <row r="197078" spans="105:105">
      <c r="DA197078" s="842"/>
    </row>
    <row r="197079" spans="105:105">
      <c r="DA197079" s="842"/>
    </row>
    <row r="197080" spans="105:105">
      <c r="DA197080" s="842"/>
    </row>
    <row r="197081" spans="105:105">
      <c r="DA197081" s="842"/>
    </row>
    <row r="197082" spans="105:105">
      <c r="DA197082" s="842"/>
    </row>
    <row r="197083" spans="105:105">
      <c r="DA197083" s="842"/>
    </row>
    <row r="197084" spans="105:105">
      <c r="DA197084" s="842"/>
    </row>
    <row r="197085" spans="105:105">
      <c r="DA197085" s="842"/>
    </row>
    <row r="197086" spans="105:105">
      <c r="DA197086" s="842"/>
    </row>
    <row r="197087" spans="105:105">
      <c r="DA197087" s="842"/>
    </row>
    <row r="197088" spans="105:105">
      <c r="DA197088" s="842"/>
    </row>
    <row r="197089" spans="105:105">
      <c r="DA197089" s="842"/>
    </row>
    <row r="197090" spans="105:105">
      <c r="DA197090" s="842"/>
    </row>
    <row r="197091" spans="105:105">
      <c r="DA197091" s="842"/>
    </row>
    <row r="197092" spans="105:105">
      <c r="DA197092" s="842"/>
    </row>
    <row r="197093" spans="105:105">
      <c r="DA197093" s="842"/>
    </row>
    <row r="197094" spans="105:105">
      <c r="DA197094" s="842"/>
    </row>
    <row r="197095" spans="105:105">
      <c r="DA197095" s="842"/>
    </row>
    <row r="197096" spans="105:105">
      <c r="DA197096" s="842"/>
    </row>
    <row r="197097" spans="105:105">
      <c r="DA197097" s="842"/>
    </row>
    <row r="197098" spans="105:105">
      <c r="DA197098" s="842"/>
    </row>
    <row r="197099" spans="105:105">
      <c r="DA197099" s="842"/>
    </row>
    <row r="197100" spans="105:105">
      <c r="DA197100" s="842"/>
    </row>
    <row r="197101" spans="105:105">
      <c r="DA197101" s="842"/>
    </row>
    <row r="197102" spans="105:105">
      <c r="DA197102" s="842"/>
    </row>
    <row r="197103" spans="105:105">
      <c r="DA197103" s="842"/>
    </row>
    <row r="197104" spans="105:105">
      <c r="DA197104" s="842"/>
    </row>
    <row r="197105" spans="105:105">
      <c r="DA197105" s="842"/>
    </row>
    <row r="197106" spans="105:105">
      <c r="DA197106" s="842"/>
    </row>
    <row r="197107" spans="105:105">
      <c r="DA197107" s="842"/>
    </row>
    <row r="197108" spans="105:105">
      <c r="DA197108" s="842"/>
    </row>
    <row r="197109" spans="105:105">
      <c r="DA197109" s="842"/>
    </row>
    <row r="197110" spans="105:105">
      <c r="DA197110" s="842"/>
    </row>
    <row r="197111" spans="105:105">
      <c r="DA197111" s="842"/>
    </row>
    <row r="197112" spans="105:105">
      <c r="DA197112" s="842"/>
    </row>
    <row r="197113" spans="105:105">
      <c r="DA197113" s="842"/>
    </row>
    <row r="197114" spans="105:105">
      <c r="DA197114" s="842"/>
    </row>
    <row r="197115" spans="105:105">
      <c r="DA197115" s="842"/>
    </row>
    <row r="197116" spans="105:105">
      <c r="DA197116" s="842"/>
    </row>
    <row r="197117" spans="105:105">
      <c r="DA197117" s="842"/>
    </row>
    <row r="197118" spans="105:105">
      <c r="DA197118" s="842"/>
    </row>
    <row r="197119" spans="105:105">
      <c r="DA197119" s="842"/>
    </row>
    <row r="197120" spans="105:105">
      <c r="DA197120" s="842"/>
    </row>
    <row r="197121" spans="105:105">
      <c r="DA197121" s="842"/>
    </row>
    <row r="197122" spans="105:105">
      <c r="DA197122" s="842"/>
    </row>
    <row r="197123" spans="105:105">
      <c r="DA197123" s="842"/>
    </row>
    <row r="197124" spans="105:105">
      <c r="DA197124" s="842"/>
    </row>
    <row r="197125" spans="105:105">
      <c r="DA197125" s="842"/>
    </row>
    <row r="197126" spans="105:105">
      <c r="DA197126" s="842"/>
    </row>
    <row r="197127" spans="105:105">
      <c r="DA197127" s="842"/>
    </row>
    <row r="197128" spans="105:105">
      <c r="DA197128" s="842"/>
    </row>
    <row r="197129" spans="105:105">
      <c r="DA197129" s="842"/>
    </row>
    <row r="197130" spans="105:105">
      <c r="DA197130" s="842"/>
    </row>
    <row r="197131" spans="105:105">
      <c r="DA197131" s="842"/>
    </row>
    <row r="197132" spans="105:105">
      <c r="DA197132" s="842"/>
    </row>
    <row r="197133" spans="105:105">
      <c r="DA197133" s="842"/>
    </row>
    <row r="197134" spans="105:105">
      <c r="DA197134" s="842"/>
    </row>
    <row r="197135" spans="105:105">
      <c r="DA197135" s="842"/>
    </row>
    <row r="197136" spans="105:105">
      <c r="DA197136" s="842"/>
    </row>
    <row r="197137" spans="105:105">
      <c r="DA197137" s="842"/>
    </row>
    <row r="197138" spans="105:105">
      <c r="DA197138" s="842"/>
    </row>
    <row r="197139" spans="105:105">
      <c r="DA197139" s="842"/>
    </row>
    <row r="197140" spans="105:105">
      <c r="DA197140" s="842"/>
    </row>
    <row r="197141" spans="105:105">
      <c r="DA197141" s="842"/>
    </row>
    <row r="197142" spans="105:105">
      <c r="DA197142" s="842"/>
    </row>
    <row r="197143" spans="105:105">
      <c r="DA197143" s="842"/>
    </row>
    <row r="197144" spans="105:105">
      <c r="DA197144" s="842"/>
    </row>
    <row r="197145" spans="105:105">
      <c r="DA197145" s="842"/>
    </row>
    <row r="197146" spans="105:105">
      <c r="DA197146" s="842"/>
    </row>
    <row r="197147" spans="105:105">
      <c r="DA197147" s="842"/>
    </row>
    <row r="197148" spans="105:105">
      <c r="DA197148" s="842"/>
    </row>
    <row r="197149" spans="105:105">
      <c r="DA197149" s="842"/>
    </row>
    <row r="197150" spans="105:105">
      <c r="DA197150" s="842"/>
    </row>
    <row r="197151" spans="105:105">
      <c r="DA197151" s="842"/>
    </row>
    <row r="197152" spans="105:105">
      <c r="DA197152" s="842"/>
    </row>
    <row r="197153" spans="105:105">
      <c r="DA197153" s="842"/>
    </row>
    <row r="197154" spans="105:105">
      <c r="DA197154" s="842"/>
    </row>
    <row r="197155" spans="105:105">
      <c r="DA197155" s="842"/>
    </row>
    <row r="197156" spans="105:105">
      <c r="DA197156" s="842"/>
    </row>
    <row r="197157" spans="105:105">
      <c r="DA197157" s="842"/>
    </row>
    <row r="197158" spans="105:105">
      <c r="DA197158" s="842"/>
    </row>
    <row r="197159" spans="105:105">
      <c r="DA197159" s="842"/>
    </row>
    <row r="197160" spans="105:105">
      <c r="DA197160" s="842"/>
    </row>
    <row r="197161" spans="105:105">
      <c r="DA197161" s="842"/>
    </row>
    <row r="197162" spans="105:105">
      <c r="DA197162" s="842"/>
    </row>
    <row r="197163" spans="105:105">
      <c r="DA197163" s="842"/>
    </row>
    <row r="197164" spans="105:105">
      <c r="DA197164" s="842"/>
    </row>
    <row r="197165" spans="105:105">
      <c r="DA197165" s="842"/>
    </row>
    <row r="197166" spans="105:105">
      <c r="DA197166" s="842"/>
    </row>
    <row r="197167" spans="105:105">
      <c r="DA197167" s="842"/>
    </row>
    <row r="197168" spans="105:105">
      <c r="DA197168" s="842"/>
    </row>
    <row r="197169" spans="105:105">
      <c r="DA197169" s="842"/>
    </row>
    <row r="197170" spans="105:105">
      <c r="DA197170" s="842"/>
    </row>
    <row r="197171" spans="105:105">
      <c r="DA197171" s="842"/>
    </row>
    <row r="197172" spans="105:105">
      <c r="DA197172" s="842"/>
    </row>
    <row r="197173" spans="105:105">
      <c r="DA197173" s="842"/>
    </row>
    <row r="197174" spans="105:105">
      <c r="DA197174" s="842"/>
    </row>
    <row r="197175" spans="105:105">
      <c r="DA197175" s="842"/>
    </row>
    <row r="197176" spans="105:105">
      <c r="DA197176" s="842"/>
    </row>
    <row r="197177" spans="105:105">
      <c r="DA197177" s="842"/>
    </row>
    <row r="197178" spans="105:105">
      <c r="DA197178" s="842"/>
    </row>
    <row r="197179" spans="105:105">
      <c r="DA197179" s="842"/>
    </row>
    <row r="197180" spans="105:105">
      <c r="DA197180" s="842"/>
    </row>
    <row r="197181" spans="105:105">
      <c r="DA197181" s="842"/>
    </row>
    <row r="197182" spans="105:105">
      <c r="DA197182" s="842"/>
    </row>
    <row r="197183" spans="105:105">
      <c r="DA197183" s="842"/>
    </row>
    <row r="197184" spans="105:105">
      <c r="DA197184" s="842"/>
    </row>
    <row r="197185" spans="105:105">
      <c r="DA197185" s="842"/>
    </row>
    <row r="197186" spans="105:105">
      <c r="DA197186" s="842"/>
    </row>
    <row r="197187" spans="105:105">
      <c r="DA197187" s="842"/>
    </row>
    <row r="197188" spans="105:105">
      <c r="DA197188" s="842"/>
    </row>
    <row r="197189" spans="105:105">
      <c r="DA197189" s="842"/>
    </row>
    <row r="197190" spans="105:105">
      <c r="DA197190" s="842"/>
    </row>
    <row r="197191" spans="105:105">
      <c r="DA197191" s="842"/>
    </row>
    <row r="197192" spans="105:105">
      <c r="DA197192" s="842"/>
    </row>
    <row r="197193" spans="105:105">
      <c r="DA197193" s="842"/>
    </row>
    <row r="197194" spans="105:105">
      <c r="DA197194" s="842"/>
    </row>
    <row r="197195" spans="105:105">
      <c r="DA197195" s="842"/>
    </row>
    <row r="197196" spans="105:105">
      <c r="DA197196" s="842"/>
    </row>
    <row r="197197" spans="105:105">
      <c r="DA197197" s="842"/>
    </row>
    <row r="197198" spans="105:105">
      <c r="DA197198" s="842"/>
    </row>
    <row r="197199" spans="105:105">
      <c r="DA197199" s="842"/>
    </row>
    <row r="197200" spans="105:105">
      <c r="DA197200" s="842"/>
    </row>
    <row r="197201" spans="105:105">
      <c r="DA197201" s="842"/>
    </row>
    <row r="197202" spans="105:105">
      <c r="DA197202" s="842"/>
    </row>
    <row r="197203" spans="105:105">
      <c r="DA197203" s="842"/>
    </row>
    <row r="197204" spans="105:105">
      <c r="DA197204" s="842"/>
    </row>
    <row r="197205" spans="105:105">
      <c r="DA197205" s="842"/>
    </row>
    <row r="197206" spans="105:105">
      <c r="DA197206" s="842"/>
    </row>
    <row r="197207" spans="105:105">
      <c r="DA197207" s="842"/>
    </row>
    <row r="197208" spans="105:105">
      <c r="DA197208" s="842"/>
    </row>
    <row r="197209" spans="105:105">
      <c r="DA197209" s="842"/>
    </row>
    <row r="197210" spans="105:105">
      <c r="DA197210" s="842"/>
    </row>
    <row r="197211" spans="105:105">
      <c r="DA197211" s="842"/>
    </row>
    <row r="197212" spans="105:105">
      <c r="DA197212" s="842"/>
    </row>
    <row r="197213" spans="105:105">
      <c r="DA197213" s="842"/>
    </row>
    <row r="197214" spans="105:105">
      <c r="DA197214" s="842"/>
    </row>
    <row r="197215" spans="105:105">
      <c r="DA197215" s="842"/>
    </row>
    <row r="197216" spans="105:105">
      <c r="DA197216" s="842"/>
    </row>
    <row r="197217" spans="105:105">
      <c r="DA197217" s="842"/>
    </row>
    <row r="197218" spans="105:105">
      <c r="DA197218" s="842"/>
    </row>
    <row r="197219" spans="105:105">
      <c r="DA197219" s="842"/>
    </row>
    <row r="197220" spans="105:105">
      <c r="DA197220" s="842"/>
    </row>
    <row r="197221" spans="105:105">
      <c r="DA197221" s="842"/>
    </row>
    <row r="197222" spans="105:105">
      <c r="DA197222" s="842"/>
    </row>
    <row r="197223" spans="105:105">
      <c r="DA197223" s="842"/>
    </row>
    <row r="197224" spans="105:105">
      <c r="DA197224" s="842"/>
    </row>
    <row r="197225" spans="105:105">
      <c r="DA197225" s="842"/>
    </row>
    <row r="197226" spans="105:105">
      <c r="DA197226" s="842"/>
    </row>
    <row r="197227" spans="105:105">
      <c r="DA197227" s="842"/>
    </row>
    <row r="197228" spans="105:105">
      <c r="DA197228" s="842"/>
    </row>
    <row r="197229" spans="105:105">
      <c r="DA197229" s="842"/>
    </row>
    <row r="197230" spans="105:105">
      <c r="DA197230" s="842"/>
    </row>
    <row r="197231" spans="105:105">
      <c r="DA197231" s="842"/>
    </row>
    <row r="197232" spans="105:105">
      <c r="DA197232" s="842"/>
    </row>
    <row r="197233" spans="105:105">
      <c r="DA197233" s="842"/>
    </row>
    <row r="197234" spans="105:105">
      <c r="DA197234" s="842"/>
    </row>
    <row r="197235" spans="105:105">
      <c r="DA197235" s="842"/>
    </row>
    <row r="197236" spans="105:105">
      <c r="DA197236" s="842"/>
    </row>
    <row r="197237" spans="105:105">
      <c r="DA197237" s="842"/>
    </row>
    <row r="197238" spans="105:105">
      <c r="DA197238" s="842"/>
    </row>
    <row r="197239" spans="105:105">
      <c r="DA197239" s="842"/>
    </row>
    <row r="197240" spans="105:105">
      <c r="DA197240" s="842"/>
    </row>
    <row r="197241" spans="105:105">
      <c r="DA197241" s="842"/>
    </row>
    <row r="197242" spans="105:105">
      <c r="DA197242" s="842"/>
    </row>
    <row r="197243" spans="105:105">
      <c r="DA197243" s="842"/>
    </row>
    <row r="197244" spans="105:105">
      <c r="DA197244" s="842"/>
    </row>
    <row r="197245" spans="105:105">
      <c r="DA197245" s="842"/>
    </row>
    <row r="197246" spans="105:105">
      <c r="DA197246" s="842"/>
    </row>
    <row r="197247" spans="105:105">
      <c r="DA197247" s="842"/>
    </row>
    <row r="197248" spans="105:105">
      <c r="DA197248" s="842"/>
    </row>
    <row r="197249" spans="105:105">
      <c r="DA197249" s="842"/>
    </row>
    <row r="197250" spans="105:105">
      <c r="DA197250" s="842"/>
    </row>
    <row r="197251" spans="105:105">
      <c r="DA197251" s="842"/>
    </row>
    <row r="197252" spans="105:105">
      <c r="DA197252" s="842"/>
    </row>
    <row r="197253" spans="105:105">
      <c r="DA197253" s="842"/>
    </row>
    <row r="197254" spans="105:105">
      <c r="DA197254" s="842"/>
    </row>
    <row r="197255" spans="105:105">
      <c r="DA197255" s="842"/>
    </row>
    <row r="197256" spans="105:105">
      <c r="DA197256" s="842"/>
    </row>
    <row r="197257" spans="105:105">
      <c r="DA197257" s="842"/>
    </row>
    <row r="197258" spans="105:105">
      <c r="DA197258" s="842"/>
    </row>
    <row r="197259" spans="105:105">
      <c r="DA197259" s="842"/>
    </row>
    <row r="197260" spans="105:105">
      <c r="DA197260" s="842"/>
    </row>
    <row r="197261" spans="105:105">
      <c r="DA197261" s="842"/>
    </row>
    <row r="197262" spans="105:105">
      <c r="DA197262" s="842"/>
    </row>
    <row r="197263" spans="105:105">
      <c r="DA197263" s="842"/>
    </row>
    <row r="197264" spans="105:105">
      <c r="DA197264" s="842"/>
    </row>
    <row r="197265" spans="105:105">
      <c r="DA197265" s="842"/>
    </row>
    <row r="197266" spans="105:105">
      <c r="DA197266" s="842"/>
    </row>
    <row r="197267" spans="105:105">
      <c r="DA197267" s="842"/>
    </row>
    <row r="197268" spans="105:105">
      <c r="DA197268" s="842"/>
    </row>
    <row r="197269" spans="105:105">
      <c r="DA197269" s="842"/>
    </row>
    <row r="197270" spans="105:105">
      <c r="DA197270" s="842"/>
    </row>
    <row r="197271" spans="105:105">
      <c r="DA197271" s="842"/>
    </row>
    <row r="197272" spans="105:105">
      <c r="DA197272" s="842"/>
    </row>
    <row r="197273" spans="105:105">
      <c r="DA197273" s="842"/>
    </row>
    <row r="197274" spans="105:105">
      <c r="DA197274" s="842"/>
    </row>
    <row r="197275" spans="105:105">
      <c r="DA197275" s="842"/>
    </row>
    <row r="197276" spans="105:105">
      <c r="DA197276" s="842"/>
    </row>
    <row r="197277" spans="105:105">
      <c r="DA197277" s="842"/>
    </row>
    <row r="197278" spans="105:105">
      <c r="DA197278" s="842"/>
    </row>
    <row r="197279" spans="105:105">
      <c r="DA197279" s="842"/>
    </row>
    <row r="197280" spans="105:105">
      <c r="DA197280" s="842"/>
    </row>
    <row r="197281" spans="105:105">
      <c r="DA197281" s="842"/>
    </row>
    <row r="197282" spans="105:105">
      <c r="DA197282" s="842"/>
    </row>
    <row r="197283" spans="105:105">
      <c r="DA197283" s="842"/>
    </row>
    <row r="197284" spans="105:105">
      <c r="DA197284" s="842"/>
    </row>
    <row r="197285" spans="105:105">
      <c r="DA197285" s="842"/>
    </row>
    <row r="197286" spans="105:105">
      <c r="DA197286" s="842"/>
    </row>
    <row r="197287" spans="105:105">
      <c r="DA197287" s="842"/>
    </row>
    <row r="197288" spans="105:105">
      <c r="DA197288" s="842"/>
    </row>
    <row r="197289" spans="105:105">
      <c r="DA197289" s="842"/>
    </row>
    <row r="197290" spans="105:105">
      <c r="DA197290" s="842"/>
    </row>
    <row r="197291" spans="105:105">
      <c r="DA197291" s="842"/>
    </row>
    <row r="197292" spans="105:105">
      <c r="DA197292" s="842"/>
    </row>
    <row r="197293" spans="105:105">
      <c r="DA197293" s="842"/>
    </row>
    <row r="197294" spans="105:105">
      <c r="DA197294" s="842"/>
    </row>
    <row r="197295" spans="105:105">
      <c r="DA197295" s="842"/>
    </row>
    <row r="197296" spans="105:105">
      <c r="DA197296" s="842"/>
    </row>
    <row r="197297" spans="105:105">
      <c r="DA197297" s="842"/>
    </row>
    <row r="197298" spans="105:105">
      <c r="DA197298" s="842"/>
    </row>
    <row r="197299" spans="105:105">
      <c r="DA197299" s="842"/>
    </row>
    <row r="197300" spans="105:105">
      <c r="DA197300" s="842"/>
    </row>
    <row r="197301" spans="105:105">
      <c r="DA197301" s="842"/>
    </row>
    <row r="197302" spans="105:105">
      <c r="DA197302" s="842"/>
    </row>
    <row r="197303" spans="105:105">
      <c r="DA197303" s="842"/>
    </row>
    <row r="197304" spans="105:105">
      <c r="DA197304" s="842"/>
    </row>
    <row r="197305" spans="105:105">
      <c r="DA197305" s="842"/>
    </row>
    <row r="197306" spans="105:105">
      <c r="DA197306" s="842"/>
    </row>
    <row r="197307" spans="105:105">
      <c r="DA197307" s="842"/>
    </row>
    <row r="197308" spans="105:105">
      <c r="DA197308" s="842"/>
    </row>
    <row r="197309" spans="105:105">
      <c r="DA197309" s="842"/>
    </row>
    <row r="197310" spans="105:105">
      <c r="DA197310" s="842"/>
    </row>
    <row r="197311" spans="105:105">
      <c r="DA197311" s="842"/>
    </row>
    <row r="197312" spans="105:105">
      <c r="DA197312" s="842"/>
    </row>
    <row r="197313" spans="105:105">
      <c r="DA197313" s="842"/>
    </row>
    <row r="197314" spans="105:105">
      <c r="DA197314" s="842"/>
    </row>
    <row r="197315" spans="105:105">
      <c r="DA197315" s="842"/>
    </row>
    <row r="197316" spans="105:105">
      <c r="DA197316" s="842"/>
    </row>
    <row r="197317" spans="105:105">
      <c r="DA197317" s="842"/>
    </row>
    <row r="197318" spans="105:105">
      <c r="DA197318" s="842"/>
    </row>
    <row r="197319" spans="105:105">
      <c r="DA197319" s="842"/>
    </row>
    <row r="197320" spans="105:105">
      <c r="DA197320" s="842"/>
    </row>
    <row r="197321" spans="105:105">
      <c r="DA197321" s="842"/>
    </row>
    <row r="197322" spans="105:105">
      <c r="DA197322" s="842"/>
    </row>
    <row r="197323" spans="105:105">
      <c r="DA197323" s="842"/>
    </row>
    <row r="197324" spans="105:105">
      <c r="DA197324" s="842"/>
    </row>
    <row r="197325" spans="105:105">
      <c r="DA197325" s="842"/>
    </row>
    <row r="197326" spans="105:105">
      <c r="DA197326" s="842"/>
    </row>
    <row r="197327" spans="105:105">
      <c r="DA197327" s="842"/>
    </row>
    <row r="197328" spans="105:105">
      <c r="DA197328" s="842"/>
    </row>
    <row r="197329" spans="105:105">
      <c r="DA197329" s="842"/>
    </row>
    <row r="197330" spans="105:105">
      <c r="DA197330" s="842"/>
    </row>
    <row r="197331" spans="105:105">
      <c r="DA197331" s="842"/>
    </row>
    <row r="197332" spans="105:105">
      <c r="DA197332" s="842"/>
    </row>
    <row r="197333" spans="105:105">
      <c r="DA197333" s="842"/>
    </row>
    <row r="197334" spans="105:105">
      <c r="DA197334" s="842"/>
    </row>
    <row r="197335" spans="105:105">
      <c r="DA197335" s="842"/>
    </row>
    <row r="197336" spans="105:105">
      <c r="DA197336" s="842"/>
    </row>
    <row r="197337" spans="105:105">
      <c r="DA197337" s="842"/>
    </row>
    <row r="197338" spans="105:105">
      <c r="DA197338" s="842"/>
    </row>
    <row r="197339" spans="105:105">
      <c r="DA197339" s="842"/>
    </row>
    <row r="197340" spans="105:105">
      <c r="DA197340" s="842"/>
    </row>
    <row r="197341" spans="105:105">
      <c r="DA197341" s="842"/>
    </row>
    <row r="197342" spans="105:105">
      <c r="DA197342" s="842"/>
    </row>
    <row r="197343" spans="105:105">
      <c r="DA197343" s="842"/>
    </row>
    <row r="197344" spans="105:105">
      <c r="DA197344" s="842"/>
    </row>
    <row r="197345" spans="105:105">
      <c r="DA197345" s="842"/>
    </row>
    <row r="197346" spans="105:105">
      <c r="DA197346" s="842"/>
    </row>
    <row r="197347" spans="105:105">
      <c r="DA197347" s="842"/>
    </row>
    <row r="197348" spans="105:105">
      <c r="DA197348" s="842"/>
    </row>
    <row r="197349" spans="105:105">
      <c r="DA197349" s="842"/>
    </row>
    <row r="197350" spans="105:105">
      <c r="DA197350" s="842"/>
    </row>
    <row r="197351" spans="105:105">
      <c r="DA197351" s="842"/>
    </row>
    <row r="197352" spans="105:105">
      <c r="DA197352" s="842"/>
    </row>
    <row r="197353" spans="105:105">
      <c r="DA197353" s="842"/>
    </row>
    <row r="197354" spans="105:105">
      <c r="DA197354" s="842"/>
    </row>
    <row r="197355" spans="105:105">
      <c r="DA197355" s="842"/>
    </row>
    <row r="197356" spans="105:105">
      <c r="DA197356" s="842"/>
    </row>
    <row r="197357" spans="105:105">
      <c r="DA197357" s="842"/>
    </row>
    <row r="197358" spans="105:105">
      <c r="DA197358" s="842"/>
    </row>
    <row r="197359" spans="105:105">
      <c r="DA197359" s="842"/>
    </row>
    <row r="197360" spans="105:105">
      <c r="DA197360" s="842"/>
    </row>
    <row r="197361" spans="105:105">
      <c r="DA197361" s="842"/>
    </row>
    <row r="197362" spans="105:105">
      <c r="DA197362" s="842"/>
    </row>
    <row r="197363" spans="105:105">
      <c r="DA197363" s="842"/>
    </row>
    <row r="197364" spans="105:105">
      <c r="DA197364" s="842"/>
    </row>
    <row r="197365" spans="105:105">
      <c r="DA197365" s="842"/>
    </row>
    <row r="197366" spans="105:105">
      <c r="DA197366" s="842"/>
    </row>
    <row r="197367" spans="105:105">
      <c r="DA197367" s="842"/>
    </row>
    <row r="197368" spans="105:105">
      <c r="DA197368" s="842"/>
    </row>
    <row r="197369" spans="105:105">
      <c r="DA197369" s="842"/>
    </row>
    <row r="197370" spans="105:105">
      <c r="DA197370" s="842"/>
    </row>
    <row r="197371" spans="105:105">
      <c r="DA197371" s="842"/>
    </row>
    <row r="197372" spans="105:105">
      <c r="DA197372" s="842"/>
    </row>
    <row r="197373" spans="105:105">
      <c r="DA197373" s="842"/>
    </row>
    <row r="197374" spans="105:105">
      <c r="DA197374" s="842"/>
    </row>
    <row r="197375" spans="105:105">
      <c r="DA197375" s="842"/>
    </row>
    <row r="197376" spans="105:105">
      <c r="DA197376" s="842"/>
    </row>
    <row r="197377" spans="105:105">
      <c r="DA197377" s="842"/>
    </row>
    <row r="197378" spans="105:105">
      <c r="DA197378" s="842"/>
    </row>
    <row r="197379" spans="105:105">
      <c r="DA197379" s="842"/>
    </row>
    <row r="197380" spans="105:105">
      <c r="DA197380" s="842"/>
    </row>
    <row r="197381" spans="105:105">
      <c r="DA197381" s="842"/>
    </row>
    <row r="197382" spans="105:105">
      <c r="DA197382" s="842"/>
    </row>
    <row r="197383" spans="105:105">
      <c r="DA197383" s="842"/>
    </row>
    <row r="197384" spans="105:105">
      <c r="DA197384" s="842"/>
    </row>
    <row r="197385" spans="105:105">
      <c r="DA197385" s="842"/>
    </row>
    <row r="197386" spans="105:105">
      <c r="DA197386" s="842"/>
    </row>
    <row r="197387" spans="105:105">
      <c r="DA197387" s="842"/>
    </row>
    <row r="197388" spans="105:105">
      <c r="DA197388" s="842"/>
    </row>
    <row r="197389" spans="105:105">
      <c r="DA197389" s="842"/>
    </row>
    <row r="197390" spans="105:105">
      <c r="DA197390" s="842"/>
    </row>
    <row r="197391" spans="105:105">
      <c r="DA197391" s="842"/>
    </row>
    <row r="197392" spans="105:105">
      <c r="DA197392" s="842"/>
    </row>
    <row r="197393" spans="105:105">
      <c r="DA197393" s="842"/>
    </row>
    <row r="197394" spans="105:105">
      <c r="DA197394" s="842"/>
    </row>
    <row r="197395" spans="105:105">
      <c r="DA197395" s="842"/>
    </row>
    <row r="197396" spans="105:105">
      <c r="DA197396" s="842"/>
    </row>
    <row r="197397" spans="105:105">
      <c r="DA197397" s="842"/>
    </row>
    <row r="197398" spans="105:105">
      <c r="DA197398" s="842"/>
    </row>
    <row r="197399" spans="105:105">
      <c r="DA197399" s="842"/>
    </row>
    <row r="197400" spans="105:105">
      <c r="DA197400" s="842"/>
    </row>
    <row r="197401" spans="105:105">
      <c r="DA197401" s="842"/>
    </row>
    <row r="197402" spans="105:105">
      <c r="DA197402" s="842"/>
    </row>
    <row r="197403" spans="105:105">
      <c r="DA197403" s="842"/>
    </row>
    <row r="197404" spans="105:105">
      <c r="DA197404" s="842"/>
    </row>
    <row r="197405" spans="105:105">
      <c r="DA197405" s="842"/>
    </row>
    <row r="197406" spans="105:105">
      <c r="DA197406" s="842"/>
    </row>
    <row r="197407" spans="105:105">
      <c r="DA197407" s="842"/>
    </row>
    <row r="197408" spans="105:105">
      <c r="DA197408" s="842"/>
    </row>
    <row r="197409" spans="105:105">
      <c r="DA197409" s="842"/>
    </row>
    <row r="197410" spans="105:105">
      <c r="DA197410" s="842"/>
    </row>
    <row r="197411" spans="105:105">
      <c r="DA197411" s="842"/>
    </row>
    <row r="197412" spans="105:105">
      <c r="DA197412" s="842"/>
    </row>
    <row r="197413" spans="105:105">
      <c r="DA197413" s="842"/>
    </row>
    <row r="197414" spans="105:105">
      <c r="DA197414" s="842"/>
    </row>
    <row r="197415" spans="105:105">
      <c r="DA197415" s="842"/>
    </row>
    <row r="197416" spans="105:105">
      <c r="DA197416" s="842"/>
    </row>
    <row r="197417" spans="105:105">
      <c r="DA197417" s="842"/>
    </row>
    <row r="197418" spans="105:105">
      <c r="DA197418" s="842"/>
    </row>
    <row r="197419" spans="105:105">
      <c r="DA197419" s="842"/>
    </row>
    <row r="197420" spans="105:105">
      <c r="DA197420" s="842"/>
    </row>
    <row r="197421" spans="105:105">
      <c r="DA197421" s="842"/>
    </row>
    <row r="197422" spans="105:105">
      <c r="DA197422" s="842"/>
    </row>
    <row r="197423" spans="105:105">
      <c r="DA197423" s="842"/>
    </row>
    <row r="197424" spans="105:105">
      <c r="DA197424" s="842"/>
    </row>
    <row r="197425" spans="105:105">
      <c r="DA197425" s="842"/>
    </row>
    <row r="197426" spans="105:105">
      <c r="DA197426" s="842"/>
    </row>
    <row r="197427" spans="105:105">
      <c r="DA197427" s="842"/>
    </row>
    <row r="197428" spans="105:105">
      <c r="DA197428" s="842"/>
    </row>
    <row r="197429" spans="105:105">
      <c r="DA197429" s="842"/>
    </row>
    <row r="197430" spans="105:105">
      <c r="DA197430" s="842"/>
    </row>
    <row r="197431" spans="105:105">
      <c r="DA197431" s="842"/>
    </row>
    <row r="197432" spans="105:105">
      <c r="DA197432" s="842"/>
    </row>
    <row r="197433" spans="105:105">
      <c r="DA197433" s="842"/>
    </row>
    <row r="197434" spans="105:105">
      <c r="DA197434" s="842"/>
    </row>
    <row r="197435" spans="105:105">
      <c r="DA197435" s="842"/>
    </row>
    <row r="197436" spans="105:105">
      <c r="DA197436" s="842"/>
    </row>
    <row r="197437" spans="105:105">
      <c r="DA197437" s="842"/>
    </row>
    <row r="197438" spans="105:105">
      <c r="DA197438" s="842"/>
    </row>
    <row r="197439" spans="105:105">
      <c r="DA197439" s="842"/>
    </row>
    <row r="197440" spans="105:105">
      <c r="DA197440" s="842"/>
    </row>
    <row r="197441" spans="105:105">
      <c r="DA197441" s="842"/>
    </row>
    <row r="197442" spans="105:105">
      <c r="DA197442" s="842"/>
    </row>
    <row r="197443" spans="105:105">
      <c r="DA197443" s="842"/>
    </row>
    <row r="197444" spans="105:105">
      <c r="DA197444" s="842"/>
    </row>
    <row r="197445" spans="105:105">
      <c r="DA197445" s="842"/>
    </row>
    <row r="197446" spans="105:105">
      <c r="DA197446" s="842"/>
    </row>
    <row r="197447" spans="105:105">
      <c r="DA197447" s="842"/>
    </row>
    <row r="197448" spans="105:105">
      <c r="DA197448" s="842"/>
    </row>
    <row r="197449" spans="105:105">
      <c r="DA197449" s="842"/>
    </row>
    <row r="197450" spans="105:105">
      <c r="DA197450" s="842"/>
    </row>
    <row r="197451" spans="105:105">
      <c r="DA197451" s="842"/>
    </row>
    <row r="197452" spans="105:105">
      <c r="DA197452" s="842"/>
    </row>
    <row r="197453" spans="105:105">
      <c r="DA197453" s="842"/>
    </row>
    <row r="197454" spans="105:105">
      <c r="DA197454" s="842"/>
    </row>
    <row r="197455" spans="105:105">
      <c r="DA197455" s="842"/>
    </row>
    <row r="197456" spans="105:105">
      <c r="DA197456" s="842"/>
    </row>
    <row r="197457" spans="105:105">
      <c r="DA197457" s="842"/>
    </row>
    <row r="197458" spans="105:105">
      <c r="DA197458" s="842"/>
    </row>
    <row r="197459" spans="105:105">
      <c r="DA197459" s="842"/>
    </row>
    <row r="197460" spans="105:105">
      <c r="DA197460" s="842"/>
    </row>
    <row r="197461" spans="105:105">
      <c r="DA197461" s="842"/>
    </row>
    <row r="197462" spans="105:105">
      <c r="DA197462" s="842"/>
    </row>
    <row r="197463" spans="105:105">
      <c r="DA197463" s="842"/>
    </row>
    <row r="197464" spans="105:105">
      <c r="DA197464" s="842"/>
    </row>
    <row r="197465" spans="105:105">
      <c r="DA197465" s="842"/>
    </row>
    <row r="197466" spans="105:105">
      <c r="DA197466" s="842"/>
    </row>
    <row r="197467" spans="105:105">
      <c r="DA197467" s="842"/>
    </row>
    <row r="197468" spans="105:105">
      <c r="DA197468" s="842"/>
    </row>
    <row r="197469" spans="105:105">
      <c r="DA197469" s="842"/>
    </row>
    <row r="197470" spans="105:105">
      <c r="DA197470" s="842"/>
    </row>
    <row r="197471" spans="105:105">
      <c r="DA197471" s="842"/>
    </row>
    <row r="197472" spans="105:105">
      <c r="DA197472" s="842"/>
    </row>
    <row r="197473" spans="105:105">
      <c r="DA197473" s="842"/>
    </row>
    <row r="197474" spans="105:105">
      <c r="DA197474" s="842"/>
    </row>
    <row r="197475" spans="105:105">
      <c r="DA197475" s="842"/>
    </row>
    <row r="197476" spans="105:105">
      <c r="DA197476" s="842"/>
    </row>
    <row r="197477" spans="105:105">
      <c r="DA197477" s="842"/>
    </row>
    <row r="197478" spans="105:105">
      <c r="DA197478" s="842"/>
    </row>
    <row r="197479" spans="105:105">
      <c r="DA197479" s="842"/>
    </row>
    <row r="197480" spans="105:105">
      <c r="DA197480" s="842"/>
    </row>
    <row r="197481" spans="105:105">
      <c r="DA197481" s="842"/>
    </row>
    <row r="197482" spans="105:105">
      <c r="DA197482" s="842"/>
    </row>
    <row r="197483" spans="105:105">
      <c r="DA197483" s="842"/>
    </row>
    <row r="197484" spans="105:105">
      <c r="DA197484" s="842"/>
    </row>
    <row r="197485" spans="105:105">
      <c r="DA197485" s="842"/>
    </row>
    <row r="197486" spans="105:105">
      <c r="DA197486" s="842"/>
    </row>
    <row r="197487" spans="105:105">
      <c r="DA197487" s="842"/>
    </row>
    <row r="197488" spans="105:105">
      <c r="DA197488" s="842"/>
    </row>
    <row r="197489" spans="105:105">
      <c r="DA197489" s="842"/>
    </row>
    <row r="197490" spans="105:105">
      <c r="DA197490" s="842"/>
    </row>
    <row r="197491" spans="105:105">
      <c r="DA197491" s="842"/>
    </row>
    <row r="197492" spans="105:105">
      <c r="DA197492" s="842"/>
    </row>
    <row r="197493" spans="105:105">
      <c r="DA197493" s="842"/>
    </row>
    <row r="197494" spans="105:105">
      <c r="DA197494" s="842"/>
    </row>
    <row r="197495" spans="105:105">
      <c r="DA197495" s="842"/>
    </row>
    <row r="197496" spans="105:105">
      <c r="DA197496" s="842"/>
    </row>
    <row r="197497" spans="105:105">
      <c r="DA197497" s="842"/>
    </row>
    <row r="197498" spans="105:105">
      <c r="DA197498" s="842"/>
    </row>
    <row r="197499" spans="105:105">
      <c r="DA197499" s="842"/>
    </row>
    <row r="197500" spans="105:105">
      <c r="DA197500" s="842"/>
    </row>
    <row r="197501" spans="105:105">
      <c r="DA197501" s="842"/>
    </row>
    <row r="197502" spans="105:105">
      <c r="DA197502" s="842"/>
    </row>
    <row r="197503" spans="105:105">
      <c r="DA197503" s="842"/>
    </row>
    <row r="197504" spans="105:105">
      <c r="DA197504" s="842"/>
    </row>
    <row r="197505" spans="105:105">
      <c r="DA197505" s="842"/>
    </row>
    <row r="197506" spans="105:105">
      <c r="DA197506" s="842"/>
    </row>
    <row r="197507" spans="105:105">
      <c r="DA197507" s="842"/>
    </row>
    <row r="197508" spans="105:105">
      <c r="DA197508" s="842"/>
    </row>
    <row r="197509" spans="105:105">
      <c r="DA197509" s="842"/>
    </row>
    <row r="197510" spans="105:105">
      <c r="DA197510" s="842"/>
    </row>
    <row r="197511" spans="105:105">
      <c r="DA197511" s="842"/>
    </row>
    <row r="197512" spans="105:105">
      <c r="DA197512" s="842"/>
    </row>
    <row r="197513" spans="105:105">
      <c r="DA197513" s="842"/>
    </row>
    <row r="197514" spans="105:105">
      <c r="DA197514" s="842"/>
    </row>
    <row r="197515" spans="105:105">
      <c r="DA197515" s="842"/>
    </row>
    <row r="197516" spans="105:105">
      <c r="DA197516" s="842"/>
    </row>
    <row r="197517" spans="105:105">
      <c r="DA197517" s="842"/>
    </row>
    <row r="197518" spans="105:105">
      <c r="DA197518" s="842"/>
    </row>
    <row r="197519" spans="105:105">
      <c r="DA197519" s="842"/>
    </row>
    <row r="197520" spans="105:105">
      <c r="DA197520" s="842"/>
    </row>
    <row r="197521" spans="105:105">
      <c r="DA197521" s="842"/>
    </row>
    <row r="197522" spans="105:105">
      <c r="DA197522" s="842"/>
    </row>
    <row r="197523" spans="105:105">
      <c r="DA197523" s="842"/>
    </row>
    <row r="197524" spans="105:105">
      <c r="DA197524" s="842"/>
    </row>
    <row r="197525" spans="105:105">
      <c r="DA197525" s="842"/>
    </row>
    <row r="197526" spans="105:105">
      <c r="DA197526" s="842"/>
    </row>
    <row r="197527" spans="105:105">
      <c r="DA197527" s="842"/>
    </row>
    <row r="197528" spans="105:105">
      <c r="DA197528" s="842"/>
    </row>
    <row r="197529" spans="105:105">
      <c r="DA197529" s="842"/>
    </row>
    <row r="197530" spans="105:105">
      <c r="DA197530" s="842"/>
    </row>
    <row r="197531" spans="105:105">
      <c r="DA197531" s="842"/>
    </row>
    <row r="197532" spans="105:105">
      <c r="DA197532" s="842"/>
    </row>
    <row r="197533" spans="105:105">
      <c r="DA197533" s="842"/>
    </row>
    <row r="197534" spans="105:105">
      <c r="DA197534" s="842"/>
    </row>
    <row r="197535" spans="105:105">
      <c r="DA197535" s="842"/>
    </row>
    <row r="197536" spans="105:105">
      <c r="DA197536" s="842"/>
    </row>
    <row r="197537" spans="105:105">
      <c r="DA197537" s="842"/>
    </row>
    <row r="197538" spans="105:105">
      <c r="DA197538" s="842"/>
    </row>
    <row r="197539" spans="105:105">
      <c r="DA197539" s="842"/>
    </row>
    <row r="197540" spans="105:105">
      <c r="DA197540" s="842"/>
    </row>
    <row r="197541" spans="105:105">
      <c r="DA197541" s="842"/>
    </row>
    <row r="197542" spans="105:105">
      <c r="DA197542" s="842"/>
    </row>
    <row r="197543" spans="105:105">
      <c r="DA197543" s="842"/>
    </row>
    <row r="197544" spans="105:105">
      <c r="DA197544" s="842"/>
    </row>
    <row r="197545" spans="105:105">
      <c r="DA197545" s="842"/>
    </row>
    <row r="197546" spans="105:105">
      <c r="DA197546" s="842"/>
    </row>
    <row r="197547" spans="105:105">
      <c r="DA197547" s="842"/>
    </row>
    <row r="197548" spans="105:105">
      <c r="DA197548" s="842"/>
    </row>
    <row r="197549" spans="105:105">
      <c r="DA197549" s="842"/>
    </row>
    <row r="197550" spans="105:105">
      <c r="DA197550" s="842"/>
    </row>
    <row r="197551" spans="105:105">
      <c r="DA197551" s="842"/>
    </row>
    <row r="197552" spans="105:105">
      <c r="DA197552" s="842"/>
    </row>
    <row r="197553" spans="105:105">
      <c r="DA197553" s="842"/>
    </row>
    <row r="197554" spans="105:105">
      <c r="DA197554" s="842"/>
    </row>
    <row r="197555" spans="105:105">
      <c r="DA197555" s="842"/>
    </row>
    <row r="197556" spans="105:105">
      <c r="DA197556" s="842"/>
    </row>
    <row r="197557" spans="105:105">
      <c r="DA197557" s="842"/>
    </row>
    <row r="197558" spans="105:105">
      <c r="DA197558" s="842"/>
    </row>
    <row r="197559" spans="105:105">
      <c r="DA197559" s="842"/>
    </row>
    <row r="197560" spans="105:105">
      <c r="DA197560" s="842"/>
    </row>
    <row r="197561" spans="105:105">
      <c r="DA197561" s="842"/>
    </row>
    <row r="197562" spans="105:105">
      <c r="DA197562" s="842"/>
    </row>
    <row r="197563" spans="105:105">
      <c r="DA197563" s="842"/>
    </row>
    <row r="197564" spans="105:105">
      <c r="DA197564" s="842"/>
    </row>
    <row r="197565" spans="105:105">
      <c r="DA197565" s="842"/>
    </row>
    <row r="197566" spans="105:105">
      <c r="DA197566" s="842"/>
    </row>
    <row r="197567" spans="105:105">
      <c r="DA197567" s="842"/>
    </row>
    <row r="197568" spans="105:105">
      <c r="DA197568" s="842"/>
    </row>
    <row r="197569" spans="105:105">
      <c r="DA197569" s="842"/>
    </row>
    <row r="197570" spans="105:105">
      <c r="DA197570" s="842"/>
    </row>
    <row r="197571" spans="105:105">
      <c r="DA197571" s="842"/>
    </row>
    <row r="197572" spans="105:105">
      <c r="DA197572" s="842"/>
    </row>
    <row r="197573" spans="105:105">
      <c r="DA197573" s="842"/>
    </row>
    <row r="197574" spans="105:105">
      <c r="DA197574" s="842"/>
    </row>
    <row r="197575" spans="105:105">
      <c r="DA197575" s="842"/>
    </row>
    <row r="197576" spans="105:105">
      <c r="DA197576" s="842"/>
    </row>
    <row r="197577" spans="105:105">
      <c r="DA197577" s="842"/>
    </row>
    <row r="197578" spans="105:105">
      <c r="DA197578" s="842"/>
    </row>
    <row r="197579" spans="105:105">
      <c r="DA197579" s="842"/>
    </row>
    <row r="197580" spans="105:105">
      <c r="DA197580" s="842"/>
    </row>
    <row r="197581" spans="105:105">
      <c r="DA197581" s="842"/>
    </row>
    <row r="197582" spans="105:105">
      <c r="DA197582" s="842"/>
    </row>
    <row r="197583" spans="105:105">
      <c r="DA197583" s="842"/>
    </row>
    <row r="197584" spans="105:105">
      <c r="DA197584" s="842"/>
    </row>
    <row r="197585" spans="105:105">
      <c r="DA197585" s="842"/>
    </row>
    <row r="197586" spans="105:105">
      <c r="DA197586" s="842"/>
    </row>
    <row r="197587" spans="105:105">
      <c r="DA197587" s="842"/>
    </row>
    <row r="197588" spans="105:105">
      <c r="DA197588" s="842"/>
    </row>
    <row r="197589" spans="105:105">
      <c r="DA197589" s="842"/>
    </row>
    <row r="197590" spans="105:105">
      <c r="DA197590" s="842"/>
    </row>
    <row r="197591" spans="105:105">
      <c r="DA197591" s="842"/>
    </row>
    <row r="197592" spans="105:105">
      <c r="DA197592" s="842"/>
    </row>
    <row r="197593" spans="105:105">
      <c r="DA197593" s="842"/>
    </row>
    <row r="197594" spans="105:105">
      <c r="DA197594" s="842"/>
    </row>
    <row r="197595" spans="105:105">
      <c r="DA197595" s="842"/>
    </row>
    <row r="197596" spans="105:105">
      <c r="DA197596" s="842"/>
    </row>
    <row r="197597" spans="105:105">
      <c r="DA197597" s="842"/>
    </row>
    <row r="197598" spans="105:105">
      <c r="DA197598" s="842"/>
    </row>
    <row r="197599" spans="105:105">
      <c r="DA197599" s="842"/>
    </row>
    <row r="197600" spans="105:105">
      <c r="DA197600" s="842"/>
    </row>
    <row r="197601" spans="105:105">
      <c r="DA197601" s="842"/>
    </row>
    <row r="197602" spans="105:105">
      <c r="DA197602" s="842"/>
    </row>
    <row r="197603" spans="105:105">
      <c r="DA197603" s="842"/>
    </row>
    <row r="197604" spans="105:105">
      <c r="DA197604" s="842"/>
    </row>
    <row r="197605" spans="105:105">
      <c r="DA197605" s="842"/>
    </row>
    <row r="197606" spans="105:105">
      <c r="DA197606" s="842"/>
    </row>
    <row r="197607" spans="105:105">
      <c r="DA197607" s="842"/>
    </row>
    <row r="197608" spans="105:105">
      <c r="DA197608" s="842"/>
    </row>
    <row r="197609" spans="105:105">
      <c r="DA197609" s="842"/>
    </row>
    <row r="197610" spans="105:105">
      <c r="DA197610" s="842"/>
    </row>
    <row r="197611" spans="105:105">
      <c r="DA197611" s="842"/>
    </row>
    <row r="197612" spans="105:105">
      <c r="DA197612" s="842"/>
    </row>
    <row r="197613" spans="105:105">
      <c r="DA197613" s="842"/>
    </row>
    <row r="197614" spans="105:105">
      <c r="DA197614" s="842"/>
    </row>
    <row r="197615" spans="105:105">
      <c r="DA197615" s="842"/>
    </row>
    <row r="197616" spans="105:105">
      <c r="DA197616" s="842"/>
    </row>
    <row r="197617" spans="105:105">
      <c r="DA197617" s="842"/>
    </row>
    <row r="197618" spans="105:105">
      <c r="DA197618" s="842"/>
    </row>
    <row r="197619" spans="105:105">
      <c r="DA197619" s="842"/>
    </row>
    <row r="197620" spans="105:105">
      <c r="DA197620" s="842"/>
    </row>
    <row r="197621" spans="105:105">
      <c r="DA197621" s="842"/>
    </row>
    <row r="197622" spans="105:105">
      <c r="DA197622" s="842"/>
    </row>
    <row r="197623" spans="105:105">
      <c r="DA197623" s="842"/>
    </row>
    <row r="197624" spans="105:105">
      <c r="DA197624" s="842"/>
    </row>
    <row r="197625" spans="105:105">
      <c r="DA197625" s="842"/>
    </row>
    <row r="197626" spans="105:105">
      <c r="DA197626" s="842"/>
    </row>
    <row r="197627" spans="105:105">
      <c r="DA197627" s="842"/>
    </row>
    <row r="197628" spans="105:105">
      <c r="DA197628" s="842"/>
    </row>
    <row r="197629" spans="105:105">
      <c r="DA197629" s="842"/>
    </row>
    <row r="197630" spans="105:105">
      <c r="DA197630" s="842"/>
    </row>
    <row r="197631" spans="105:105">
      <c r="DA197631" s="842"/>
    </row>
    <row r="197632" spans="105:105">
      <c r="DA197632" s="842"/>
    </row>
    <row r="197633" spans="105:105">
      <c r="DA197633" s="842"/>
    </row>
    <row r="197634" spans="105:105">
      <c r="DA197634" s="842"/>
    </row>
    <row r="197635" spans="105:105">
      <c r="DA197635" s="842"/>
    </row>
    <row r="197636" spans="105:105">
      <c r="DA197636" s="842"/>
    </row>
    <row r="197637" spans="105:105">
      <c r="DA197637" s="842"/>
    </row>
    <row r="197638" spans="105:105">
      <c r="DA197638" s="842"/>
    </row>
    <row r="197639" spans="105:105">
      <c r="DA197639" s="842"/>
    </row>
    <row r="197640" spans="105:105">
      <c r="DA197640" s="842"/>
    </row>
    <row r="197641" spans="105:105">
      <c r="DA197641" s="842"/>
    </row>
    <row r="197642" spans="105:105">
      <c r="DA197642" s="842"/>
    </row>
    <row r="197643" spans="105:105">
      <c r="DA197643" s="842"/>
    </row>
    <row r="197644" spans="105:105">
      <c r="DA197644" s="842"/>
    </row>
    <row r="197645" spans="105:105">
      <c r="DA197645" s="842"/>
    </row>
    <row r="197646" spans="105:105">
      <c r="DA197646" s="842"/>
    </row>
    <row r="197647" spans="105:105">
      <c r="DA197647" s="842"/>
    </row>
    <row r="197648" spans="105:105">
      <c r="DA197648" s="842"/>
    </row>
    <row r="197649" spans="105:105">
      <c r="DA197649" s="842"/>
    </row>
    <row r="197650" spans="105:105">
      <c r="DA197650" s="842"/>
    </row>
    <row r="197651" spans="105:105">
      <c r="DA197651" s="842"/>
    </row>
    <row r="197652" spans="105:105">
      <c r="DA197652" s="842"/>
    </row>
    <row r="197653" spans="105:105">
      <c r="DA197653" s="842"/>
    </row>
    <row r="197654" spans="105:105">
      <c r="DA197654" s="842"/>
    </row>
    <row r="197655" spans="105:105">
      <c r="DA197655" s="842"/>
    </row>
    <row r="197656" spans="105:105">
      <c r="DA197656" s="842"/>
    </row>
    <row r="197657" spans="105:105">
      <c r="DA197657" s="842"/>
    </row>
    <row r="197658" spans="105:105">
      <c r="DA197658" s="842"/>
    </row>
    <row r="197659" spans="105:105">
      <c r="DA197659" s="842"/>
    </row>
    <row r="197660" spans="105:105">
      <c r="DA197660" s="842"/>
    </row>
    <row r="197661" spans="105:105">
      <c r="DA197661" s="842"/>
    </row>
    <row r="197662" spans="105:105">
      <c r="DA197662" s="842"/>
    </row>
    <row r="197663" spans="105:105">
      <c r="DA197663" s="842"/>
    </row>
    <row r="197664" spans="105:105">
      <c r="DA197664" s="842"/>
    </row>
    <row r="197665" spans="105:105">
      <c r="DA197665" s="842"/>
    </row>
    <row r="197666" spans="105:105">
      <c r="DA197666" s="842"/>
    </row>
    <row r="197667" spans="105:105">
      <c r="DA197667" s="842"/>
    </row>
    <row r="197668" spans="105:105">
      <c r="DA197668" s="842"/>
    </row>
    <row r="197669" spans="105:105">
      <c r="DA197669" s="842"/>
    </row>
    <row r="197670" spans="105:105">
      <c r="DA197670" s="842"/>
    </row>
    <row r="197671" spans="105:105">
      <c r="DA197671" s="842"/>
    </row>
    <row r="197672" spans="105:105">
      <c r="DA197672" s="842"/>
    </row>
    <row r="197673" spans="105:105">
      <c r="DA197673" s="842"/>
    </row>
    <row r="197674" spans="105:105">
      <c r="DA197674" s="842"/>
    </row>
    <row r="197675" spans="105:105">
      <c r="DA197675" s="842"/>
    </row>
    <row r="197676" spans="105:105">
      <c r="DA197676" s="842"/>
    </row>
    <row r="197677" spans="105:105">
      <c r="DA197677" s="842"/>
    </row>
    <row r="197678" spans="105:105">
      <c r="DA197678" s="842"/>
    </row>
    <row r="197679" spans="105:105">
      <c r="DA197679" s="842"/>
    </row>
    <row r="197680" spans="105:105">
      <c r="DA197680" s="842"/>
    </row>
    <row r="197681" spans="105:105">
      <c r="DA197681" s="842"/>
    </row>
    <row r="197682" spans="105:105">
      <c r="DA197682" s="842"/>
    </row>
    <row r="197683" spans="105:105">
      <c r="DA197683" s="842"/>
    </row>
    <row r="197684" spans="105:105">
      <c r="DA197684" s="842"/>
    </row>
    <row r="197685" spans="105:105">
      <c r="DA197685" s="842"/>
    </row>
    <row r="197686" spans="105:105">
      <c r="DA197686" s="842"/>
    </row>
    <row r="197687" spans="105:105">
      <c r="DA197687" s="842"/>
    </row>
    <row r="197688" spans="105:105">
      <c r="DA197688" s="842"/>
    </row>
    <row r="197689" spans="105:105">
      <c r="DA197689" s="842"/>
    </row>
    <row r="197690" spans="105:105">
      <c r="DA197690" s="842"/>
    </row>
    <row r="197691" spans="105:105">
      <c r="DA197691" s="842"/>
    </row>
    <row r="197692" spans="105:105">
      <c r="DA197692" s="842"/>
    </row>
    <row r="197693" spans="105:105">
      <c r="DA197693" s="842"/>
    </row>
    <row r="197694" spans="105:105">
      <c r="DA197694" s="842"/>
    </row>
    <row r="197695" spans="105:105">
      <c r="DA197695" s="842"/>
    </row>
    <row r="197696" spans="105:105">
      <c r="DA197696" s="842"/>
    </row>
    <row r="197697" spans="105:105">
      <c r="DA197697" s="842"/>
    </row>
    <row r="197698" spans="105:105">
      <c r="DA197698" s="842"/>
    </row>
    <row r="197699" spans="105:105">
      <c r="DA197699" s="842"/>
    </row>
    <row r="197700" spans="105:105">
      <c r="DA197700" s="842"/>
    </row>
    <row r="197701" spans="105:105">
      <c r="DA197701" s="842"/>
    </row>
    <row r="197702" spans="105:105">
      <c r="DA197702" s="842"/>
    </row>
    <row r="197703" spans="105:105">
      <c r="DA197703" s="842"/>
    </row>
    <row r="197704" spans="105:105">
      <c r="DA197704" s="842"/>
    </row>
    <row r="197705" spans="105:105">
      <c r="DA197705" s="842"/>
    </row>
    <row r="197706" spans="105:105">
      <c r="DA197706" s="842"/>
    </row>
    <row r="197707" spans="105:105">
      <c r="DA197707" s="842"/>
    </row>
    <row r="197708" spans="105:105">
      <c r="DA197708" s="842"/>
    </row>
    <row r="197709" spans="105:105">
      <c r="DA197709" s="842"/>
    </row>
    <row r="197710" spans="105:105">
      <c r="DA197710" s="842"/>
    </row>
    <row r="197711" spans="105:105">
      <c r="DA197711" s="842"/>
    </row>
    <row r="197712" spans="105:105">
      <c r="DA197712" s="842"/>
    </row>
    <row r="197713" spans="105:105">
      <c r="DA197713" s="842"/>
    </row>
    <row r="197714" spans="105:105">
      <c r="DA197714" s="842"/>
    </row>
    <row r="197715" spans="105:105">
      <c r="DA197715" s="842"/>
    </row>
    <row r="197716" spans="105:105">
      <c r="DA197716" s="842"/>
    </row>
    <row r="197717" spans="105:105">
      <c r="DA197717" s="842"/>
    </row>
    <row r="197718" spans="105:105">
      <c r="DA197718" s="842"/>
    </row>
    <row r="197719" spans="105:105">
      <c r="DA197719" s="842"/>
    </row>
    <row r="197720" spans="105:105">
      <c r="DA197720" s="842"/>
    </row>
    <row r="197721" spans="105:105">
      <c r="DA197721" s="842"/>
    </row>
    <row r="197722" spans="105:105">
      <c r="DA197722" s="842"/>
    </row>
    <row r="197723" spans="105:105">
      <c r="DA197723" s="842"/>
    </row>
    <row r="197724" spans="105:105">
      <c r="DA197724" s="842"/>
    </row>
    <row r="197725" spans="105:105">
      <c r="DA197725" s="842"/>
    </row>
    <row r="197726" spans="105:105">
      <c r="DA197726" s="842"/>
    </row>
    <row r="197727" spans="105:105">
      <c r="DA197727" s="842"/>
    </row>
    <row r="197728" spans="105:105">
      <c r="DA197728" s="842"/>
    </row>
    <row r="197729" spans="105:105">
      <c r="DA197729" s="842"/>
    </row>
    <row r="197730" spans="105:105">
      <c r="DA197730" s="842"/>
    </row>
    <row r="197731" spans="105:105">
      <c r="DA197731" s="842"/>
    </row>
    <row r="197732" spans="105:105">
      <c r="DA197732" s="842"/>
    </row>
    <row r="197733" spans="105:105">
      <c r="DA197733" s="842"/>
    </row>
    <row r="197734" spans="105:105">
      <c r="DA197734" s="842"/>
    </row>
    <row r="197735" spans="105:105">
      <c r="DA197735" s="842"/>
    </row>
    <row r="197736" spans="105:105">
      <c r="DA197736" s="842"/>
    </row>
    <row r="197737" spans="105:105">
      <c r="DA197737" s="842"/>
    </row>
    <row r="197738" spans="105:105">
      <c r="DA197738" s="842"/>
    </row>
    <row r="197739" spans="105:105">
      <c r="DA197739" s="842"/>
    </row>
    <row r="197740" spans="105:105">
      <c r="DA197740" s="842"/>
    </row>
    <row r="197741" spans="105:105">
      <c r="DA197741" s="842"/>
    </row>
    <row r="197742" spans="105:105">
      <c r="DA197742" s="842"/>
    </row>
    <row r="197743" spans="105:105">
      <c r="DA197743" s="842"/>
    </row>
    <row r="197744" spans="105:105">
      <c r="DA197744" s="842"/>
    </row>
    <row r="197745" spans="105:105">
      <c r="DA197745" s="842"/>
    </row>
    <row r="197746" spans="105:105">
      <c r="DA197746" s="842"/>
    </row>
    <row r="197747" spans="105:105">
      <c r="DA197747" s="842"/>
    </row>
    <row r="197748" spans="105:105">
      <c r="DA197748" s="842"/>
    </row>
    <row r="197749" spans="105:105">
      <c r="DA197749" s="842"/>
    </row>
    <row r="197750" spans="105:105">
      <c r="DA197750" s="842"/>
    </row>
    <row r="197751" spans="105:105">
      <c r="DA197751" s="842"/>
    </row>
    <row r="197752" spans="105:105">
      <c r="DA197752" s="842"/>
    </row>
    <row r="197753" spans="105:105">
      <c r="DA197753" s="842"/>
    </row>
    <row r="197754" spans="105:105">
      <c r="DA197754" s="842"/>
    </row>
    <row r="197755" spans="105:105">
      <c r="DA197755" s="842"/>
    </row>
    <row r="197756" spans="105:105">
      <c r="DA197756" s="842"/>
    </row>
    <row r="197757" spans="105:105">
      <c r="DA197757" s="842"/>
    </row>
    <row r="197758" spans="105:105">
      <c r="DA197758" s="842"/>
    </row>
    <row r="197759" spans="105:105">
      <c r="DA197759" s="842"/>
    </row>
    <row r="197760" spans="105:105">
      <c r="DA197760" s="842"/>
    </row>
    <row r="197761" spans="105:105">
      <c r="DA197761" s="842"/>
    </row>
    <row r="197762" spans="105:105">
      <c r="DA197762" s="842"/>
    </row>
    <row r="197763" spans="105:105">
      <c r="DA197763" s="842"/>
    </row>
    <row r="197764" spans="105:105">
      <c r="DA197764" s="842"/>
    </row>
    <row r="197765" spans="105:105">
      <c r="DA197765" s="842"/>
    </row>
    <row r="197766" spans="105:105">
      <c r="DA197766" s="842"/>
    </row>
    <row r="197767" spans="105:105">
      <c r="DA197767" s="842"/>
    </row>
    <row r="197768" spans="105:105">
      <c r="DA197768" s="842"/>
    </row>
    <row r="197769" spans="105:105">
      <c r="DA197769" s="842"/>
    </row>
    <row r="197770" spans="105:105">
      <c r="DA197770" s="842"/>
    </row>
    <row r="197771" spans="105:105">
      <c r="DA197771" s="842"/>
    </row>
    <row r="197772" spans="105:105">
      <c r="DA197772" s="842"/>
    </row>
    <row r="197773" spans="105:105">
      <c r="DA197773" s="842"/>
    </row>
    <row r="197774" spans="105:105">
      <c r="DA197774" s="842"/>
    </row>
    <row r="197775" spans="105:105">
      <c r="DA197775" s="842"/>
    </row>
    <row r="197776" spans="105:105">
      <c r="DA197776" s="842"/>
    </row>
    <row r="197777" spans="105:105">
      <c r="DA197777" s="842"/>
    </row>
    <row r="197778" spans="105:105">
      <c r="DA197778" s="842"/>
    </row>
    <row r="197779" spans="105:105">
      <c r="DA197779" s="842"/>
    </row>
    <row r="197780" spans="105:105">
      <c r="DA197780" s="842"/>
    </row>
    <row r="197781" spans="105:105">
      <c r="DA197781" s="842"/>
    </row>
    <row r="197782" spans="105:105">
      <c r="DA197782" s="842"/>
    </row>
    <row r="197783" spans="105:105">
      <c r="DA197783" s="842"/>
    </row>
    <row r="197784" spans="105:105">
      <c r="DA197784" s="842"/>
    </row>
    <row r="197785" spans="105:105">
      <c r="DA197785" s="842"/>
    </row>
    <row r="197786" spans="105:105">
      <c r="DA197786" s="842"/>
    </row>
    <row r="197787" spans="105:105">
      <c r="DA197787" s="842"/>
    </row>
    <row r="197788" spans="105:105">
      <c r="DA197788" s="842"/>
    </row>
    <row r="197789" spans="105:105">
      <c r="DA197789" s="842"/>
    </row>
    <row r="197790" spans="105:105">
      <c r="DA197790" s="842"/>
    </row>
    <row r="197791" spans="105:105">
      <c r="DA197791" s="842"/>
    </row>
    <row r="197792" spans="105:105">
      <c r="DA197792" s="842"/>
    </row>
    <row r="197793" spans="105:105">
      <c r="DA197793" s="842"/>
    </row>
    <row r="197794" spans="105:105">
      <c r="DA197794" s="842"/>
    </row>
    <row r="197795" spans="105:105">
      <c r="DA197795" s="842"/>
    </row>
    <row r="197796" spans="105:105">
      <c r="DA197796" s="842"/>
    </row>
    <row r="197797" spans="105:105">
      <c r="DA197797" s="842"/>
    </row>
    <row r="197798" spans="105:105">
      <c r="DA197798" s="842"/>
    </row>
    <row r="197799" spans="105:105">
      <c r="DA197799" s="842"/>
    </row>
    <row r="197800" spans="105:105">
      <c r="DA197800" s="842"/>
    </row>
    <row r="197801" spans="105:105">
      <c r="DA197801" s="842"/>
    </row>
    <row r="197802" spans="105:105">
      <c r="DA197802" s="842"/>
    </row>
    <row r="197803" spans="105:105">
      <c r="DA197803" s="842"/>
    </row>
    <row r="197804" spans="105:105">
      <c r="DA197804" s="842"/>
    </row>
    <row r="197805" spans="105:105">
      <c r="DA197805" s="842"/>
    </row>
    <row r="197806" spans="105:105">
      <c r="DA197806" s="842"/>
    </row>
    <row r="197807" spans="105:105">
      <c r="DA197807" s="842"/>
    </row>
    <row r="197808" spans="105:105">
      <c r="DA197808" s="842"/>
    </row>
    <row r="197809" spans="105:105">
      <c r="DA197809" s="842"/>
    </row>
    <row r="197810" spans="105:105">
      <c r="DA197810" s="842"/>
    </row>
    <row r="197811" spans="105:105">
      <c r="DA197811" s="842"/>
    </row>
    <row r="197812" spans="105:105">
      <c r="DA197812" s="842"/>
    </row>
    <row r="197813" spans="105:105">
      <c r="DA197813" s="842"/>
    </row>
    <row r="197814" spans="105:105">
      <c r="DA197814" s="842"/>
    </row>
    <row r="197815" spans="105:105">
      <c r="DA197815" s="842"/>
    </row>
    <row r="197816" spans="105:105">
      <c r="DA197816" s="842"/>
    </row>
    <row r="197817" spans="105:105">
      <c r="DA197817" s="842"/>
    </row>
    <row r="197818" spans="105:105">
      <c r="DA197818" s="842"/>
    </row>
    <row r="197819" spans="105:105">
      <c r="DA197819" s="842"/>
    </row>
    <row r="197820" spans="105:105">
      <c r="DA197820" s="842"/>
    </row>
    <row r="197821" spans="105:105">
      <c r="DA197821" s="842"/>
    </row>
    <row r="197822" spans="105:105">
      <c r="DA197822" s="842"/>
    </row>
    <row r="197823" spans="105:105">
      <c r="DA197823" s="842"/>
    </row>
    <row r="197824" spans="105:105">
      <c r="DA197824" s="842"/>
    </row>
    <row r="197825" spans="105:105">
      <c r="DA197825" s="842"/>
    </row>
    <row r="197826" spans="105:105">
      <c r="DA197826" s="842"/>
    </row>
    <row r="197827" spans="105:105">
      <c r="DA197827" s="842"/>
    </row>
    <row r="197828" spans="105:105">
      <c r="DA197828" s="842"/>
    </row>
    <row r="197829" spans="105:105">
      <c r="DA197829" s="842"/>
    </row>
    <row r="197830" spans="105:105">
      <c r="DA197830" s="842"/>
    </row>
    <row r="197831" spans="105:105">
      <c r="DA197831" s="842"/>
    </row>
    <row r="197832" spans="105:105">
      <c r="DA197832" s="842"/>
    </row>
    <row r="197833" spans="105:105">
      <c r="DA197833" s="842"/>
    </row>
    <row r="197834" spans="105:105">
      <c r="DA197834" s="842"/>
    </row>
    <row r="197835" spans="105:105">
      <c r="DA197835" s="842"/>
    </row>
    <row r="197836" spans="105:105">
      <c r="DA197836" s="842"/>
    </row>
    <row r="197837" spans="105:105">
      <c r="DA197837" s="842"/>
    </row>
    <row r="197838" spans="105:105">
      <c r="DA197838" s="842"/>
    </row>
    <row r="197839" spans="105:105">
      <c r="DA197839" s="842"/>
    </row>
    <row r="197840" spans="105:105">
      <c r="DA197840" s="842"/>
    </row>
    <row r="197841" spans="105:105">
      <c r="DA197841" s="842"/>
    </row>
    <row r="197842" spans="105:105">
      <c r="DA197842" s="842"/>
    </row>
    <row r="197843" spans="105:105">
      <c r="DA197843" s="842"/>
    </row>
    <row r="197844" spans="105:105">
      <c r="DA197844" s="842"/>
    </row>
    <row r="197845" spans="105:105">
      <c r="DA197845" s="842"/>
    </row>
    <row r="197846" spans="105:105">
      <c r="DA197846" s="842"/>
    </row>
    <row r="197847" spans="105:105">
      <c r="DA197847" s="842"/>
    </row>
    <row r="197848" spans="105:105">
      <c r="DA197848" s="842"/>
    </row>
    <row r="197849" spans="105:105">
      <c r="DA197849" s="842"/>
    </row>
    <row r="197850" spans="105:105">
      <c r="DA197850" s="842"/>
    </row>
    <row r="197851" spans="105:105">
      <c r="DA197851" s="842"/>
    </row>
    <row r="197852" spans="105:105">
      <c r="DA197852" s="842"/>
    </row>
    <row r="197853" spans="105:105">
      <c r="DA197853" s="842"/>
    </row>
    <row r="197854" spans="105:105">
      <c r="DA197854" s="842"/>
    </row>
    <row r="197855" spans="105:105">
      <c r="DA197855" s="842"/>
    </row>
    <row r="197856" spans="105:105">
      <c r="DA197856" s="842"/>
    </row>
    <row r="197857" spans="105:105">
      <c r="DA197857" s="842"/>
    </row>
    <row r="197858" spans="105:105">
      <c r="DA197858" s="842"/>
    </row>
    <row r="197859" spans="105:105">
      <c r="DA197859" s="842"/>
    </row>
    <row r="197860" spans="105:105">
      <c r="DA197860" s="842"/>
    </row>
    <row r="197861" spans="105:105">
      <c r="DA197861" s="842"/>
    </row>
    <row r="197862" spans="105:105">
      <c r="DA197862" s="842"/>
    </row>
    <row r="197863" spans="105:105">
      <c r="DA197863" s="842"/>
    </row>
    <row r="197864" spans="105:105">
      <c r="DA197864" s="842"/>
    </row>
    <row r="197865" spans="105:105">
      <c r="DA197865" s="842"/>
    </row>
    <row r="197866" spans="105:105">
      <c r="DA197866" s="842"/>
    </row>
    <row r="197867" spans="105:105">
      <c r="DA197867" s="842"/>
    </row>
    <row r="197868" spans="105:105">
      <c r="DA197868" s="842"/>
    </row>
    <row r="197869" spans="105:105">
      <c r="DA197869" s="842"/>
    </row>
    <row r="197870" spans="105:105">
      <c r="DA197870" s="842"/>
    </row>
    <row r="197871" spans="105:105">
      <c r="DA197871" s="842"/>
    </row>
    <row r="197872" spans="105:105">
      <c r="DA197872" s="842"/>
    </row>
    <row r="197873" spans="105:105">
      <c r="DA197873" s="842"/>
    </row>
    <row r="197874" spans="105:105">
      <c r="DA197874" s="842"/>
    </row>
    <row r="197875" spans="105:105">
      <c r="DA197875" s="842"/>
    </row>
    <row r="197876" spans="105:105">
      <c r="DA197876" s="842"/>
    </row>
    <row r="197877" spans="105:105">
      <c r="DA197877" s="842"/>
    </row>
    <row r="197878" spans="105:105">
      <c r="DA197878" s="842"/>
    </row>
    <row r="197879" spans="105:105">
      <c r="DA197879" s="842"/>
    </row>
    <row r="197880" spans="105:105">
      <c r="DA197880" s="842"/>
    </row>
    <row r="197881" spans="105:105">
      <c r="DA197881" s="842"/>
    </row>
    <row r="197882" spans="105:105">
      <c r="DA197882" s="842"/>
    </row>
    <row r="197883" spans="105:105">
      <c r="DA197883" s="842"/>
    </row>
    <row r="197884" spans="105:105">
      <c r="DA197884" s="842"/>
    </row>
    <row r="197885" spans="105:105">
      <c r="DA197885" s="842"/>
    </row>
    <row r="197886" spans="105:105">
      <c r="DA197886" s="842"/>
    </row>
    <row r="197887" spans="105:105">
      <c r="DA197887" s="842"/>
    </row>
    <row r="197888" spans="105:105">
      <c r="DA197888" s="842"/>
    </row>
    <row r="197889" spans="105:105">
      <c r="DA197889" s="842"/>
    </row>
    <row r="197890" spans="105:105">
      <c r="DA197890" s="842"/>
    </row>
    <row r="197891" spans="105:105">
      <c r="DA197891" s="842"/>
    </row>
    <row r="197892" spans="105:105">
      <c r="DA197892" s="842"/>
    </row>
    <row r="197893" spans="105:105">
      <c r="DA197893" s="842"/>
    </row>
    <row r="197894" spans="105:105">
      <c r="DA197894" s="842"/>
    </row>
    <row r="197895" spans="105:105">
      <c r="DA197895" s="842"/>
    </row>
    <row r="197896" spans="105:105">
      <c r="DA197896" s="842"/>
    </row>
    <row r="197897" spans="105:105">
      <c r="DA197897" s="842"/>
    </row>
    <row r="197898" spans="105:105">
      <c r="DA197898" s="842"/>
    </row>
    <row r="197899" spans="105:105">
      <c r="DA197899" s="842"/>
    </row>
    <row r="197900" spans="105:105">
      <c r="DA197900" s="842"/>
    </row>
    <row r="197901" spans="105:105">
      <c r="DA197901" s="842"/>
    </row>
    <row r="197902" spans="105:105">
      <c r="DA197902" s="842"/>
    </row>
    <row r="197903" spans="105:105">
      <c r="DA197903" s="842"/>
    </row>
    <row r="197904" spans="105:105">
      <c r="DA197904" s="842"/>
    </row>
    <row r="197905" spans="105:105">
      <c r="DA197905" s="842"/>
    </row>
    <row r="197906" spans="105:105">
      <c r="DA197906" s="842"/>
    </row>
    <row r="197907" spans="105:105">
      <c r="DA197907" s="842"/>
    </row>
    <row r="197908" spans="105:105">
      <c r="DA197908" s="842"/>
    </row>
    <row r="197909" spans="105:105">
      <c r="DA197909" s="842"/>
    </row>
    <row r="197910" spans="105:105">
      <c r="DA197910" s="842"/>
    </row>
    <row r="197911" spans="105:105">
      <c r="DA197911" s="842"/>
    </row>
    <row r="197912" spans="105:105">
      <c r="DA197912" s="842"/>
    </row>
    <row r="197913" spans="105:105">
      <c r="DA197913" s="842"/>
    </row>
    <row r="197914" spans="105:105">
      <c r="DA197914" s="842"/>
    </row>
    <row r="197915" spans="105:105">
      <c r="DA197915" s="842"/>
    </row>
    <row r="197916" spans="105:105">
      <c r="DA197916" s="842"/>
    </row>
    <row r="197917" spans="105:105">
      <c r="DA197917" s="842"/>
    </row>
    <row r="197918" spans="105:105">
      <c r="DA197918" s="842"/>
    </row>
    <row r="197919" spans="105:105">
      <c r="DA197919" s="842"/>
    </row>
    <row r="197920" spans="105:105">
      <c r="DA197920" s="842"/>
    </row>
    <row r="197921" spans="105:105">
      <c r="DA197921" s="842"/>
    </row>
    <row r="197922" spans="105:105">
      <c r="DA197922" s="842"/>
    </row>
    <row r="197923" spans="105:105">
      <c r="DA197923" s="842"/>
    </row>
    <row r="197924" spans="105:105">
      <c r="DA197924" s="842"/>
    </row>
    <row r="197925" spans="105:105">
      <c r="DA197925" s="842"/>
    </row>
    <row r="197926" spans="105:105">
      <c r="DA197926" s="842"/>
    </row>
    <row r="197927" spans="105:105">
      <c r="DA197927" s="842"/>
    </row>
    <row r="197928" spans="105:105">
      <c r="DA197928" s="842"/>
    </row>
    <row r="197929" spans="105:105">
      <c r="DA197929" s="842"/>
    </row>
    <row r="197930" spans="105:105">
      <c r="DA197930" s="842"/>
    </row>
    <row r="197931" spans="105:105">
      <c r="DA197931" s="842"/>
    </row>
    <row r="197932" spans="105:105">
      <c r="DA197932" s="842"/>
    </row>
    <row r="197933" spans="105:105">
      <c r="DA197933" s="842"/>
    </row>
    <row r="197934" spans="105:105">
      <c r="DA197934" s="842"/>
    </row>
    <row r="197935" spans="105:105">
      <c r="DA197935" s="842"/>
    </row>
    <row r="197936" spans="105:105">
      <c r="DA197936" s="842"/>
    </row>
    <row r="197937" spans="105:105">
      <c r="DA197937" s="842"/>
    </row>
    <row r="197938" spans="105:105">
      <c r="DA197938" s="842"/>
    </row>
    <row r="197939" spans="105:105">
      <c r="DA197939" s="842"/>
    </row>
    <row r="197940" spans="105:105">
      <c r="DA197940" s="842"/>
    </row>
    <row r="197941" spans="105:105">
      <c r="DA197941" s="842"/>
    </row>
    <row r="197942" spans="105:105">
      <c r="DA197942" s="842"/>
    </row>
    <row r="197943" spans="105:105">
      <c r="DA197943" s="842"/>
    </row>
    <row r="197944" spans="105:105">
      <c r="DA197944" s="842"/>
    </row>
    <row r="197945" spans="105:105">
      <c r="DA197945" s="842"/>
    </row>
    <row r="197946" spans="105:105">
      <c r="DA197946" s="842"/>
    </row>
    <row r="197947" spans="105:105">
      <c r="DA197947" s="842"/>
    </row>
    <row r="197948" spans="105:105">
      <c r="DA197948" s="842"/>
    </row>
    <row r="197949" spans="105:105">
      <c r="DA197949" s="842"/>
    </row>
    <row r="197950" spans="105:105">
      <c r="DA197950" s="842"/>
    </row>
    <row r="197951" spans="105:105">
      <c r="DA197951" s="842"/>
    </row>
    <row r="197952" spans="105:105">
      <c r="DA197952" s="842"/>
    </row>
    <row r="197953" spans="105:105">
      <c r="DA197953" s="842"/>
    </row>
    <row r="197954" spans="105:105">
      <c r="DA197954" s="842"/>
    </row>
    <row r="197955" spans="105:105">
      <c r="DA197955" s="842"/>
    </row>
    <row r="197956" spans="105:105">
      <c r="DA197956" s="842"/>
    </row>
    <row r="197957" spans="105:105">
      <c r="DA197957" s="842"/>
    </row>
    <row r="197958" spans="105:105">
      <c r="DA197958" s="842"/>
    </row>
    <row r="197959" spans="105:105">
      <c r="DA197959" s="842"/>
    </row>
    <row r="197960" spans="105:105">
      <c r="DA197960" s="842"/>
    </row>
    <row r="197961" spans="105:105">
      <c r="DA197961" s="842"/>
    </row>
    <row r="197962" spans="105:105">
      <c r="DA197962" s="842"/>
    </row>
    <row r="197963" spans="105:105">
      <c r="DA197963" s="842"/>
    </row>
    <row r="197964" spans="105:105">
      <c r="DA197964" s="842"/>
    </row>
    <row r="197965" spans="105:105">
      <c r="DA197965" s="842"/>
    </row>
    <row r="197966" spans="105:105">
      <c r="DA197966" s="842"/>
    </row>
    <row r="197967" spans="105:105">
      <c r="DA197967" s="842"/>
    </row>
    <row r="197968" spans="105:105">
      <c r="DA197968" s="842"/>
    </row>
    <row r="197969" spans="105:105">
      <c r="DA197969" s="842"/>
    </row>
    <row r="197970" spans="105:105">
      <c r="DA197970" s="842"/>
    </row>
    <row r="197971" spans="105:105">
      <c r="DA197971" s="842"/>
    </row>
    <row r="197972" spans="105:105">
      <c r="DA197972" s="842"/>
    </row>
    <row r="197973" spans="105:105">
      <c r="DA197973" s="842"/>
    </row>
    <row r="197974" spans="105:105">
      <c r="DA197974" s="842"/>
    </row>
    <row r="197975" spans="105:105">
      <c r="DA197975" s="842"/>
    </row>
    <row r="197976" spans="105:105">
      <c r="DA197976" s="842"/>
    </row>
    <row r="197977" spans="105:105">
      <c r="DA197977" s="842"/>
    </row>
    <row r="197978" spans="105:105">
      <c r="DA197978" s="842"/>
    </row>
    <row r="197979" spans="105:105">
      <c r="DA197979" s="842"/>
    </row>
    <row r="197980" spans="105:105">
      <c r="DA197980" s="842"/>
    </row>
    <row r="197981" spans="105:105">
      <c r="DA197981" s="842"/>
    </row>
    <row r="197982" spans="105:105">
      <c r="DA197982" s="842"/>
    </row>
    <row r="197983" spans="105:105">
      <c r="DA197983" s="842"/>
    </row>
    <row r="197984" spans="105:105">
      <c r="DA197984" s="842"/>
    </row>
    <row r="197985" spans="105:105">
      <c r="DA197985" s="842"/>
    </row>
    <row r="197986" spans="105:105">
      <c r="DA197986" s="842"/>
    </row>
    <row r="197987" spans="105:105">
      <c r="DA197987" s="842"/>
    </row>
    <row r="197988" spans="105:105">
      <c r="DA197988" s="842"/>
    </row>
    <row r="197989" spans="105:105">
      <c r="DA197989" s="842"/>
    </row>
    <row r="197990" spans="105:105">
      <c r="DA197990" s="842"/>
    </row>
    <row r="197991" spans="105:105">
      <c r="DA197991" s="842"/>
    </row>
    <row r="197992" spans="105:105">
      <c r="DA197992" s="842"/>
    </row>
    <row r="197993" spans="105:105">
      <c r="DA197993" s="842"/>
    </row>
    <row r="197994" spans="105:105">
      <c r="DA197994" s="842"/>
    </row>
    <row r="197995" spans="105:105">
      <c r="DA197995" s="842"/>
    </row>
    <row r="197996" spans="105:105">
      <c r="DA197996" s="842"/>
    </row>
    <row r="197997" spans="105:105">
      <c r="DA197997" s="842"/>
    </row>
    <row r="197998" spans="105:105">
      <c r="DA197998" s="842"/>
    </row>
    <row r="197999" spans="105:105">
      <c r="DA197999" s="842"/>
    </row>
    <row r="198000" spans="105:105">
      <c r="DA198000" s="842"/>
    </row>
    <row r="198001" spans="105:105">
      <c r="DA198001" s="842"/>
    </row>
    <row r="198002" spans="105:105">
      <c r="DA198002" s="842"/>
    </row>
    <row r="198003" spans="105:105">
      <c r="DA198003" s="842"/>
    </row>
    <row r="198004" spans="105:105">
      <c r="DA198004" s="842"/>
    </row>
    <row r="198005" spans="105:105">
      <c r="DA198005" s="842"/>
    </row>
    <row r="198006" spans="105:105">
      <c r="DA198006" s="842"/>
    </row>
    <row r="198007" spans="105:105">
      <c r="DA198007" s="842"/>
    </row>
    <row r="198008" spans="105:105">
      <c r="DA198008" s="842"/>
    </row>
    <row r="198009" spans="105:105">
      <c r="DA198009" s="842"/>
    </row>
    <row r="198010" spans="105:105">
      <c r="DA198010" s="842"/>
    </row>
    <row r="198011" spans="105:105">
      <c r="DA198011" s="842"/>
    </row>
    <row r="198012" spans="105:105">
      <c r="DA198012" s="842"/>
    </row>
    <row r="198013" spans="105:105">
      <c r="DA198013" s="842"/>
    </row>
    <row r="198014" spans="105:105">
      <c r="DA198014" s="842"/>
    </row>
    <row r="198015" spans="105:105">
      <c r="DA198015" s="842"/>
    </row>
    <row r="198016" spans="105:105">
      <c r="DA198016" s="842"/>
    </row>
    <row r="198017" spans="105:105">
      <c r="DA198017" s="842"/>
    </row>
    <row r="198018" spans="105:105">
      <c r="DA198018" s="842"/>
    </row>
    <row r="198019" spans="105:105">
      <c r="DA198019" s="842"/>
    </row>
    <row r="198020" spans="105:105">
      <c r="DA198020" s="842"/>
    </row>
    <row r="198021" spans="105:105">
      <c r="DA198021" s="842"/>
    </row>
    <row r="198022" spans="105:105">
      <c r="DA198022" s="842"/>
    </row>
    <row r="198023" spans="105:105">
      <c r="DA198023" s="842"/>
    </row>
    <row r="198024" spans="105:105">
      <c r="DA198024" s="842"/>
    </row>
    <row r="198025" spans="105:105">
      <c r="DA198025" s="842"/>
    </row>
    <row r="198026" spans="105:105">
      <c r="DA198026" s="842"/>
    </row>
    <row r="198027" spans="105:105">
      <c r="DA198027" s="842"/>
    </row>
    <row r="198028" spans="105:105">
      <c r="DA198028" s="842"/>
    </row>
    <row r="198029" spans="105:105">
      <c r="DA198029" s="842"/>
    </row>
    <row r="198030" spans="105:105">
      <c r="DA198030" s="842"/>
    </row>
    <row r="198031" spans="105:105">
      <c r="DA198031" s="842"/>
    </row>
    <row r="198032" spans="105:105">
      <c r="DA198032" s="842"/>
    </row>
    <row r="198033" spans="105:105">
      <c r="DA198033" s="842"/>
    </row>
    <row r="198034" spans="105:105">
      <c r="DA198034" s="842"/>
    </row>
    <row r="198035" spans="105:105">
      <c r="DA198035" s="842"/>
    </row>
    <row r="198036" spans="105:105">
      <c r="DA198036" s="842"/>
    </row>
    <row r="198037" spans="105:105">
      <c r="DA198037" s="842"/>
    </row>
    <row r="198038" spans="105:105">
      <c r="DA198038" s="842"/>
    </row>
    <row r="198039" spans="105:105">
      <c r="DA198039" s="842"/>
    </row>
    <row r="198040" spans="105:105">
      <c r="DA198040" s="842"/>
    </row>
    <row r="198041" spans="105:105">
      <c r="DA198041" s="842"/>
    </row>
    <row r="198042" spans="105:105">
      <c r="DA198042" s="842"/>
    </row>
    <row r="198043" spans="105:105">
      <c r="DA198043" s="842"/>
    </row>
    <row r="198044" spans="105:105">
      <c r="DA198044" s="842"/>
    </row>
    <row r="198045" spans="105:105">
      <c r="DA198045" s="842"/>
    </row>
    <row r="198046" spans="105:105">
      <c r="DA198046" s="842"/>
    </row>
    <row r="198047" spans="105:105">
      <c r="DA198047" s="842"/>
    </row>
    <row r="198048" spans="105:105">
      <c r="DA198048" s="842"/>
    </row>
    <row r="198049" spans="105:105">
      <c r="DA198049" s="842"/>
    </row>
    <row r="198050" spans="105:105">
      <c r="DA198050" s="842"/>
    </row>
    <row r="198051" spans="105:105">
      <c r="DA198051" s="842"/>
    </row>
    <row r="198052" spans="105:105">
      <c r="DA198052" s="842"/>
    </row>
    <row r="198053" spans="105:105">
      <c r="DA198053" s="842"/>
    </row>
    <row r="198054" spans="105:105">
      <c r="DA198054" s="842"/>
    </row>
    <row r="198055" spans="105:105">
      <c r="DA198055" s="842"/>
    </row>
    <row r="198056" spans="105:105">
      <c r="DA198056" s="842"/>
    </row>
    <row r="198057" spans="105:105">
      <c r="DA198057" s="842"/>
    </row>
    <row r="198058" spans="105:105">
      <c r="DA198058" s="842"/>
    </row>
    <row r="198059" spans="105:105">
      <c r="DA198059" s="842"/>
    </row>
    <row r="198060" spans="105:105">
      <c r="DA198060" s="842"/>
    </row>
    <row r="198061" spans="105:105">
      <c r="DA198061" s="842"/>
    </row>
    <row r="198062" spans="105:105">
      <c r="DA198062" s="842"/>
    </row>
    <row r="198063" spans="105:105">
      <c r="DA198063" s="842"/>
    </row>
    <row r="198064" spans="105:105">
      <c r="DA198064" s="842"/>
    </row>
    <row r="198065" spans="105:105">
      <c r="DA198065" s="842"/>
    </row>
    <row r="198066" spans="105:105">
      <c r="DA198066" s="842"/>
    </row>
    <row r="198067" spans="105:105">
      <c r="DA198067" s="842"/>
    </row>
    <row r="198068" spans="105:105">
      <c r="DA198068" s="842"/>
    </row>
    <row r="198069" spans="105:105">
      <c r="DA198069" s="842"/>
    </row>
    <row r="198070" spans="105:105">
      <c r="DA198070" s="842"/>
    </row>
    <row r="198071" spans="105:105">
      <c r="DA198071" s="842"/>
    </row>
    <row r="198072" spans="105:105">
      <c r="DA198072" s="842"/>
    </row>
    <row r="198073" spans="105:105">
      <c r="DA198073" s="842"/>
    </row>
    <row r="198074" spans="105:105">
      <c r="DA198074" s="842"/>
    </row>
    <row r="198075" spans="105:105">
      <c r="DA198075" s="842"/>
    </row>
    <row r="198076" spans="105:105">
      <c r="DA198076" s="842"/>
    </row>
    <row r="198077" spans="105:105">
      <c r="DA198077" s="842"/>
    </row>
    <row r="198078" spans="105:105">
      <c r="DA198078" s="842"/>
    </row>
    <row r="198079" spans="105:105">
      <c r="DA198079" s="842"/>
    </row>
    <row r="198080" spans="105:105">
      <c r="DA198080" s="842"/>
    </row>
    <row r="198081" spans="105:105">
      <c r="DA198081" s="842"/>
    </row>
    <row r="198082" spans="105:105">
      <c r="DA198082" s="842"/>
    </row>
    <row r="198083" spans="105:105">
      <c r="DA198083" s="842"/>
    </row>
    <row r="198084" spans="105:105">
      <c r="DA198084" s="842"/>
    </row>
    <row r="198085" spans="105:105">
      <c r="DA198085" s="842"/>
    </row>
    <row r="198086" spans="105:105">
      <c r="DA198086" s="842"/>
    </row>
    <row r="198087" spans="105:105">
      <c r="DA198087" s="842"/>
    </row>
    <row r="198088" spans="105:105">
      <c r="DA198088" s="842"/>
    </row>
    <row r="198089" spans="105:105">
      <c r="DA198089" s="842"/>
    </row>
    <row r="198090" spans="105:105">
      <c r="DA198090" s="842"/>
    </row>
    <row r="198091" spans="105:105">
      <c r="DA198091" s="842"/>
    </row>
    <row r="198092" spans="105:105">
      <c r="DA198092" s="842"/>
    </row>
    <row r="198093" spans="105:105">
      <c r="DA198093" s="842"/>
    </row>
    <row r="198094" spans="105:105">
      <c r="DA198094" s="842"/>
    </row>
    <row r="198095" spans="105:105">
      <c r="DA198095" s="842"/>
    </row>
    <row r="198096" spans="105:105">
      <c r="DA198096" s="842"/>
    </row>
    <row r="198097" spans="105:105">
      <c r="DA198097" s="842"/>
    </row>
    <row r="198098" spans="105:105">
      <c r="DA198098" s="842"/>
    </row>
    <row r="198099" spans="105:105">
      <c r="DA198099" s="842"/>
    </row>
    <row r="198100" spans="105:105">
      <c r="DA198100" s="842"/>
    </row>
    <row r="198101" spans="105:105">
      <c r="DA198101" s="842"/>
    </row>
    <row r="198102" spans="105:105">
      <c r="DA198102" s="842"/>
    </row>
    <row r="198103" spans="105:105">
      <c r="DA198103" s="842"/>
    </row>
    <row r="198104" spans="105:105">
      <c r="DA198104" s="842"/>
    </row>
    <row r="198105" spans="105:105">
      <c r="DA198105" s="842"/>
    </row>
    <row r="198106" spans="105:105">
      <c r="DA198106" s="842"/>
    </row>
    <row r="198107" spans="105:105">
      <c r="DA198107" s="842"/>
    </row>
    <row r="198108" spans="105:105">
      <c r="DA198108" s="842"/>
    </row>
    <row r="198109" spans="105:105">
      <c r="DA198109" s="842"/>
    </row>
    <row r="198110" spans="105:105">
      <c r="DA198110" s="842"/>
    </row>
    <row r="198111" spans="105:105">
      <c r="DA198111" s="842"/>
    </row>
    <row r="198112" spans="105:105">
      <c r="DA198112" s="842"/>
    </row>
    <row r="198113" spans="105:105">
      <c r="DA198113" s="842"/>
    </row>
    <row r="198114" spans="105:105">
      <c r="DA198114" s="842"/>
    </row>
    <row r="198115" spans="105:105">
      <c r="DA198115" s="842"/>
    </row>
    <row r="198116" spans="105:105">
      <c r="DA198116" s="842"/>
    </row>
    <row r="198117" spans="105:105">
      <c r="DA198117" s="842"/>
    </row>
    <row r="198118" spans="105:105">
      <c r="DA198118" s="842"/>
    </row>
    <row r="198119" spans="105:105">
      <c r="DA198119" s="842"/>
    </row>
    <row r="198120" spans="105:105">
      <c r="DA198120" s="842"/>
    </row>
    <row r="198121" spans="105:105">
      <c r="DA198121" s="842"/>
    </row>
    <row r="198122" spans="105:105">
      <c r="DA198122" s="842"/>
    </row>
    <row r="198123" spans="105:105">
      <c r="DA198123" s="842"/>
    </row>
    <row r="198124" spans="105:105">
      <c r="DA198124" s="842"/>
    </row>
    <row r="198125" spans="105:105">
      <c r="DA198125" s="842"/>
    </row>
    <row r="198126" spans="105:105">
      <c r="DA198126" s="842"/>
    </row>
    <row r="198127" spans="105:105">
      <c r="DA198127" s="842"/>
    </row>
    <row r="198128" spans="105:105">
      <c r="DA198128" s="842"/>
    </row>
    <row r="198129" spans="105:105">
      <c r="DA198129" s="842"/>
    </row>
    <row r="198130" spans="105:105">
      <c r="DA198130" s="842"/>
    </row>
    <row r="198131" spans="105:105">
      <c r="DA198131" s="842"/>
    </row>
    <row r="198132" spans="105:105">
      <c r="DA198132" s="842"/>
    </row>
    <row r="198133" spans="105:105">
      <c r="DA198133" s="842"/>
    </row>
    <row r="198134" spans="105:105">
      <c r="DA198134" s="842"/>
    </row>
    <row r="198135" spans="105:105">
      <c r="DA198135" s="842"/>
    </row>
    <row r="198136" spans="105:105">
      <c r="DA198136" s="842"/>
    </row>
    <row r="198137" spans="105:105">
      <c r="DA198137" s="842"/>
    </row>
    <row r="198138" spans="105:105">
      <c r="DA198138" s="842"/>
    </row>
    <row r="198139" spans="105:105">
      <c r="DA198139" s="842"/>
    </row>
    <row r="198140" spans="105:105">
      <c r="DA198140" s="842"/>
    </row>
    <row r="198141" spans="105:105">
      <c r="DA198141" s="842"/>
    </row>
    <row r="198142" spans="105:105">
      <c r="DA198142" s="842"/>
    </row>
    <row r="198143" spans="105:105">
      <c r="DA198143" s="842"/>
    </row>
    <row r="198144" spans="105:105">
      <c r="DA198144" s="842"/>
    </row>
    <row r="198145" spans="105:105">
      <c r="DA198145" s="842"/>
    </row>
    <row r="198146" spans="105:105">
      <c r="DA198146" s="842"/>
    </row>
    <row r="198147" spans="105:105">
      <c r="DA198147" s="842"/>
    </row>
    <row r="198148" spans="105:105">
      <c r="DA198148" s="842"/>
    </row>
    <row r="198149" spans="105:105">
      <c r="DA198149" s="842"/>
    </row>
    <row r="198150" spans="105:105">
      <c r="DA198150" s="842"/>
    </row>
    <row r="198151" spans="105:105">
      <c r="DA198151" s="842"/>
    </row>
    <row r="198152" spans="105:105">
      <c r="DA198152" s="842"/>
    </row>
    <row r="198153" spans="105:105">
      <c r="DA198153" s="842"/>
    </row>
    <row r="198154" spans="105:105">
      <c r="DA198154" s="842"/>
    </row>
    <row r="198155" spans="105:105">
      <c r="DA198155" s="842"/>
    </row>
    <row r="198156" spans="105:105">
      <c r="DA198156" s="842"/>
    </row>
    <row r="198157" spans="105:105">
      <c r="DA198157" s="842"/>
    </row>
    <row r="198158" spans="105:105">
      <c r="DA198158" s="842"/>
    </row>
    <row r="198159" spans="105:105">
      <c r="DA198159" s="842"/>
    </row>
    <row r="198160" spans="105:105">
      <c r="DA198160" s="842"/>
    </row>
    <row r="198161" spans="105:105">
      <c r="DA198161" s="842"/>
    </row>
    <row r="198162" spans="105:105">
      <c r="DA198162" s="842"/>
    </row>
    <row r="198163" spans="105:105">
      <c r="DA198163" s="842"/>
    </row>
    <row r="198164" spans="105:105">
      <c r="DA198164" s="842"/>
    </row>
    <row r="198165" spans="105:105">
      <c r="DA198165" s="842"/>
    </row>
    <row r="198166" spans="105:105">
      <c r="DA198166" s="842"/>
    </row>
    <row r="198167" spans="105:105">
      <c r="DA198167" s="842"/>
    </row>
    <row r="198168" spans="105:105">
      <c r="DA198168" s="842"/>
    </row>
    <row r="198169" spans="105:105">
      <c r="DA198169" s="842"/>
    </row>
    <row r="198170" spans="105:105">
      <c r="DA198170" s="842"/>
    </row>
    <row r="198171" spans="105:105">
      <c r="DA198171" s="842"/>
    </row>
    <row r="198172" spans="105:105">
      <c r="DA198172" s="842"/>
    </row>
    <row r="198173" spans="105:105">
      <c r="DA198173" s="842"/>
    </row>
    <row r="198174" spans="105:105">
      <c r="DA198174" s="842"/>
    </row>
    <row r="198175" spans="105:105">
      <c r="DA198175" s="842"/>
    </row>
    <row r="198176" spans="105:105">
      <c r="DA198176" s="842"/>
    </row>
    <row r="198177" spans="105:105">
      <c r="DA198177" s="842"/>
    </row>
    <row r="198178" spans="105:105">
      <c r="DA198178" s="842"/>
    </row>
    <row r="198179" spans="105:105">
      <c r="DA198179" s="842"/>
    </row>
    <row r="198180" spans="105:105">
      <c r="DA198180" s="842"/>
    </row>
    <row r="198181" spans="105:105">
      <c r="DA198181" s="842"/>
    </row>
    <row r="198182" spans="105:105">
      <c r="DA198182" s="842"/>
    </row>
    <row r="198183" spans="105:105">
      <c r="DA198183" s="842"/>
    </row>
    <row r="198184" spans="105:105">
      <c r="DA198184" s="842"/>
    </row>
    <row r="198185" spans="105:105">
      <c r="DA198185" s="842"/>
    </row>
    <row r="198186" spans="105:105">
      <c r="DA198186" s="842"/>
    </row>
    <row r="198187" spans="105:105">
      <c r="DA198187" s="842"/>
    </row>
    <row r="198188" spans="105:105">
      <c r="DA198188" s="842"/>
    </row>
    <row r="198189" spans="105:105">
      <c r="DA198189" s="842"/>
    </row>
    <row r="198190" spans="105:105">
      <c r="DA198190" s="842"/>
    </row>
    <row r="198191" spans="105:105">
      <c r="DA198191" s="842"/>
    </row>
    <row r="198192" spans="105:105">
      <c r="DA198192" s="842"/>
    </row>
    <row r="198193" spans="105:105">
      <c r="DA198193" s="842"/>
    </row>
    <row r="198194" spans="105:105">
      <c r="DA198194" s="842"/>
    </row>
    <row r="198195" spans="105:105">
      <c r="DA198195" s="842"/>
    </row>
    <row r="198196" spans="105:105">
      <c r="DA198196" s="842"/>
    </row>
    <row r="198197" spans="105:105">
      <c r="DA198197" s="842"/>
    </row>
    <row r="198198" spans="105:105">
      <c r="DA198198" s="842"/>
    </row>
    <row r="198199" spans="105:105">
      <c r="DA198199" s="842"/>
    </row>
    <row r="198200" spans="105:105">
      <c r="DA198200" s="842"/>
    </row>
    <row r="198201" spans="105:105">
      <c r="DA198201" s="842"/>
    </row>
    <row r="198202" spans="105:105">
      <c r="DA198202" s="842"/>
    </row>
    <row r="198203" spans="105:105">
      <c r="DA198203" s="842"/>
    </row>
    <row r="198204" spans="105:105">
      <c r="DA198204" s="842"/>
    </row>
    <row r="198205" spans="105:105">
      <c r="DA198205" s="842"/>
    </row>
    <row r="198206" spans="105:105">
      <c r="DA198206" s="842"/>
    </row>
    <row r="198207" spans="105:105">
      <c r="DA198207" s="842"/>
    </row>
    <row r="198208" spans="105:105">
      <c r="DA198208" s="842"/>
    </row>
    <row r="198209" spans="105:105">
      <c r="DA198209" s="842"/>
    </row>
    <row r="198210" spans="105:105">
      <c r="DA198210" s="842"/>
    </row>
    <row r="198211" spans="105:105">
      <c r="DA198211" s="842"/>
    </row>
    <row r="198212" spans="105:105">
      <c r="DA198212" s="842"/>
    </row>
    <row r="198213" spans="105:105">
      <c r="DA198213" s="842"/>
    </row>
    <row r="198214" spans="105:105">
      <c r="DA198214" s="842"/>
    </row>
    <row r="198215" spans="105:105">
      <c r="DA198215" s="842"/>
    </row>
    <row r="198216" spans="105:105">
      <c r="DA198216" s="842"/>
    </row>
    <row r="198217" spans="105:105">
      <c r="DA198217" s="842"/>
    </row>
    <row r="198218" spans="105:105">
      <c r="DA198218" s="842"/>
    </row>
    <row r="198219" spans="105:105">
      <c r="DA198219" s="842"/>
    </row>
    <row r="198220" spans="105:105">
      <c r="DA198220" s="842"/>
    </row>
    <row r="198221" spans="105:105">
      <c r="DA198221" s="842"/>
    </row>
    <row r="198222" spans="105:105">
      <c r="DA198222" s="842"/>
    </row>
    <row r="198223" spans="105:105">
      <c r="DA198223" s="842"/>
    </row>
    <row r="198224" spans="105:105">
      <c r="DA198224" s="842"/>
    </row>
    <row r="198225" spans="105:105">
      <c r="DA198225" s="842"/>
    </row>
    <row r="198226" spans="105:105">
      <c r="DA198226" s="842"/>
    </row>
    <row r="198227" spans="105:105">
      <c r="DA198227" s="842"/>
    </row>
    <row r="198228" spans="105:105">
      <c r="DA198228" s="842"/>
    </row>
    <row r="198229" spans="105:105">
      <c r="DA198229" s="842"/>
    </row>
    <row r="198230" spans="105:105">
      <c r="DA198230" s="842"/>
    </row>
    <row r="198231" spans="105:105">
      <c r="DA198231" s="842"/>
    </row>
    <row r="198232" spans="105:105">
      <c r="DA198232" s="842"/>
    </row>
    <row r="198233" spans="105:105">
      <c r="DA198233" s="842"/>
    </row>
    <row r="198234" spans="105:105">
      <c r="DA198234" s="842"/>
    </row>
    <row r="198235" spans="105:105">
      <c r="DA198235" s="842"/>
    </row>
    <row r="198236" spans="105:105">
      <c r="DA198236" s="842"/>
    </row>
    <row r="198237" spans="105:105">
      <c r="DA198237" s="842"/>
    </row>
    <row r="198238" spans="105:105">
      <c r="DA198238" s="842"/>
    </row>
    <row r="198239" spans="105:105">
      <c r="DA198239" s="842"/>
    </row>
    <row r="198240" spans="105:105">
      <c r="DA198240" s="842"/>
    </row>
    <row r="198241" spans="105:105">
      <c r="DA198241" s="842"/>
    </row>
    <row r="198242" spans="105:105">
      <c r="DA198242" s="842"/>
    </row>
    <row r="198243" spans="105:105">
      <c r="DA198243" s="842"/>
    </row>
    <row r="198244" spans="105:105">
      <c r="DA198244" s="842"/>
    </row>
    <row r="198245" spans="105:105">
      <c r="DA198245" s="842"/>
    </row>
    <row r="198246" spans="105:105">
      <c r="DA198246" s="842"/>
    </row>
    <row r="198247" spans="105:105">
      <c r="DA198247" s="842"/>
    </row>
    <row r="198248" spans="105:105">
      <c r="DA198248" s="842"/>
    </row>
    <row r="198249" spans="105:105">
      <c r="DA198249" s="842"/>
    </row>
    <row r="198250" spans="105:105">
      <c r="DA198250" s="842"/>
    </row>
    <row r="198251" spans="105:105">
      <c r="DA198251" s="842"/>
    </row>
    <row r="198252" spans="105:105">
      <c r="DA198252" s="842"/>
    </row>
    <row r="198253" spans="105:105">
      <c r="DA198253" s="842"/>
    </row>
    <row r="198254" spans="105:105">
      <c r="DA198254" s="842"/>
    </row>
    <row r="198255" spans="105:105">
      <c r="DA198255" s="842"/>
    </row>
    <row r="198256" spans="105:105">
      <c r="DA198256" s="842"/>
    </row>
    <row r="198257" spans="105:105">
      <c r="DA198257" s="842"/>
    </row>
    <row r="198258" spans="105:105">
      <c r="DA198258" s="842"/>
    </row>
    <row r="198259" spans="105:105">
      <c r="DA198259" s="842"/>
    </row>
    <row r="198260" spans="105:105">
      <c r="DA198260" s="842"/>
    </row>
    <row r="198261" spans="105:105">
      <c r="DA198261" s="842"/>
    </row>
    <row r="198262" spans="105:105">
      <c r="DA198262" s="842"/>
    </row>
    <row r="198263" spans="105:105">
      <c r="DA198263" s="842"/>
    </row>
    <row r="198264" spans="105:105">
      <c r="DA198264" s="842"/>
    </row>
    <row r="198265" spans="105:105">
      <c r="DA198265" s="842"/>
    </row>
    <row r="198266" spans="105:105">
      <c r="DA198266" s="842"/>
    </row>
    <row r="198267" spans="105:105">
      <c r="DA198267" s="842"/>
    </row>
    <row r="198268" spans="105:105">
      <c r="DA198268" s="842"/>
    </row>
    <row r="198269" spans="105:105">
      <c r="DA198269" s="842"/>
    </row>
    <row r="198270" spans="105:105">
      <c r="DA198270" s="842"/>
    </row>
    <row r="198271" spans="105:105">
      <c r="DA198271" s="842"/>
    </row>
    <row r="198272" spans="105:105">
      <c r="DA198272" s="842"/>
    </row>
    <row r="198273" spans="105:105">
      <c r="DA198273" s="842"/>
    </row>
    <row r="198274" spans="105:105">
      <c r="DA198274" s="842"/>
    </row>
    <row r="198275" spans="105:105">
      <c r="DA198275" s="842"/>
    </row>
    <row r="198276" spans="105:105">
      <c r="DA198276" s="842"/>
    </row>
    <row r="198277" spans="105:105">
      <c r="DA198277" s="842"/>
    </row>
    <row r="198278" spans="105:105">
      <c r="DA198278" s="842"/>
    </row>
    <row r="198279" spans="105:105">
      <c r="DA198279" s="842"/>
    </row>
    <row r="198280" spans="105:105">
      <c r="DA198280" s="842"/>
    </row>
    <row r="198281" spans="105:105">
      <c r="DA198281" s="842"/>
    </row>
    <row r="198282" spans="105:105">
      <c r="DA198282" s="842"/>
    </row>
    <row r="198283" spans="105:105">
      <c r="DA198283" s="842"/>
    </row>
    <row r="198284" spans="105:105">
      <c r="DA198284" s="842"/>
    </row>
    <row r="198285" spans="105:105">
      <c r="DA198285" s="842"/>
    </row>
    <row r="198286" spans="105:105">
      <c r="DA198286" s="842"/>
    </row>
    <row r="198287" spans="105:105">
      <c r="DA198287" s="842"/>
    </row>
    <row r="198288" spans="105:105">
      <c r="DA198288" s="842"/>
    </row>
    <row r="198289" spans="105:105">
      <c r="DA198289" s="842"/>
    </row>
    <row r="198290" spans="105:105">
      <c r="DA198290" s="842"/>
    </row>
    <row r="198291" spans="105:105">
      <c r="DA198291" s="842"/>
    </row>
    <row r="198292" spans="105:105">
      <c r="DA198292" s="842"/>
    </row>
    <row r="198293" spans="105:105">
      <c r="DA198293" s="842"/>
    </row>
    <row r="198294" spans="105:105">
      <c r="DA198294" s="842"/>
    </row>
    <row r="198295" spans="105:105">
      <c r="DA198295" s="842"/>
    </row>
    <row r="198296" spans="105:105">
      <c r="DA198296" s="842"/>
    </row>
    <row r="198297" spans="105:105">
      <c r="DA198297" s="842"/>
    </row>
    <row r="198298" spans="105:105">
      <c r="DA198298" s="842"/>
    </row>
    <row r="198299" spans="105:105">
      <c r="DA198299" s="842"/>
    </row>
    <row r="198300" spans="105:105">
      <c r="DA198300" s="842"/>
    </row>
    <row r="198301" spans="105:105">
      <c r="DA198301" s="842"/>
    </row>
    <row r="198302" spans="105:105">
      <c r="DA198302" s="842"/>
    </row>
    <row r="198303" spans="105:105">
      <c r="DA198303" s="842"/>
    </row>
    <row r="198304" spans="105:105">
      <c r="DA198304" s="842"/>
    </row>
    <row r="198305" spans="105:105">
      <c r="DA198305" s="842"/>
    </row>
    <row r="198306" spans="105:105">
      <c r="DA198306" s="842"/>
    </row>
    <row r="198307" spans="105:105">
      <c r="DA198307" s="842"/>
    </row>
    <row r="198308" spans="105:105">
      <c r="DA198308" s="842"/>
    </row>
    <row r="198309" spans="105:105">
      <c r="DA198309" s="842"/>
    </row>
    <row r="198310" spans="105:105">
      <c r="DA198310" s="842"/>
    </row>
    <row r="198311" spans="105:105">
      <c r="DA198311" s="842"/>
    </row>
    <row r="198312" spans="105:105">
      <c r="DA198312" s="842"/>
    </row>
    <row r="198313" spans="105:105">
      <c r="DA198313" s="842"/>
    </row>
    <row r="198314" spans="105:105">
      <c r="DA198314" s="842"/>
    </row>
    <row r="198315" spans="105:105">
      <c r="DA198315" s="842"/>
    </row>
    <row r="198316" spans="105:105">
      <c r="DA198316" s="842"/>
    </row>
    <row r="198317" spans="105:105">
      <c r="DA198317" s="842"/>
    </row>
    <row r="198318" spans="105:105">
      <c r="DA198318" s="842"/>
    </row>
    <row r="198319" spans="105:105">
      <c r="DA198319" s="842"/>
    </row>
    <row r="198320" spans="105:105">
      <c r="DA198320" s="842"/>
    </row>
    <row r="198321" spans="105:105">
      <c r="DA198321" s="842"/>
    </row>
    <row r="198322" spans="105:105">
      <c r="DA198322" s="842"/>
    </row>
    <row r="198323" spans="105:105">
      <c r="DA198323" s="842"/>
    </row>
    <row r="198324" spans="105:105">
      <c r="DA198324" s="842"/>
    </row>
    <row r="198325" spans="105:105">
      <c r="DA198325" s="842"/>
    </row>
    <row r="198326" spans="105:105">
      <c r="DA198326" s="842"/>
    </row>
    <row r="198327" spans="105:105">
      <c r="DA198327" s="842"/>
    </row>
    <row r="198328" spans="105:105">
      <c r="DA198328" s="842"/>
    </row>
    <row r="198329" spans="105:105">
      <c r="DA198329" s="842"/>
    </row>
    <row r="198330" spans="105:105">
      <c r="DA198330" s="842"/>
    </row>
    <row r="198331" spans="105:105">
      <c r="DA198331" s="842"/>
    </row>
    <row r="198332" spans="105:105">
      <c r="DA198332" s="842"/>
    </row>
    <row r="198333" spans="105:105">
      <c r="DA198333" s="842"/>
    </row>
    <row r="198334" spans="105:105">
      <c r="DA198334" s="842"/>
    </row>
    <row r="198335" spans="105:105">
      <c r="DA198335" s="842"/>
    </row>
    <row r="198336" spans="105:105">
      <c r="DA198336" s="842"/>
    </row>
    <row r="198337" spans="105:105">
      <c r="DA198337" s="842"/>
    </row>
    <row r="198338" spans="105:105">
      <c r="DA198338" s="842"/>
    </row>
    <row r="198339" spans="105:105">
      <c r="DA198339" s="842"/>
    </row>
    <row r="198340" spans="105:105">
      <c r="DA198340" s="842"/>
    </row>
    <row r="198341" spans="105:105">
      <c r="DA198341" s="842"/>
    </row>
    <row r="198342" spans="105:105">
      <c r="DA198342" s="842"/>
    </row>
    <row r="198343" spans="105:105">
      <c r="DA198343" s="842"/>
    </row>
    <row r="198344" spans="105:105">
      <c r="DA198344" s="842"/>
    </row>
    <row r="198345" spans="105:105">
      <c r="DA198345" s="842"/>
    </row>
    <row r="198346" spans="105:105">
      <c r="DA198346" s="842"/>
    </row>
    <row r="198347" spans="105:105">
      <c r="DA198347" s="842"/>
    </row>
    <row r="198348" spans="105:105">
      <c r="DA198348" s="842"/>
    </row>
    <row r="198349" spans="105:105">
      <c r="DA198349" s="842"/>
    </row>
    <row r="198350" spans="105:105">
      <c r="DA198350" s="842"/>
    </row>
    <row r="198351" spans="105:105">
      <c r="DA198351" s="842"/>
    </row>
    <row r="198352" spans="105:105">
      <c r="DA198352" s="842"/>
    </row>
    <row r="198353" spans="105:105">
      <c r="DA198353" s="842"/>
    </row>
    <row r="198354" spans="105:105">
      <c r="DA198354" s="842"/>
    </row>
    <row r="198355" spans="105:105">
      <c r="DA198355" s="842"/>
    </row>
    <row r="198356" spans="105:105">
      <c r="DA198356" s="842"/>
    </row>
    <row r="198357" spans="105:105">
      <c r="DA198357" s="842"/>
    </row>
    <row r="198358" spans="105:105">
      <c r="DA198358" s="842"/>
    </row>
    <row r="198359" spans="105:105">
      <c r="DA198359" s="842"/>
    </row>
    <row r="198360" spans="105:105">
      <c r="DA198360" s="842"/>
    </row>
    <row r="198361" spans="105:105">
      <c r="DA198361" s="842"/>
    </row>
    <row r="198362" spans="105:105">
      <c r="DA198362" s="842"/>
    </row>
    <row r="198363" spans="105:105">
      <c r="DA198363" s="842"/>
    </row>
    <row r="198364" spans="105:105">
      <c r="DA198364" s="842"/>
    </row>
    <row r="198365" spans="105:105">
      <c r="DA198365" s="842"/>
    </row>
    <row r="198366" spans="105:105">
      <c r="DA198366" s="842"/>
    </row>
    <row r="198367" spans="105:105">
      <c r="DA198367" s="842"/>
    </row>
    <row r="198368" spans="105:105">
      <c r="DA198368" s="842"/>
    </row>
    <row r="198369" spans="105:105">
      <c r="DA198369" s="842"/>
    </row>
    <row r="198370" spans="105:105">
      <c r="DA198370" s="842"/>
    </row>
    <row r="198371" spans="105:105">
      <c r="DA198371" s="842"/>
    </row>
    <row r="198372" spans="105:105">
      <c r="DA198372" s="842"/>
    </row>
    <row r="198373" spans="105:105">
      <c r="DA198373" s="842"/>
    </row>
    <row r="198374" spans="105:105">
      <c r="DA198374" s="842"/>
    </row>
    <row r="198375" spans="105:105">
      <c r="DA198375" s="842"/>
    </row>
    <row r="198376" spans="105:105">
      <c r="DA198376" s="842"/>
    </row>
    <row r="198377" spans="105:105">
      <c r="DA198377" s="842"/>
    </row>
    <row r="198378" spans="105:105">
      <c r="DA198378" s="842"/>
    </row>
    <row r="198379" spans="105:105">
      <c r="DA198379" s="842"/>
    </row>
    <row r="198380" spans="105:105">
      <c r="DA198380" s="842"/>
    </row>
    <row r="198381" spans="105:105">
      <c r="DA198381" s="842"/>
    </row>
    <row r="198382" spans="105:105">
      <c r="DA198382" s="842"/>
    </row>
    <row r="198383" spans="105:105">
      <c r="DA198383" s="842"/>
    </row>
    <row r="198384" spans="105:105">
      <c r="DA198384" s="842"/>
    </row>
    <row r="198385" spans="105:105">
      <c r="DA198385" s="842"/>
    </row>
    <row r="198386" spans="105:105">
      <c r="DA198386" s="842"/>
    </row>
    <row r="198387" spans="105:105">
      <c r="DA198387" s="842"/>
    </row>
    <row r="198388" spans="105:105">
      <c r="DA198388" s="842"/>
    </row>
    <row r="198389" spans="105:105">
      <c r="DA198389" s="842"/>
    </row>
    <row r="198390" spans="105:105">
      <c r="DA198390" s="842"/>
    </row>
    <row r="198391" spans="105:105">
      <c r="DA198391" s="842"/>
    </row>
    <row r="198392" spans="105:105">
      <c r="DA198392" s="842"/>
    </row>
    <row r="198393" spans="105:105">
      <c r="DA198393" s="842"/>
    </row>
    <row r="198394" spans="105:105">
      <c r="DA198394" s="842"/>
    </row>
    <row r="198395" spans="105:105">
      <c r="DA198395" s="842"/>
    </row>
    <row r="198396" spans="105:105">
      <c r="DA198396" s="842"/>
    </row>
    <row r="198397" spans="105:105">
      <c r="DA198397" s="842"/>
    </row>
    <row r="198398" spans="105:105">
      <c r="DA198398" s="842"/>
    </row>
    <row r="198399" spans="105:105">
      <c r="DA198399" s="842"/>
    </row>
    <row r="198400" spans="105:105">
      <c r="DA198400" s="842"/>
    </row>
    <row r="198401" spans="105:105">
      <c r="DA198401" s="842"/>
    </row>
    <row r="198402" spans="105:105">
      <c r="DA198402" s="842"/>
    </row>
    <row r="198403" spans="105:105">
      <c r="DA198403" s="842"/>
    </row>
    <row r="198404" spans="105:105">
      <c r="DA198404" s="842"/>
    </row>
    <row r="198405" spans="105:105">
      <c r="DA198405" s="842"/>
    </row>
    <row r="198406" spans="105:105">
      <c r="DA198406" s="842"/>
    </row>
    <row r="198407" spans="105:105">
      <c r="DA198407" s="842"/>
    </row>
    <row r="198408" spans="105:105">
      <c r="DA198408" s="842"/>
    </row>
    <row r="198409" spans="105:105">
      <c r="DA198409" s="842"/>
    </row>
    <row r="198410" spans="105:105">
      <c r="DA198410" s="842"/>
    </row>
    <row r="198411" spans="105:105">
      <c r="DA198411" s="842"/>
    </row>
    <row r="198412" spans="105:105">
      <c r="DA198412" s="842"/>
    </row>
    <row r="198413" spans="105:105">
      <c r="DA198413" s="842"/>
    </row>
    <row r="198414" spans="105:105">
      <c r="DA198414" s="842"/>
    </row>
    <row r="198415" spans="105:105">
      <c r="DA198415" s="842"/>
    </row>
    <row r="198416" spans="105:105">
      <c r="DA198416" s="842"/>
    </row>
    <row r="198417" spans="105:105">
      <c r="DA198417" s="842"/>
    </row>
    <row r="198418" spans="105:105">
      <c r="DA198418" s="842"/>
    </row>
    <row r="198419" spans="105:105">
      <c r="DA198419" s="842"/>
    </row>
    <row r="198420" spans="105:105">
      <c r="DA198420" s="842"/>
    </row>
    <row r="198421" spans="105:105">
      <c r="DA198421" s="842"/>
    </row>
    <row r="198422" spans="105:105">
      <c r="DA198422" s="842"/>
    </row>
    <row r="198423" spans="105:105">
      <c r="DA198423" s="842"/>
    </row>
    <row r="198424" spans="105:105">
      <c r="DA198424" s="842"/>
    </row>
    <row r="198425" spans="105:105">
      <c r="DA198425" s="842"/>
    </row>
    <row r="198426" spans="105:105">
      <c r="DA198426" s="842"/>
    </row>
    <row r="198427" spans="105:105">
      <c r="DA198427" s="842"/>
    </row>
    <row r="198428" spans="105:105">
      <c r="DA198428" s="842"/>
    </row>
    <row r="198429" spans="105:105">
      <c r="DA198429" s="842"/>
    </row>
    <row r="198430" spans="105:105">
      <c r="DA198430" s="842"/>
    </row>
    <row r="198431" spans="105:105">
      <c r="DA198431" s="842"/>
    </row>
    <row r="198432" spans="105:105">
      <c r="DA198432" s="842"/>
    </row>
    <row r="198433" spans="105:105">
      <c r="DA198433" s="842"/>
    </row>
    <row r="198434" spans="105:105">
      <c r="DA198434" s="842"/>
    </row>
    <row r="198435" spans="105:105">
      <c r="DA198435" s="842"/>
    </row>
    <row r="198436" spans="105:105">
      <c r="DA198436" s="842"/>
    </row>
    <row r="198437" spans="105:105">
      <c r="DA198437" s="842"/>
    </row>
    <row r="198438" spans="105:105">
      <c r="DA198438" s="842"/>
    </row>
    <row r="198439" spans="105:105">
      <c r="DA198439" s="842"/>
    </row>
    <row r="198440" spans="105:105">
      <c r="DA198440" s="842"/>
    </row>
    <row r="198441" spans="105:105">
      <c r="DA198441" s="842"/>
    </row>
    <row r="198442" spans="105:105">
      <c r="DA198442" s="842"/>
    </row>
    <row r="198443" spans="105:105">
      <c r="DA198443" s="842"/>
    </row>
    <row r="198444" spans="105:105">
      <c r="DA198444" s="842"/>
    </row>
    <row r="198445" spans="105:105">
      <c r="DA198445" s="842"/>
    </row>
    <row r="198446" spans="105:105">
      <c r="DA198446" s="842"/>
    </row>
    <row r="198447" spans="105:105">
      <c r="DA198447" s="842"/>
    </row>
    <row r="198448" spans="105:105">
      <c r="DA198448" s="842"/>
    </row>
    <row r="198449" spans="105:105">
      <c r="DA198449" s="842"/>
    </row>
    <row r="198450" spans="105:105">
      <c r="DA198450" s="842"/>
    </row>
    <row r="198451" spans="105:105">
      <c r="DA198451" s="842"/>
    </row>
    <row r="198452" spans="105:105">
      <c r="DA198452" s="842"/>
    </row>
    <row r="198453" spans="105:105">
      <c r="DA198453" s="842"/>
    </row>
    <row r="198454" spans="105:105">
      <c r="DA198454" s="842"/>
    </row>
    <row r="198455" spans="105:105">
      <c r="DA198455" s="842"/>
    </row>
    <row r="198456" spans="105:105">
      <c r="DA198456" s="842"/>
    </row>
    <row r="198457" spans="105:105">
      <c r="DA198457" s="842"/>
    </row>
    <row r="198458" spans="105:105">
      <c r="DA198458" s="842"/>
    </row>
    <row r="198459" spans="105:105">
      <c r="DA198459" s="842"/>
    </row>
    <row r="198460" spans="105:105">
      <c r="DA198460" s="842"/>
    </row>
    <row r="198461" spans="105:105">
      <c r="DA198461" s="842"/>
    </row>
    <row r="198462" spans="105:105">
      <c r="DA198462" s="842"/>
    </row>
    <row r="198463" spans="105:105">
      <c r="DA198463" s="842"/>
    </row>
    <row r="198464" spans="105:105">
      <c r="DA198464" s="842"/>
    </row>
    <row r="198465" spans="105:105">
      <c r="DA198465" s="842"/>
    </row>
    <row r="198466" spans="105:105">
      <c r="DA198466" s="842"/>
    </row>
    <row r="198467" spans="105:105">
      <c r="DA198467" s="842"/>
    </row>
    <row r="198468" spans="105:105">
      <c r="DA198468" s="842"/>
    </row>
    <row r="198469" spans="105:105">
      <c r="DA198469" s="842"/>
    </row>
    <row r="198470" spans="105:105">
      <c r="DA198470" s="842"/>
    </row>
    <row r="198471" spans="105:105">
      <c r="DA198471" s="842"/>
    </row>
    <row r="198472" spans="105:105">
      <c r="DA198472" s="842"/>
    </row>
    <row r="198473" spans="105:105">
      <c r="DA198473" s="842"/>
    </row>
    <row r="198474" spans="105:105">
      <c r="DA198474" s="842"/>
    </row>
    <row r="198475" spans="105:105">
      <c r="DA198475" s="842"/>
    </row>
    <row r="198476" spans="105:105">
      <c r="DA198476" s="842"/>
    </row>
    <row r="198477" spans="105:105">
      <c r="DA198477" s="842"/>
    </row>
    <row r="198478" spans="105:105">
      <c r="DA198478" s="842"/>
    </row>
    <row r="198479" spans="105:105">
      <c r="DA198479" s="842"/>
    </row>
    <row r="198480" spans="105:105">
      <c r="DA198480" s="842"/>
    </row>
    <row r="198481" spans="105:105">
      <c r="DA198481" s="842"/>
    </row>
    <row r="198482" spans="105:105">
      <c r="DA198482" s="842"/>
    </row>
    <row r="198483" spans="105:105">
      <c r="DA198483" s="842"/>
    </row>
    <row r="198484" spans="105:105">
      <c r="DA198484" s="842"/>
    </row>
    <row r="198485" spans="105:105">
      <c r="DA198485" s="842"/>
    </row>
    <row r="198486" spans="105:105">
      <c r="DA198486" s="842"/>
    </row>
    <row r="198487" spans="105:105">
      <c r="DA198487" s="842"/>
    </row>
    <row r="198488" spans="105:105">
      <c r="DA198488" s="842"/>
    </row>
    <row r="198489" spans="105:105">
      <c r="DA198489" s="842"/>
    </row>
    <row r="198490" spans="105:105">
      <c r="DA198490" s="842"/>
    </row>
    <row r="198491" spans="105:105">
      <c r="DA198491" s="842"/>
    </row>
    <row r="198492" spans="105:105">
      <c r="DA198492" s="842"/>
    </row>
    <row r="198493" spans="105:105">
      <c r="DA198493" s="842"/>
    </row>
    <row r="198494" spans="105:105">
      <c r="DA198494" s="842"/>
    </row>
    <row r="198495" spans="105:105">
      <c r="DA198495" s="842"/>
    </row>
    <row r="198496" spans="105:105">
      <c r="DA198496" s="842"/>
    </row>
    <row r="198497" spans="105:105">
      <c r="DA198497" s="842"/>
    </row>
    <row r="198498" spans="105:105">
      <c r="DA198498" s="842"/>
    </row>
    <row r="198499" spans="105:105">
      <c r="DA198499" s="842"/>
    </row>
    <row r="198500" spans="105:105">
      <c r="DA198500" s="842"/>
    </row>
    <row r="198501" spans="105:105">
      <c r="DA198501" s="842"/>
    </row>
    <row r="198502" spans="105:105">
      <c r="DA198502" s="842"/>
    </row>
    <row r="198503" spans="105:105">
      <c r="DA198503" s="842"/>
    </row>
    <row r="198504" spans="105:105">
      <c r="DA198504" s="842"/>
    </row>
    <row r="198505" spans="105:105">
      <c r="DA198505" s="842"/>
    </row>
    <row r="198506" spans="105:105">
      <c r="DA198506" s="842"/>
    </row>
    <row r="198507" spans="105:105">
      <c r="DA198507" s="842"/>
    </row>
    <row r="198508" spans="105:105">
      <c r="DA198508" s="842"/>
    </row>
    <row r="198509" spans="105:105">
      <c r="DA198509" s="842"/>
    </row>
    <row r="198510" spans="105:105">
      <c r="DA198510" s="842"/>
    </row>
    <row r="198511" spans="105:105">
      <c r="DA198511" s="842"/>
    </row>
    <row r="198512" spans="105:105">
      <c r="DA198512" s="842"/>
    </row>
    <row r="198513" spans="105:105">
      <c r="DA198513" s="842"/>
    </row>
    <row r="198514" spans="105:105">
      <c r="DA198514" s="842"/>
    </row>
    <row r="198515" spans="105:105">
      <c r="DA198515" s="842"/>
    </row>
    <row r="198516" spans="105:105">
      <c r="DA198516" s="842"/>
    </row>
    <row r="198517" spans="105:105">
      <c r="DA198517" s="842"/>
    </row>
    <row r="198518" spans="105:105">
      <c r="DA198518" s="842"/>
    </row>
    <row r="198519" spans="105:105">
      <c r="DA198519" s="842"/>
    </row>
    <row r="198520" spans="105:105">
      <c r="DA198520" s="842"/>
    </row>
    <row r="198521" spans="105:105">
      <c r="DA198521" s="842"/>
    </row>
    <row r="198522" spans="105:105">
      <c r="DA198522" s="842"/>
    </row>
    <row r="198523" spans="105:105">
      <c r="DA198523" s="842"/>
    </row>
    <row r="198524" spans="105:105">
      <c r="DA198524" s="842"/>
    </row>
    <row r="198525" spans="105:105">
      <c r="DA198525" s="842"/>
    </row>
    <row r="198526" spans="105:105">
      <c r="DA198526" s="842"/>
    </row>
    <row r="198527" spans="105:105">
      <c r="DA198527" s="842"/>
    </row>
    <row r="198528" spans="105:105">
      <c r="DA198528" s="842"/>
    </row>
    <row r="198529" spans="105:105">
      <c r="DA198529" s="842"/>
    </row>
    <row r="198530" spans="105:105">
      <c r="DA198530" s="842"/>
    </row>
    <row r="198531" spans="105:105">
      <c r="DA198531" s="842"/>
    </row>
    <row r="198532" spans="105:105">
      <c r="DA198532" s="842"/>
    </row>
    <row r="198533" spans="105:105">
      <c r="DA198533" s="842"/>
    </row>
    <row r="198534" spans="105:105">
      <c r="DA198534" s="842"/>
    </row>
    <row r="198535" spans="105:105">
      <c r="DA198535" s="842"/>
    </row>
    <row r="198536" spans="105:105">
      <c r="DA198536" s="842"/>
    </row>
    <row r="198537" spans="105:105">
      <c r="DA198537" s="842"/>
    </row>
    <row r="198538" spans="105:105">
      <c r="DA198538" s="842"/>
    </row>
    <row r="198539" spans="105:105">
      <c r="DA198539" s="842"/>
    </row>
    <row r="198540" spans="105:105">
      <c r="DA198540" s="842"/>
    </row>
    <row r="198541" spans="105:105">
      <c r="DA198541" s="842"/>
    </row>
    <row r="198542" spans="105:105">
      <c r="DA198542" s="842"/>
    </row>
    <row r="198543" spans="105:105">
      <c r="DA198543" s="842"/>
    </row>
    <row r="198544" spans="105:105">
      <c r="DA198544" s="842"/>
    </row>
    <row r="198545" spans="105:105">
      <c r="DA198545" s="842"/>
    </row>
    <row r="198546" spans="105:105">
      <c r="DA198546" s="842"/>
    </row>
    <row r="198547" spans="105:105">
      <c r="DA198547" s="842"/>
    </row>
    <row r="198548" spans="105:105">
      <c r="DA198548" s="842"/>
    </row>
    <row r="198549" spans="105:105">
      <c r="DA198549" s="842"/>
    </row>
    <row r="198550" spans="105:105">
      <c r="DA198550" s="842"/>
    </row>
    <row r="198551" spans="105:105">
      <c r="DA198551" s="842"/>
    </row>
    <row r="198552" spans="105:105">
      <c r="DA198552" s="842"/>
    </row>
    <row r="198553" spans="105:105">
      <c r="DA198553" s="842"/>
    </row>
    <row r="198554" spans="105:105">
      <c r="DA198554" s="842"/>
    </row>
    <row r="198555" spans="105:105">
      <c r="DA198555" s="842"/>
    </row>
    <row r="198556" spans="105:105">
      <c r="DA198556" s="842"/>
    </row>
    <row r="198557" spans="105:105">
      <c r="DA198557" s="842"/>
    </row>
    <row r="198558" spans="105:105">
      <c r="DA198558" s="842"/>
    </row>
    <row r="198559" spans="105:105">
      <c r="DA198559" s="842"/>
    </row>
    <row r="198560" spans="105:105">
      <c r="DA198560" s="842"/>
    </row>
    <row r="198561" spans="105:105">
      <c r="DA198561" s="842"/>
    </row>
    <row r="198562" spans="105:105">
      <c r="DA198562" s="842"/>
    </row>
    <row r="198563" spans="105:105">
      <c r="DA198563" s="842"/>
    </row>
    <row r="198564" spans="105:105">
      <c r="DA198564" s="842"/>
    </row>
    <row r="198565" spans="105:105">
      <c r="DA198565" s="842"/>
    </row>
    <row r="198566" spans="105:105">
      <c r="DA198566" s="842"/>
    </row>
    <row r="198567" spans="105:105">
      <c r="DA198567" s="842"/>
    </row>
    <row r="198568" spans="105:105">
      <c r="DA198568" s="842"/>
    </row>
    <row r="198569" spans="105:105">
      <c r="DA198569" s="842"/>
    </row>
    <row r="198570" spans="105:105">
      <c r="DA198570" s="842"/>
    </row>
    <row r="198571" spans="105:105">
      <c r="DA198571" s="842"/>
    </row>
    <row r="198572" spans="105:105">
      <c r="DA198572" s="842"/>
    </row>
    <row r="198573" spans="105:105">
      <c r="DA198573" s="842"/>
    </row>
    <row r="198574" spans="105:105">
      <c r="DA198574" s="842"/>
    </row>
    <row r="198575" spans="105:105">
      <c r="DA198575" s="842"/>
    </row>
    <row r="198576" spans="105:105">
      <c r="DA198576" s="842"/>
    </row>
    <row r="198577" spans="105:105">
      <c r="DA198577" s="842"/>
    </row>
    <row r="198578" spans="105:105">
      <c r="DA198578" s="842"/>
    </row>
    <row r="198579" spans="105:105">
      <c r="DA198579" s="842"/>
    </row>
    <row r="198580" spans="105:105">
      <c r="DA198580" s="842"/>
    </row>
    <row r="198581" spans="105:105">
      <c r="DA198581" s="842"/>
    </row>
    <row r="198582" spans="105:105">
      <c r="DA198582" s="842"/>
    </row>
    <row r="198583" spans="105:105">
      <c r="DA198583" s="842"/>
    </row>
    <row r="198584" spans="105:105">
      <c r="DA198584" s="842"/>
    </row>
    <row r="198585" spans="105:105">
      <c r="DA198585" s="842"/>
    </row>
    <row r="198586" spans="105:105">
      <c r="DA198586" s="842"/>
    </row>
    <row r="198587" spans="105:105">
      <c r="DA198587" s="842"/>
    </row>
    <row r="198588" spans="105:105">
      <c r="DA198588" s="842"/>
    </row>
    <row r="198589" spans="105:105">
      <c r="DA198589" s="842"/>
    </row>
    <row r="198590" spans="105:105">
      <c r="DA198590" s="842"/>
    </row>
    <row r="198591" spans="105:105">
      <c r="DA198591" s="842"/>
    </row>
    <row r="198592" spans="105:105">
      <c r="DA198592" s="842"/>
    </row>
    <row r="198593" spans="105:105">
      <c r="DA198593" s="842"/>
    </row>
    <row r="198594" spans="105:105">
      <c r="DA198594" s="842"/>
    </row>
    <row r="198595" spans="105:105">
      <c r="DA198595" s="842"/>
    </row>
    <row r="198596" spans="105:105">
      <c r="DA198596" s="842"/>
    </row>
    <row r="198597" spans="105:105">
      <c r="DA198597" s="842"/>
    </row>
    <row r="198598" spans="105:105">
      <c r="DA198598" s="842"/>
    </row>
    <row r="198599" spans="105:105">
      <c r="DA198599" s="842"/>
    </row>
    <row r="198600" spans="105:105">
      <c r="DA198600" s="842"/>
    </row>
    <row r="198601" spans="105:105">
      <c r="DA198601" s="842"/>
    </row>
    <row r="198602" spans="105:105">
      <c r="DA198602" s="842"/>
    </row>
    <row r="198603" spans="105:105">
      <c r="DA198603" s="842"/>
    </row>
    <row r="198604" spans="105:105">
      <c r="DA198604" s="842"/>
    </row>
    <row r="198605" spans="105:105">
      <c r="DA198605" s="842"/>
    </row>
    <row r="198606" spans="105:105">
      <c r="DA198606" s="842"/>
    </row>
    <row r="198607" spans="105:105">
      <c r="DA198607" s="842"/>
    </row>
    <row r="198608" spans="105:105">
      <c r="DA198608" s="842"/>
    </row>
    <row r="198609" spans="105:105">
      <c r="DA198609" s="842"/>
    </row>
    <row r="198610" spans="105:105">
      <c r="DA198610" s="842"/>
    </row>
    <row r="198611" spans="105:105">
      <c r="DA198611" s="842"/>
    </row>
    <row r="198612" spans="105:105">
      <c r="DA198612" s="842"/>
    </row>
    <row r="198613" spans="105:105">
      <c r="DA198613" s="842"/>
    </row>
    <row r="198614" spans="105:105">
      <c r="DA198614" s="842"/>
    </row>
    <row r="198615" spans="105:105">
      <c r="DA198615" s="842"/>
    </row>
    <row r="198616" spans="105:105">
      <c r="DA198616" s="842"/>
    </row>
    <row r="198617" spans="105:105">
      <c r="DA198617" s="842"/>
    </row>
    <row r="198618" spans="105:105">
      <c r="DA198618" s="842"/>
    </row>
    <row r="198619" spans="105:105">
      <c r="DA198619" s="842"/>
    </row>
    <row r="198620" spans="105:105">
      <c r="DA198620" s="842"/>
    </row>
    <row r="198621" spans="105:105">
      <c r="DA198621" s="842"/>
    </row>
    <row r="198622" spans="105:105">
      <c r="DA198622" s="842"/>
    </row>
    <row r="198623" spans="105:105">
      <c r="DA198623" s="842"/>
    </row>
    <row r="198624" spans="105:105">
      <c r="DA198624" s="842"/>
    </row>
    <row r="198625" spans="105:105">
      <c r="DA198625" s="842"/>
    </row>
    <row r="198626" spans="105:105">
      <c r="DA198626" s="842"/>
    </row>
    <row r="198627" spans="105:105">
      <c r="DA198627" s="842"/>
    </row>
    <row r="198628" spans="105:105">
      <c r="DA198628" s="842"/>
    </row>
    <row r="198629" spans="105:105">
      <c r="DA198629" s="842"/>
    </row>
    <row r="198630" spans="105:105">
      <c r="DA198630" s="842"/>
    </row>
    <row r="198631" spans="105:105">
      <c r="DA198631" s="842"/>
    </row>
    <row r="198632" spans="105:105">
      <c r="DA198632" s="842"/>
    </row>
    <row r="198633" spans="105:105">
      <c r="DA198633" s="842"/>
    </row>
    <row r="198634" spans="105:105">
      <c r="DA198634" s="842"/>
    </row>
    <row r="198635" spans="105:105">
      <c r="DA198635" s="842"/>
    </row>
    <row r="198636" spans="105:105">
      <c r="DA198636" s="842"/>
    </row>
    <row r="198637" spans="105:105">
      <c r="DA198637" s="842"/>
    </row>
    <row r="198638" spans="105:105">
      <c r="DA198638" s="842"/>
    </row>
    <row r="198639" spans="105:105">
      <c r="DA198639" s="842"/>
    </row>
    <row r="198640" spans="105:105">
      <c r="DA198640" s="842"/>
    </row>
    <row r="198641" spans="105:105">
      <c r="DA198641" s="842"/>
    </row>
    <row r="198642" spans="105:105">
      <c r="DA198642" s="842"/>
    </row>
    <row r="198643" spans="105:105">
      <c r="DA198643" s="842"/>
    </row>
    <row r="198644" spans="105:105">
      <c r="DA198644" s="842"/>
    </row>
    <row r="198645" spans="105:105">
      <c r="DA198645" s="842"/>
    </row>
    <row r="198646" spans="105:105">
      <c r="DA198646" s="842"/>
    </row>
    <row r="198647" spans="105:105">
      <c r="DA198647" s="842"/>
    </row>
    <row r="198648" spans="105:105">
      <c r="DA198648" s="842"/>
    </row>
    <row r="198649" spans="105:105">
      <c r="DA198649" s="842"/>
    </row>
    <row r="198650" spans="105:105">
      <c r="DA198650" s="842"/>
    </row>
    <row r="198651" spans="105:105">
      <c r="DA198651" s="842"/>
    </row>
    <row r="198652" spans="105:105">
      <c r="DA198652" s="842"/>
    </row>
    <row r="198653" spans="105:105">
      <c r="DA198653" s="842"/>
    </row>
    <row r="198654" spans="105:105">
      <c r="DA198654" s="842"/>
    </row>
    <row r="198655" spans="105:105">
      <c r="DA198655" s="842"/>
    </row>
    <row r="198656" spans="105:105">
      <c r="DA198656" s="842"/>
    </row>
    <row r="198657" spans="105:105">
      <c r="DA198657" s="842"/>
    </row>
    <row r="198658" spans="105:105">
      <c r="DA198658" s="842"/>
    </row>
    <row r="198659" spans="105:105">
      <c r="DA198659" s="842"/>
    </row>
    <row r="198660" spans="105:105">
      <c r="DA198660" s="842"/>
    </row>
    <row r="198661" spans="105:105">
      <c r="DA198661" s="842"/>
    </row>
    <row r="198662" spans="105:105">
      <c r="DA198662" s="842"/>
    </row>
    <row r="198663" spans="105:105">
      <c r="DA198663" s="842"/>
    </row>
    <row r="198664" spans="105:105">
      <c r="DA198664" s="842"/>
    </row>
    <row r="198665" spans="105:105">
      <c r="DA198665" s="842"/>
    </row>
    <row r="198666" spans="105:105">
      <c r="DA198666" s="842"/>
    </row>
    <row r="198667" spans="105:105">
      <c r="DA198667" s="842"/>
    </row>
    <row r="198668" spans="105:105">
      <c r="DA198668" s="842"/>
    </row>
    <row r="198669" spans="105:105">
      <c r="DA198669" s="842"/>
    </row>
    <row r="198670" spans="105:105">
      <c r="DA198670" s="842"/>
    </row>
    <row r="198671" spans="105:105">
      <c r="DA198671" s="842"/>
    </row>
    <row r="198672" spans="105:105">
      <c r="DA198672" s="842"/>
    </row>
    <row r="198673" spans="105:105">
      <c r="DA198673" s="842"/>
    </row>
    <row r="198674" spans="105:105">
      <c r="DA198674" s="842"/>
    </row>
    <row r="198675" spans="105:105">
      <c r="DA198675" s="842"/>
    </row>
    <row r="198676" spans="105:105">
      <c r="DA198676" s="842"/>
    </row>
    <row r="198677" spans="105:105">
      <c r="DA198677" s="842"/>
    </row>
    <row r="198678" spans="105:105">
      <c r="DA198678" s="842"/>
    </row>
    <row r="198679" spans="105:105">
      <c r="DA198679" s="842"/>
    </row>
    <row r="198680" spans="105:105">
      <c r="DA198680" s="842"/>
    </row>
    <row r="198681" spans="105:105">
      <c r="DA198681" s="842"/>
    </row>
    <row r="198682" spans="105:105">
      <c r="DA198682" s="842"/>
    </row>
    <row r="198683" spans="105:105">
      <c r="DA198683" s="842"/>
    </row>
    <row r="198684" spans="105:105">
      <c r="DA198684" s="842"/>
    </row>
    <row r="198685" spans="105:105">
      <c r="DA198685" s="842"/>
    </row>
    <row r="198686" spans="105:105">
      <c r="DA198686" s="842"/>
    </row>
    <row r="198687" spans="105:105">
      <c r="DA198687" s="842"/>
    </row>
    <row r="198688" spans="105:105">
      <c r="DA198688" s="842"/>
    </row>
    <row r="198689" spans="105:105">
      <c r="DA198689" s="842"/>
    </row>
    <row r="198690" spans="105:105">
      <c r="DA198690" s="842"/>
    </row>
    <row r="198691" spans="105:105">
      <c r="DA198691" s="842"/>
    </row>
    <row r="198692" spans="105:105">
      <c r="DA198692" s="842"/>
    </row>
    <row r="198693" spans="105:105">
      <c r="DA198693" s="842"/>
    </row>
    <row r="198694" spans="105:105">
      <c r="DA198694" s="842"/>
    </row>
    <row r="198695" spans="105:105">
      <c r="DA198695" s="842"/>
    </row>
    <row r="198696" spans="105:105">
      <c r="DA198696" s="842"/>
    </row>
    <row r="198697" spans="105:105">
      <c r="DA198697" s="842"/>
    </row>
    <row r="198698" spans="105:105">
      <c r="DA198698" s="842"/>
    </row>
    <row r="198699" spans="105:105">
      <c r="DA198699" s="842"/>
    </row>
    <row r="198700" spans="105:105">
      <c r="DA198700" s="842"/>
    </row>
    <row r="198701" spans="105:105">
      <c r="DA198701" s="842"/>
    </row>
    <row r="198702" spans="105:105">
      <c r="DA198702" s="842"/>
    </row>
    <row r="198703" spans="105:105">
      <c r="DA198703" s="842"/>
    </row>
    <row r="198704" spans="105:105">
      <c r="DA198704" s="842"/>
    </row>
    <row r="198705" spans="105:105">
      <c r="DA198705" s="842"/>
    </row>
    <row r="198706" spans="105:105">
      <c r="DA198706" s="842"/>
    </row>
    <row r="198707" spans="105:105">
      <c r="DA198707" s="842"/>
    </row>
    <row r="198708" spans="105:105">
      <c r="DA198708" s="842"/>
    </row>
    <row r="198709" spans="105:105">
      <c r="DA198709" s="842"/>
    </row>
    <row r="198710" spans="105:105">
      <c r="DA198710" s="842"/>
    </row>
    <row r="198711" spans="105:105">
      <c r="DA198711" s="842"/>
    </row>
    <row r="198712" spans="105:105">
      <c r="DA198712" s="842"/>
    </row>
    <row r="198713" spans="105:105">
      <c r="DA198713" s="842"/>
    </row>
    <row r="198714" spans="105:105">
      <c r="DA198714" s="842"/>
    </row>
    <row r="198715" spans="105:105">
      <c r="DA198715" s="842"/>
    </row>
    <row r="198716" spans="105:105">
      <c r="DA198716" s="842"/>
    </row>
    <row r="198717" spans="105:105">
      <c r="DA198717" s="842"/>
    </row>
    <row r="198718" spans="105:105">
      <c r="DA198718" s="842"/>
    </row>
    <row r="198719" spans="105:105">
      <c r="DA198719" s="842"/>
    </row>
    <row r="198720" spans="105:105">
      <c r="DA198720" s="842"/>
    </row>
    <row r="198721" spans="105:105">
      <c r="DA198721" s="842"/>
    </row>
    <row r="198722" spans="105:105">
      <c r="DA198722" s="842"/>
    </row>
    <row r="198723" spans="105:105">
      <c r="DA198723" s="842"/>
    </row>
    <row r="198724" spans="105:105">
      <c r="DA198724" s="842"/>
    </row>
    <row r="198725" spans="105:105">
      <c r="DA198725" s="842"/>
    </row>
    <row r="198726" spans="105:105">
      <c r="DA198726" s="842"/>
    </row>
    <row r="198727" spans="105:105">
      <c r="DA198727" s="842"/>
    </row>
    <row r="198728" spans="105:105">
      <c r="DA198728" s="842"/>
    </row>
    <row r="198729" spans="105:105">
      <c r="DA198729" s="842"/>
    </row>
    <row r="198730" spans="105:105">
      <c r="DA198730" s="842"/>
    </row>
    <row r="198731" spans="105:105">
      <c r="DA198731" s="842"/>
    </row>
    <row r="198732" spans="105:105">
      <c r="DA198732" s="842"/>
    </row>
    <row r="198733" spans="105:105">
      <c r="DA198733" s="842"/>
    </row>
    <row r="198734" spans="105:105">
      <c r="DA198734" s="842"/>
    </row>
    <row r="198735" spans="105:105">
      <c r="DA198735" s="842"/>
    </row>
    <row r="198736" spans="105:105">
      <c r="DA198736" s="842"/>
    </row>
    <row r="198737" spans="105:105">
      <c r="DA198737" s="842"/>
    </row>
    <row r="198738" spans="105:105">
      <c r="DA198738" s="842"/>
    </row>
    <row r="198739" spans="105:105">
      <c r="DA198739" s="842"/>
    </row>
    <row r="198740" spans="105:105">
      <c r="DA198740" s="842"/>
    </row>
    <row r="198741" spans="105:105">
      <c r="DA198741" s="842"/>
    </row>
    <row r="198742" spans="105:105">
      <c r="DA198742" s="842"/>
    </row>
    <row r="198743" spans="105:105">
      <c r="DA198743" s="842"/>
    </row>
    <row r="198744" spans="105:105">
      <c r="DA198744" s="842"/>
    </row>
    <row r="198745" spans="105:105">
      <c r="DA198745" s="842"/>
    </row>
    <row r="198746" spans="105:105">
      <c r="DA198746" s="842"/>
    </row>
    <row r="198747" spans="105:105">
      <c r="DA198747" s="842"/>
    </row>
    <row r="198748" spans="105:105">
      <c r="DA198748" s="842"/>
    </row>
    <row r="198749" spans="105:105">
      <c r="DA198749" s="842"/>
    </row>
    <row r="198750" spans="105:105">
      <c r="DA198750" s="842"/>
    </row>
    <row r="198751" spans="105:105">
      <c r="DA198751" s="842"/>
    </row>
    <row r="198752" spans="105:105">
      <c r="DA198752" s="842"/>
    </row>
    <row r="198753" spans="105:105">
      <c r="DA198753" s="842"/>
    </row>
    <row r="198754" spans="105:105">
      <c r="DA198754" s="842"/>
    </row>
    <row r="198755" spans="105:105">
      <c r="DA198755" s="842"/>
    </row>
    <row r="198756" spans="105:105">
      <c r="DA198756" s="842"/>
    </row>
    <row r="198757" spans="105:105">
      <c r="DA198757" s="842"/>
    </row>
    <row r="198758" spans="105:105">
      <c r="DA198758" s="842"/>
    </row>
    <row r="198759" spans="105:105">
      <c r="DA198759" s="842"/>
    </row>
    <row r="198760" spans="105:105">
      <c r="DA198760" s="842"/>
    </row>
    <row r="198761" spans="105:105">
      <c r="DA198761" s="842"/>
    </row>
    <row r="198762" spans="105:105">
      <c r="DA198762" s="842"/>
    </row>
    <row r="198763" spans="105:105">
      <c r="DA198763" s="842"/>
    </row>
    <row r="198764" spans="105:105">
      <c r="DA198764" s="842"/>
    </row>
    <row r="198765" spans="105:105">
      <c r="DA198765" s="842"/>
    </row>
    <row r="198766" spans="105:105">
      <c r="DA198766" s="842"/>
    </row>
    <row r="198767" spans="105:105">
      <c r="DA198767" s="842"/>
    </row>
    <row r="198768" spans="105:105">
      <c r="DA198768" s="842"/>
    </row>
    <row r="198769" spans="105:105">
      <c r="DA198769" s="842"/>
    </row>
    <row r="198770" spans="105:105">
      <c r="DA198770" s="842"/>
    </row>
    <row r="198771" spans="105:105">
      <c r="DA198771" s="842"/>
    </row>
    <row r="198772" spans="105:105">
      <c r="DA198772" s="842"/>
    </row>
    <row r="198773" spans="105:105">
      <c r="DA198773" s="842"/>
    </row>
    <row r="198774" spans="105:105">
      <c r="DA198774" s="842"/>
    </row>
    <row r="198775" spans="105:105">
      <c r="DA198775" s="842"/>
    </row>
    <row r="198776" spans="105:105">
      <c r="DA198776" s="842"/>
    </row>
    <row r="198777" spans="105:105">
      <c r="DA198777" s="842"/>
    </row>
    <row r="198778" spans="105:105">
      <c r="DA198778" s="842"/>
    </row>
    <row r="198779" spans="105:105">
      <c r="DA198779" s="842"/>
    </row>
    <row r="198780" spans="105:105">
      <c r="DA198780" s="842"/>
    </row>
    <row r="198781" spans="105:105">
      <c r="DA198781" s="842"/>
    </row>
    <row r="198782" spans="105:105">
      <c r="DA198782" s="842"/>
    </row>
    <row r="198783" spans="105:105">
      <c r="DA198783" s="842"/>
    </row>
    <row r="198784" spans="105:105">
      <c r="DA198784" s="842"/>
    </row>
    <row r="198785" spans="105:105">
      <c r="DA198785" s="842"/>
    </row>
    <row r="198786" spans="105:105">
      <c r="DA198786" s="842"/>
    </row>
    <row r="198787" spans="105:105">
      <c r="DA198787" s="842"/>
    </row>
    <row r="198788" spans="105:105">
      <c r="DA198788" s="842"/>
    </row>
    <row r="198789" spans="105:105">
      <c r="DA198789" s="842"/>
    </row>
    <row r="198790" spans="105:105">
      <c r="DA198790" s="842"/>
    </row>
    <row r="198791" spans="105:105">
      <c r="DA198791" s="842"/>
    </row>
    <row r="198792" spans="105:105">
      <c r="DA198792" s="842"/>
    </row>
    <row r="198793" spans="105:105">
      <c r="DA198793" s="842"/>
    </row>
    <row r="198794" spans="105:105">
      <c r="DA198794" s="842"/>
    </row>
    <row r="198795" spans="105:105">
      <c r="DA198795" s="842"/>
    </row>
    <row r="198796" spans="105:105">
      <c r="DA198796" s="842"/>
    </row>
    <row r="198797" spans="105:105">
      <c r="DA198797" s="842"/>
    </row>
    <row r="198798" spans="105:105">
      <c r="DA198798" s="842"/>
    </row>
    <row r="198799" spans="105:105">
      <c r="DA198799" s="842"/>
    </row>
    <row r="198800" spans="105:105">
      <c r="DA198800" s="842"/>
    </row>
    <row r="198801" spans="105:105">
      <c r="DA198801" s="842"/>
    </row>
    <row r="198802" spans="105:105">
      <c r="DA198802" s="842"/>
    </row>
    <row r="198803" spans="105:105">
      <c r="DA198803" s="842"/>
    </row>
    <row r="198804" spans="105:105">
      <c r="DA198804" s="842"/>
    </row>
    <row r="198805" spans="105:105">
      <c r="DA198805" s="842"/>
    </row>
    <row r="198806" spans="105:105">
      <c r="DA198806" s="842"/>
    </row>
    <row r="198807" spans="105:105">
      <c r="DA198807" s="842"/>
    </row>
    <row r="198808" spans="105:105">
      <c r="DA198808" s="842"/>
    </row>
    <row r="198809" spans="105:105">
      <c r="DA198809" s="842"/>
    </row>
    <row r="198810" spans="105:105">
      <c r="DA198810" s="842"/>
    </row>
    <row r="198811" spans="105:105">
      <c r="DA198811" s="842"/>
    </row>
    <row r="198812" spans="105:105">
      <c r="DA198812" s="842"/>
    </row>
    <row r="198813" spans="105:105">
      <c r="DA198813" s="842"/>
    </row>
    <row r="198814" spans="105:105">
      <c r="DA198814" s="842"/>
    </row>
    <row r="198815" spans="105:105">
      <c r="DA198815" s="842"/>
    </row>
    <row r="198816" spans="105:105">
      <c r="DA198816" s="842"/>
    </row>
    <row r="198817" spans="105:105">
      <c r="DA198817" s="842"/>
    </row>
    <row r="198818" spans="105:105">
      <c r="DA198818" s="842"/>
    </row>
    <row r="198819" spans="105:105">
      <c r="DA198819" s="842"/>
    </row>
    <row r="198820" spans="105:105">
      <c r="DA198820" s="842"/>
    </row>
    <row r="198821" spans="105:105">
      <c r="DA198821" s="842"/>
    </row>
    <row r="198822" spans="105:105">
      <c r="DA198822" s="842"/>
    </row>
    <row r="198823" spans="105:105">
      <c r="DA198823" s="842"/>
    </row>
    <row r="198824" spans="105:105">
      <c r="DA198824" s="842"/>
    </row>
    <row r="198825" spans="105:105">
      <c r="DA198825" s="842"/>
    </row>
    <row r="198826" spans="105:105">
      <c r="DA198826" s="842"/>
    </row>
    <row r="198827" spans="105:105">
      <c r="DA198827" s="842"/>
    </row>
    <row r="198828" spans="105:105">
      <c r="DA198828" s="842"/>
    </row>
    <row r="198829" spans="105:105">
      <c r="DA198829" s="842"/>
    </row>
    <row r="198830" spans="105:105">
      <c r="DA198830" s="842"/>
    </row>
    <row r="198831" spans="105:105">
      <c r="DA198831" s="842"/>
    </row>
    <row r="198832" spans="105:105">
      <c r="DA198832" s="842"/>
    </row>
    <row r="198833" spans="105:105">
      <c r="DA198833" s="842"/>
    </row>
    <row r="198834" spans="105:105">
      <c r="DA198834" s="842"/>
    </row>
    <row r="198835" spans="105:105">
      <c r="DA198835" s="842"/>
    </row>
    <row r="198836" spans="105:105">
      <c r="DA198836" s="842"/>
    </row>
    <row r="198837" spans="105:105">
      <c r="DA198837" s="842"/>
    </row>
    <row r="198838" spans="105:105">
      <c r="DA198838" s="842"/>
    </row>
    <row r="198839" spans="105:105">
      <c r="DA198839" s="842"/>
    </row>
    <row r="198840" spans="105:105">
      <c r="DA198840" s="842"/>
    </row>
    <row r="198841" spans="105:105">
      <c r="DA198841" s="842"/>
    </row>
    <row r="198842" spans="105:105">
      <c r="DA198842" s="842"/>
    </row>
    <row r="198843" spans="105:105">
      <c r="DA198843" s="842"/>
    </row>
    <row r="198844" spans="105:105">
      <c r="DA198844" s="842"/>
    </row>
    <row r="198845" spans="105:105">
      <c r="DA198845" s="842"/>
    </row>
    <row r="198846" spans="105:105">
      <c r="DA198846" s="842"/>
    </row>
    <row r="198847" spans="105:105">
      <c r="DA198847" s="842"/>
    </row>
    <row r="198848" spans="105:105">
      <c r="DA198848" s="842"/>
    </row>
    <row r="198849" spans="105:105">
      <c r="DA198849" s="842"/>
    </row>
    <row r="198850" spans="105:105">
      <c r="DA198850" s="842"/>
    </row>
    <row r="198851" spans="105:105">
      <c r="DA198851" s="842"/>
    </row>
    <row r="198852" spans="105:105">
      <c r="DA198852" s="842"/>
    </row>
    <row r="198853" spans="105:105">
      <c r="DA198853" s="842"/>
    </row>
    <row r="198854" spans="105:105">
      <c r="DA198854" s="842"/>
    </row>
    <row r="198855" spans="105:105">
      <c r="DA198855" s="842"/>
    </row>
    <row r="198856" spans="105:105">
      <c r="DA198856" s="842"/>
    </row>
    <row r="198857" spans="105:105">
      <c r="DA198857" s="842"/>
    </row>
    <row r="198858" spans="105:105">
      <c r="DA198858" s="842"/>
    </row>
    <row r="198859" spans="105:105">
      <c r="DA198859" s="842"/>
    </row>
    <row r="198860" spans="105:105">
      <c r="DA198860" s="842"/>
    </row>
    <row r="198861" spans="105:105">
      <c r="DA198861" s="842"/>
    </row>
    <row r="198862" spans="105:105">
      <c r="DA198862" s="842"/>
    </row>
    <row r="198863" spans="105:105">
      <c r="DA198863" s="842"/>
    </row>
    <row r="198864" spans="105:105">
      <c r="DA198864" s="842"/>
    </row>
    <row r="198865" spans="105:105">
      <c r="DA198865" s="842"/>
    </row>
    <row r="198866" spans="105:105">
      <c r="DA198866" s="842"/>
    </row>
    <row r="198867" spans="105:105">
      <c r="DA198867" s="842"/>
    </row>
    <row r="198868" spans="105:105">
      <c r="DA198868" s="842"/>
    </row>
    <row r="198869" spans="105:105">
      <c r="DA198869" s="842"/>
    </row>
    <row r="198870" spans="105:105">
      <c r="DA198870" s="842"/>
    </row>
    <row r="198871" spans="105:105">
      <c r="DA198871" s="842"/>
    </row>
    <row r="198872" spans="105:105">
      <c r="DA198872" s="842"/>
    </row>
    <row r="198873" spans="105:105">
      <c r="DA198873" s="842"/>
    </row>
    <row r="198874" spans="105:105">
      <c r="DA198874" s="842"/>
    </row>
    <row r="198875" spans="105:105">
      <c r="DA198875" s="842"/>
    </row>
    <row r="198876" spans="105:105">
      <c r="DA198876" s="842"/>
    </row>
    <row r="198877" spans="105:105">
      <c r="DA198877" s="842"/>
    </row>
    <row r="198878" spans="105:105">
      <c r="DA198878" s="842"/>
    </row>
    <row r="198879" spans="105:105">
      <c r="DA198879" s="842"/>
    </row>
    <row r="198880" spans="105:105">
      <c r="DA198880" s="842"/>
    </row>
    <row r="198881" spans="105:105">
      <c r="DA198881" s="842"/>
    </row>
    <row r="198882" spans="105:105">
      <c r="DA198882" s="842"/>
    </row>
    <row r="198883" spans="105:105">
      <c r="DA198883" s="842"/>
    </row>
    <row r="198884" spans="105:105">
      <c r="DA198884" s="842"/>
    </row>
    <row r="198885" spans="105:105">
      <c r="DA198885" s="842"/>
    </row>
    <row r="198886" spans="105:105">
      <c r="DA198886" s="842"/>
    </row>
    <row r="198887" spans="105:105">
      <c r="DA198887" s="842"/>
    </row>
    <row r="198888" spans="105:105">
      <c r="DA198888" s="842"/>
    </row>
    <row r="198889" spans="105:105">
      <c r="DA198889" s="842"/>
    </row>
    <row r="198890" spans="105:105">
      <c r="DA198890" s="842"/>
    </row>
    <row r="198891" spans="105:105">
      <c r="DA198891" s="842"/>
    </row>
    <row r="198892" spans="105:105">
      <c r="DA198892" s="842"/>
    </row>
    <row r="198893" spans="105:105">
      <c r="DA198893" s="842"/>
    </row>
    <row r="198894" spans="105:105">
      <c r="DA198894" s="842"/>
    </row>
    <row r="198895" spans="105:105">
      <c r="DA198895" s="842"/>
    </row>
    <row r="198896" spans="105:105">
      <c r="DA198896" s="842"/>
    </row>
    <row r="198897" spans="105:105">
      <c r="DA198897" s="842"/>
    </row>
    <row r="198898" spans="105:105">
      <c r="DA198898" s="842"/>
    </row>
    <row r="198899" spans="105:105">
      <c r="DA198899" s="842"/>
    </row>
    <row r="198900" spans="105:105">
      <c r="DA198900" s="842"/>
    </row>
    <row r="198901" spans="105:105">
      <c r="DA198901" s="842"/>
    </row>
    <row r="198902" spans="105:105">
      <c r="DA198902" s="842"/>
    </row>
    <row r="198903" spans="105:105">
      <c r="DA198903" s="842"/>
    </row>
    <row r="198904" spans="105:105">
      <c r="DA198904" s="842"/>
    </row>
    <row r="198905" spans="105:105">
      <c r="DA198905" s="842"/>
    </row>
    <row r="198906" spans="105:105">
      <c r="DA198906" s="842"/>
    </row>
    <row r="198907" spans="105:105">
      <c r="DA198907" s="842"/>
    </row>
    <row r="198908" spans="105:105">
      <c r="DA198908" s="842"/>
    </row>
    <row r="198909" spans="105:105">
      <c r="DA198909" s="842"/>
    </row>
    <row r="198910" spans="105:105">
      <c r="DA198910" s="842"/>
    </row>
    <row r="198911" spans="105:105">
      <c r="DA198911" s="842"/>
    </row>
    <row r="198912" spans="105:105">
      <c r="DA198912" s="842"/>
    </row>
    <row r="198913" spans="105:105">
      <c r="DA198913" s="842"/>
    </row>
    <row r="198914" spans="105:105">
      <c r="DA198914" s="842"/>
    </row>
    <row r="198915" spans="105:105">
      <c r="DA198915" s="842"/>
    </row>
    <row r="198916" spans="105:105">
      <c r="DA198916" s="842"/>
    </row>
    <row r="198917" spans="105:105">
      <c r="DA198917" s="842"/>
    </row>
    <row r="198918" spans="105:105">
      <c r="DA198918" s="842"/>
    </row>
    <row r="198919" spans="105:105">
      <c r="DA198919" s="842"/>
    </row>
    <row r="198920" spans="105:105">
      <c r="DA198920" s="842"/>
    </row>
    <row r="198921" spans="105:105">
      <c r="DA198921" s="842"/>
    </row>
    <row r="198922" spans="105:105">
      <c r="DA198922" s="842"/>
    </row>
    <row r="198923" spans="105:105">
      <c r="DA198923" s="842"/>
    </row>
    <row r="198924" spans="105:105">
      <c r="DA198924" s="842"/>
    </row>
    <row r="198925" spans="105:105">
      <c r="DA198925" s="842"/>
    </row>
    <row r="198926" spans="105:105">
      <c r="DA198926" s="842"/>
    </row>
    <row r="198927" spans="105:105">
      <c r="DA198927" s="842"/>
    </row>
    <row r="198928" spans="105:105">
      <c r="DA198928" s="842"/>
    </row>
    <row r="198929" spans="105:105">
      <c r="DA198929" s="842"/>
    </row>
    <row r="198930" spans="105:105">
      <c r="DA198930" s="842"/>
    </row>
    <row r="198931" spans="105:105">
      <c r="DA198931" s="842"/>
    </row>
    <row r="198932" spans="105:105">
      <c r="DA198932" s="842"/>
    </row>
    <row r="198933" spans="105:105">
      <c r="DA198933" s="842"/>
    </row>
    <row r="198934" spans="105:105">
      <c r="DA198934" s="842"/>
    </row>
    <row r="198935" spans="105:105">
      <c r="DA198935" s="842"/>
    </row>
    <row r="198936" spans="105:105">
      <c r="DA198936" s="842"/>
    </row>
    <row r="198937" spans="105:105">
      <c r="DA198937" s="842"/>
    </row>
    <row r="198938" spans="105:105">
      <c r="DA198938" s="842"/>
    </row>
    <row r="198939" spans="105:105">
      <c r="DA198939" s="842"/>
    </row>
    <row r="198940" spans="105:105">
      <c r="DA198940" s="842"/>
    </row>
    <row r="198941" spans="105:105">
      <c r="DA198941" s="842"/>
    </row>
    <row r="198942" spans="105:105">
      <c r="DA198942" s="842"/>
    </row>
    <row r="198943" spans="105:105">
      <c r="DA198943" s="842"/>
    </row>
    <row r="198944" spans="105:105">
      <c r="DA198944" s="842"/>
    </row>
    <row r="198945" spans="105:105">
      <c r="DA198945" s="842"/>
    </row>
    <row r="198946" spans="105:105">
      <c r="DA198946" s="842"/>
    </row>
    <row r="198947" spans="105:105">
      <c r="DA198947" s="842"/>
    </row>
    <row r="198948" spans="105:105">
      <c r="DA198948" s="842"/>
    </row>
    <row r="198949" spans="105:105">
      <c r="DA198949" s="842"/>
    </row>
    <row r="198950" spans="105:105">
      <c r="DA198950" s="842"/>
    </row>
    <row r="198951" spans="105:105">
      <c r="DA198951" s="842"/>
    </row>
    <row r="198952" spans="105:105">
      <c r="DA198952" s="842"/>
    </row>
    <row r="198953" spans="105:105">
      <c r="DA198953" s="842"/>
    </row>
    <row r="198954" spans="105:105">
      <c r="DA198954" s="842"/>
    </row>
    <row r="198955" spans="105:105">
      <c r="DA198955" s="842"/>
    </row>
    <row r="198956" spans="105:105">
      <c r="DA198956" s="842"/>
    </row>
    <row r="198957" spans="105:105">
      <c r="DA198957" s="842"/>
    </row>
    <row r="198958" spans="105:105">
      <c r="DA198958" s="842"/>
    </row>
    <row r="198959" spans="105:105">
      <c r="DA198959" s="842"/>
    </row>
    <row r="198960" spans="105:105">
      <c r="DA198960" s="842"/>
    </row>
    <row r="198961" spans="105:105">
      <c r="DA198961" s="842"/>
    </row>
    <row r="198962" spans="105:105">
      <c r="DA198962" s="842"/>
    </row>
    <row r="198963" spans="105:105">
      <c r="DA198963" s="842"/>
    </row>
    <row r="198964" spans="105:105">
      <c r="DA198964" s="842"/>
    </row>
    <row r="198965" spans="105:105">
      <c r="DA198965" s="842"/>
    </row>
    <row r="198966" spans="105:105">
      <c r="DA198966" s="842"/>
    </row>
    <row r="198967" spans="105:105">
      <c r="DA198967" s="842"/>
    </row>
    <row r="198968" spans="105:105">
      <c r="DA198968" s="842"/>
    </row>
    <row r="198969" spans="105:105">
      <c r="DA198969" s="842"/>
    </row>
    <row r="198970" spans="105:105">
      <c r="DA198970" s="842"/>
    </row>
    <row r="198971" spans="105:105">
      <c r="DA198971" s="842"/>
    </row>
    <row r="198972" spans="105:105">
      <c r="DA198972" s="842"/>
    </row>
    <row r="198973" spans="105:105">
      <c r="DA198973" s="842"/>
    </row>
    <row r="198974" spans="105:105">
      <c r="DA198974" s="842"/>
    </row>
    <row r="198975" spans="105:105">
      <c r="DA198975" s="842"/>
    </row>
    <row r="198976" spans="105:105">
      <c r="DA198976" s="842"/>
    </row>
    <row r="198977" spans="105:105">
      <c r="DA198977" s="842"/>
    </row>
    <row r="198978" spans="105:105">
      <c r="DA198978" s="842"/>
    </row>
    <row r="198979" spans="105:105">
      <c r="DA198979" s="842"/>
    </row>
    <row r="198980" spans="105:105">
      <c r="DA198980" s="842"/>
    </row>
    <row r="198981" spans="105:105">
      <c r="DA198981" s="842"/>
    </row>
    <row r="198982" spans="105:105">
      <c r="DA198982" s="842"/>
    </row>
    <row r="198983" spans="105:105">
      <c r="DA198983" s="842"/>
    </row>
    <row r="198984" spans="105:105">
      <c r="DA198984" s="842"/>
    </row>
    <row r="198985" spans="105:105">
      <c r="DA198985" s="842"/>
    </row>
    <row r="198986" spans="105:105">
      <c r="DA198986" s="842"/>
    </row>
    <row r="198987" spans="105:105">
      <c r="DA198987" s="842"/>
    </row>
    <row r="198988" spans="105:105">
      <c r="DA198988" s="842"/>
    </row>
    <row r="198989" spans="105:105">
      <c r="DA198989" s="842"/>
    </row>
    <row r="198990" spans="105:105">
      <c r="DA198990" s="842"/>
    </row>
    <row r="198991" spans="105:105">
      <c r="DA198991" s="842"/>
    </row>
    <row r="198992" spans="105:105">
      <c r="DA198992" s="842"/>
    </row>
    <row r="198993" spans="105:105">
      <c r="DA198993" s="842"/>
    </row>
    <row r="198994" spans="105:105">
      <c r="DA198994" s="842"/>
    </row>
    <row r="198995" spans="105:105">
      <c r="DA198995" s="842"/>
    </row>
    <row r="198996" spans="105:105">
      <c r="DA198996" s="842"/>
    </row>
    <row r="198997" spans="105:105">
      <c r="DA198997" s="842"/>
    </row>
    <row r="198998" spans="105:105">
      <c r="DA198998" s="842"/>
    </row>
    <row r="198999" spans="105:105">
      <c r="DA198999" s="842"/>
    </row>
    <row r="199000" spans="105:105">
      <c r="DA199000" s="842"/>
    </row>
    <row r="199001" spans="105:105">
      <c r="DA199001" s="842"/>
    </row>
    <row r="199002" spans="105:105">
      <c r="DA199002" s="842"/>
    </row>
    <row r="199003" spans="105:105">
      <c r="DA199003" s="842"/>
    </row>
    <row r="199004" spans="105:105">
      <c r="DA199004" s="842"/>
    </row>
    <row r="199005" spans="105:105">
      <c r="DA199005" s="842"/>
    </row>
    <row r="199006" spans="105:105">
      <c r="DA199006" s="842"/>
    </row>
    <row r="199007" spans="105:105">
      <c r="DA199007" s="842"/>
    </row>
    <row r="199008" spans="105:105">
      <c r="DA199008" s="842"/>
    </row>
    <row r="199009" spans="105:105">
      <c r="DA199009" s="842"/>
    </row>
    <row r="199010" spans="105:105">
      <c r="DA199010" s="842"/>
    </row>
    <row r="199011" spans="105:105">
      <c r="DA199011" s="842"/>
    </row>
    <row r="199012" spans="105:105">
      <c r="DA199012" s="842"/>
    </row>
    <row r="199013" spans="105:105">
      <c r="DA199013" s="842"/>
    </row>
    <row r="199014" spans="105:105">
      <c r="DA199014" s="842"/>
    </row>
    <row r="199015" spans="105:105">
      <c r="DA199015" s="842"/>
    </row>
    <row r="199016" spans="105:105">
      <c r="DA199016" s="842"/>
    </row>
    <row r="199017" spans="105:105">
      <c r="DA199017" s="842"/>
    </row>
    <row r="199018" spans="105:105">
      <c r="DA199018" s="842"/>
    </row>
    <row r="199019" spans="105:105">
      <c r="DA199019" s="842"/>
    </row>
    <row r="199020" spans="105:105">
      <c r="DA199020" s="842"/>
    </row>
    <row r="199021" spans="105:105">
      <c r="DA199021" s="842"/>
    </row>
    <row r="199022" spans="105:105">
      <c r="DA199022" s="842"/>
    </row>
    <row r="199023" spans="105:105">
      <c r="DA199023" s="842"/>
    </row>
    <row r="199024" spans="105:105">
      <c r="DA199024" s="842"/>
    </row>
    <row r="199025" spans="105:105">
      <c r="DA199025" s="842"/>
    </row>
    <row r="199026" spans="105:105">
      <c r="DA199026" s="842"/>
    </row>
    <row r="199027" spans="105:105">
      <c r="DA199027" s="842"/>
    </row>
    <row r="199028" spans="105:105">
      <c r="DA199028" s="842"/>
    </row>
    <row r="199029" spans="105:105">
      <c r="DA199029" s="842"/>
    </row>
    <row r="199030" spans="105:105">
      <c r="DA199030" s="842"/>
    </row>
    <row r="199031" spans="105:105">
      <c r="DA199031" s="842"/>
    </row>
    <row r="199032" spans="105:105">
      <c r="DA199032" s="842"/>
    </row>
    <row r="199033" spans="105:105">
      <c r="DA199033" s="842"/>
    </row>
    <row r="199034" spans="105:105">
      <c r="DA199034" s="842"/>
    </row>
    <row r="199035" spans="105:105">
      <c r="DA199035" s="842"/>
    </row>
    <row r="199036" spans="105:105">
      <c r="DA199036" s="842"/>
    </row>
    <row r="199037" spans="105:105">
      <c r="DA199037" s="842"/>
    </row>
    <row r="199038" spans="105:105">
      <c r="DA199038" s="842"/>
    </row>
    <row r="199039" spans="105:105">
      <c r="DA199039" s="842"/>
    </row>
    <row r="199040" spans="105:105">
      <c r="DA199040" s="842"/>
    </row>
    <row r="199041" spans="105:105">
      <c r="DA199041" s="842"/>
    </row>
    <row r="199042" spans="105:105">
      <c r="DA199042" s="842"/>
    </row>
    <row r="199043" spans="105:105">
      <c r="DA199043" s="842"/>
    </row>
    <row r="199044" spans="105:105">
      <c r="DA199044" s="842"/>
    </row>
    <row r="199045" spans="105:105">
      <c r="DA199045" s="842"/>
    </row>
    <row r="199046" spans="105:105">
      <c r="DA199046" s="842"/>
    </row>
    <row r="199047" spans="105:105">
      <c r="DA199047" s="842"/>
    </row>
    <row r="199048" spans="105:105">
      <c r="DA199048" s="842"/>
    </row>
    <row r="199049" spans="105:105">
      <c r="DA199049" s="842"/>
    </row>
    <row r="199050" spans="105:105">
      <c r="DA199050" s="842"/>
    </row>
    <row r="199051" spans="105:105">
      <c r="DA199051" s="842"/>
    </row>
    <row r="199052" spans="105:105">
      <c r="DA199052" s="842"/>
    </row>
    <row r="199053" spans="105:105">
      <c r="DA199053" s="842"/>
    </row>
    <row r="199054" spans="105:105">
      <c r="DA199054" s="842"/>
    </row>
    <row r="199055" spans="105:105">
      <c r="DA199055" s="842"/>
    </row>
    <row r="199056" spans="105:105">
      <c r="DA199056" s="842"/>
    </row>
    <row r="199057" spans="105:105">
      <c r="DA199057" s="842"/>
    </row>
    <row r="199058" spans="105:105">
      <c r="DA199058" s="842"/>
    </row>
    <row r="199059" spans="105:105">
      <c r="DA199059" s="842"/>
    </row>
    <row r="199060" spans="105:105">
      <c r="DA199060" s="842"/>
    </row>
    <row r="199061" spans="105:105">
      <c r="DA199061" s="842"/>
    </row>
    <row r="199062" spans="105:105">
      <c r="DA199062" s="842"/>
    </row>
    <row r="199063" spans="105:105">
      <c r="DA199063" s="842"/>
    </row>
    <row r="199064" spans="105:105">
      <c r="DA199064" s="842"/>
    </row>
    <row r="199065" spans="105:105">
      <c r="DA199065" s="842"/>
    </row>
    <row r="199066" spans="105:105">
      <c r="DA199066" s="842"/>
    </row>
    <row r="199067" spans="105:105">
      <c r="DA199067" s="842"/>
    </row>
    <row r="199068" spans="105:105">
      <c r="DA199068" s="842"/>
    </row>
    <row r="199069" spans="105:105">
      <c r="DA199069" s="842"/>
    </row>
    <row r="199070" spans="105:105">
      <c r="DA199070" s="842"/>
    </row>
    <row r="199071" spans="105:105">
      <c r="DA199071" s="842"/>
    </row>
    <row r="199072" spans="105:105">
      <c r="DA199072" s="842"/>
    </row>
    <row r="199073" spans="105:105">
      <c r="DA199073" s="842"/>
    </row>
    <row r="199074" spans="105:105">
      <c r="DA199074" s="842"/>
    </row>
    <row r="199075" spans="105:105">
      <c r="DA199075" s="842"/>
    </row>
    <row r="199076" spans="105:105">
      <c r="DA199076" s="842"/>
    </row>
    <row r="199077" spans="105:105">
      <c r="DA199077" s="842"/>
    </row>
    <row r="199078" spans="105:105">
      <c r="DA199078" s="842"/>
    </row>
    <row r="199079" spans="105:105">
      <c r="DA199079" s="842"/>
    </row>
    <row r="199080" spans="105:105">
      <c r="DA199080" s="842"/>
    </row>
    <row r="199081" spans="105:105">
      <c r="DA199081" s="842"/>
    </row>
    <row r="199082" spans="105:105">
      <c r="DA199082" s="842"/>
    </row>
    <row r="199083" spans="105:105">
      <c r="DA199083" s="842"/>
    </row>
    <row r="199084" spans="105:105">
      <c r="DA199084" s="842"/>
    </row>
    <row r="199085" spans="105:105">
      <c r="DA199085" s="842"/>
    </row>
    <row r="199086" spans="105:105">
      <c r="DA199086" s="842"/>
    </row>
    <row r="199087" spans="105:105">
      <c r="DA199087" s="842"/>
    </row>
    <row r="199088" spans="105:105">
      <c r="DA199088" s="842"/>
    </row>
    <row r="199089" spans="105:105">
      <c r="DA199089" s="842"/>
    </row>
    <row r="199090" spans="105:105">
      <c r="DA199090" s="842"/>
    </row>
    <row r="199091" spans="105:105">
      <c r="DA199091" s="842"/>
    </row>
    <row r="199092" spans="105:105">
      <c r="DA199092" s="842"/>
    </row>
    <row r="199093" spans="105:105">
      <c r="DA199093" s="842"/>
    </row>
    <row r="199094" spans="105:105">
      <c r="DA199094" s="842"/>
    </row>
    <row r="199095" spans="105:105">
      <c r="DA199095" s="842"/>
    </row>
    <row r="199096" spans="105:105">
      <c r="DA199096" s="842"/>
    </row>
    <row r="199097" spans="105:105">
      <c r="DA199097" s="842"/>
    </row>
    <row r="199098" spans="105:105">
      <c r="DA199098" s="842"/>
    </row>
    <row r="199099" spans="105:105">
      <c r="DA199099" s="842"/>
    </row>
    <row r="199100" spans="105:105">
      <c r="DA199100" s="842"/>
    </row>
    <row r="199101" spans="105:105">
      <c r="DA199101" s="842"/>
    </row>
    <row r="199102" spans="105:105">
      <c r="DA199102" s="842"/>
    </row>
    <row r="199103" spans="105:105">
      <c r="DA199103" s="842"/>
    </row>
    <row r="199104" spans="105:105">
      <c r="DA199104" s="842"/>
    </row>
    <row r="199105" spans="105:105">
      <c r="DA199105" s="842"/>
    </row>
    <row r="199106" spans="105:105">
      <c r="DA199106" s="842"/>
    </row>
    <row r="199107" spans="105:105">
      <c r="DA199107" s="842"/>
    </row>
    <row r="199108" spans="105:105">
      <c r="DA199108" s="842"/>
    </row>
    <row r="199109" spans="105:105">
      <c r="DA199109" s="842"/>
    </row>
    <row r="199110" spans="105:105">
      <c r="DA199110" s="842"/>
    </row>
    <row r="199111" spans="105:105">
      <c r="DA199111" s="842"/>
    </row>
    <row r="199112" spans="105:105">
      <c r="DA199112" s="842"/>
    </row>
    <row r="199113" spans="105:105">
      <c r="DA199113" s="842"/>
    </row>
    <row r="199114" spans="105:105">
      <c r="DA199114" s="842"/>
    </row>
    <row r="199115" spans="105:105">
      <c r="DA199115" s="842"/>
    </row>
    <row r="199116" spans="105:105">
      <c r="DA199116" s="842"/>
    </row>
    <row r="199117" spans="105:105">
      <c r="DA199117" s="842"/>
    </row>
    <row r="199118" spans="105:105">
      <c r="DA199118" s="842"/>
    </row>
    <row r="199119" spans="105:105">
      <c r="DA199119" s="842"/>
    </row>
    <row r="199120" spans="105:105">
      <c r="DA199120" s="842"/>
    </row>
    <row r="199121" spans="105:105">
      <c r="DA199121" s="842"/>
    </row>
    <row r="199122" spans="105:105">
      <c r="DA199122" s="842"/>
    </row>
    <row r="199123" spans="105:105">
      <c r="DA199123" s="842"/>
    </row>
    <row r="199124" spans="105:105">
      <c r="DA199124" s="842"/>
    </row>
    <row r="199125" spans="105:105">
      <c r="DA199125" s="842"/>
    </row>
    <row r="199126" spans="105:105">
      <c r="DA199126" s="842"/>
    </row>
    <row r="199127" spans="105:105">
      <c r="DA199127" s="842"/>
    </row>
    <row r="199128" spans="105:105">
      <c r="DA199128" s="842"/>
    </row>
    <row r="199129" spans="105:105">
      <c r="DA199129" s="842"/>
    </row>
    <row r="199130" spans="105:105">
      <c r="DA199130" s="842"/>
    </row>
    <row r="199131" spans="105:105">
      <c r="DA199131" s="842"/>
    </row>
    <row r="199132" spans="105:105">
      <c r="DA199132" s="842"/>
    </row>
    <row r="199133" spans="105:105">
      <c r="DA199133" s="842"/>
    </row>
    <row r="199134" spans="105:105">
      <c r="DA199134" s="842"/>
    </row>
    <row r="199135" spans="105:105">
      <c r="DA199135" s="842"/>
    </row>
    <row r="199136" spans="105:105">
      <c r="DA199136" s="842"/>
    </row>
    <row r="199137" spans="105:105">
      <c r="DA199137" s="842"/>
    </row>
    <row r="199138" spans="105:105">
      <c r="DA199138" s="842"/>
    </row>
    <row r="199139" spans="105:105">
      <c r="DA199139" s="842"/>
    </row>
    <row r="199140" spans="105:105">
      <c r="DA199140" s="842"/>
    </row>
    <row r="199141" spans="105:105">
      <c r="DA199141" s="842"/>
    </row>
    <row r="199142" spans="105:105">
      <c r="DA199142" s="842"/>
    </row>
    <row r="199143" spans="105:105">
      <c r="DA199143" s="842"/>
    </row>
    <row r="199144" spans="105:105">
      <c r="DA199144" s="842"/>
    </row>
    <row r="199145" spans="105:105">
      <c r="DA199145" s="842"/>
    </row>
    <row r="199146" spans="105:105">
      <c r="DA199146" s="842"/>
    </row>
    <row r="199147" spans="105:105">
      <c r="DA199147" s="842"/>
    </row>
    <row r="199148" spans="105:105">
      <c r="DA199148" s="842"/>
    </row>
    <row r="199149" spans="105:105">
      <c r="DA199149" s="842"/>
    </row>
    <row r="199150" spans="105:105">
      <c r="DA199150" s="842"/>
    </row>
    <row r="199151" spans="105:105">
      <c r="DA199151" s="842"/>
    </row>
    <row r="199152" spans="105:105">
      <c r="DA199152" s="842"/>
    </row>
    <row r="199153" spans="105:105">
      <c r="DA199153" s="842"/>
    </row>
    <row r="199154" spans="105:105">
      <c r="DA199154" s="842"/>
    </row>
    <row r="199155" spans="105:105">
      <c r="DA199155" s="842"/>
    </row>
    <row r="199156" spans="105:105">
      <c r="DA199156" s="842"/>
    </row>
    <row r="199157" spans="105:105">
      <c r="DA199157" s="842"/>
    </row>
    <row r="199158" spans="105:105">
      <c r="DA199158" s="842"/>
    </row>
    <row r="199159" spans="105:105">
      <c r="DA199159" s="842"/>
    </row>
    <row r="199160" spans="105:105">
      <c r="DA199160" s="842"/>
    </row>
    <row r="199161" spans="105:105">
      <c r="DA199161" s="842"/>
    </row>
    <row r="199162" spans="105:105">
      <c r="DA199162" s="842"/>
    </row>
    <row r="199163" spans="105:105">
      <c r="DA199163" s="842"/>
    </row>
    <row r="199164" spans="105:105">
      <c r="DA199164" s="842"/>
    </row>
    <row r="199165" spans="105:105">
      <c r="DA199165" s="842"/>
    </row>
    <row r="199166" spans="105:105">
      <c r="DA199166" s="842"/>
    </row>
    <row r="199167" spans="105:105">
      <c r="DA199167" s="842"/>
    </row>
    <row r="199168" spans="105:105">
      <c r="DA199168" s="842"/>
    </row>
    <row r="199169" spans="105:105">
      <c r="DA199169" s="842"/>
    </row>
    <row r="199170" spans="105:105">
      <c r="DA199170" s="842"/>
    </row>
    <row r="199171" spans="105:105">
      <c r="DA199171" s="842"/>
    </row>
    <row r="199172" spans="105:105">
      <c r="DA199172" s="842"/>
    </row>
    <row r="199173" spans="105:105">
      <c r="DA199173" s="842"/>
    </row>
    <row r="199174" spans="105:105">
      <c r="DA199174" s="842"/>
    </row>
    <row r="199175" spans="105:105">
      <c r="DA199175" s="842"/>
    </row>
    <row r="199176" spans="105:105">
      <c r="DA199176" s="842"/>
    </row>
    <row r="199177" spans="105:105">
      <c r="DA199177" s="842"/>
    </row>
    <row r="199178" spans="105:105">
      <c r="DA199178" s="842"/>
    </row>
    <row r="199179" spans="105:105">
      <c r="DA199179" s="842"/>
    </row>
    <row r="199180" spans="105:105">
      <c r="DA199180" s="842"/>
    </row>
    <row r="199181" spans="105:105">
      <c r="DA199181" s="842"/>
    </row>
    <row r="199182" spans="105:105">
      <c r="DA199182" s="842"/>
    </row>
    <row r="199183" spans="105:105">
      <c r="DA199183" s="842"/>
    </row>
    <row r="199184" spans="105:105">
      <c r="DA199184" s="842"/>
    </row>
    <row r="199185" spans="105:105">
      <c r="DA199185" s="842"/>
    </row>
    <row r="199186" spans="105:105">
      <c r="DA199186" s="842"/>
    </row>
    <row r="199187" spans="105:105">
      <c r="DA199187" s="842"/>
    </row>
    <row r="199188" spans="105:105">
      <c r="DA199188" s="842"/>
    </row>
    <row r="199189" spans="105:105">
      <c r="DA199189" s="842"/>
    </row>
    <row r="199190" spans="105:105">
      <c r="DA199190" s="842"/>
    </row>
    <row r="199191" spans="105:105">
      <c r="DA199191" s="842"/>
    </row>
    <row r="199192" spans="105:105">
      <c r="DA199192" s="842"/>
    </row>
    <row r="199193" spans="105:105">
      <c r="DA199193" s="842"/>
    </row>
    <row r="199194" spans="105:105">
      <c r="DA199194" s="842"/>
    </row>
    <row r="199195" spans="105:105">
      <c r="DA199195" s="842"/>
    </row>
    <row r="199196" spans="105:105">
      <c r="DA199196" s="842"/>
    </row>
    <row r="199197" spans="105:105">
      <c r="DA199197" s="842"/>
    </row>
    <row r="199198" spans="105:105">
      <c r="DA199198" s="842"/>
    </row>
    <row r="199199" spans="105:105">
      <c r="DA199199" s="842"/>
    </row>
    <row r="199200" spans="105:105">
      <c r="DA199200" s="842"/>
    </row>
    <row r="199201" spans="105:105">
      <c r="DA199201" s="842"/>
    </row>
    <row r="199202" spans="105:105">
      <c r="DA199202" s="842"/>
    </row>
    <row r="199203" spans="105:105">
      <c r="DA199203" s="842"/>
    </row>
    <row r="199204" spans="105:105">
      <c r="DA199204" s="842"/>
    </row>
    <row r="199205" spans="105:105">
      <c r="DA199205" s="842"/>
    </row>
    <row r="199206" spans="105:105">
      <c r="DA199206" s="842"/>
    </row>
    <row r="199207" spans="105:105">
      <c r="DA199207" s="842"/>
    </row>
    <row r="199208" spans="105:105">
      <c r="DA199208" s="842"/>
    </row>
    <row r="199209" spans="105:105">
      <c r="DA199209" s="842"/>
    </row>
    <row r="199210" spans="105:105">
      <c r="DA199210" s="842"/>
    </row>
    <row r="199211" spans="105:105">
      <c r="DA199211" s="842"/>
    </row>
    <row r="199212" spans="105:105">
      <c r="DA199212" s="842"/>
    </row>
    <row r="199213" spans="105:105">
      <c r="DA199213" s="842"/>
    </row>
    <row r="199214" spans="105:105">
      <c r="DA199214" s="842"/>
    </row>
    <row r="199215" spans="105:105">
      <c r="DA199215" s="842"/>
    </row>
    <row r="199216" spans="105:105">
      <c r="DA199216" s="842"/>
    </row>
    <row r="199217" spans="105:105">
      <c r="DA199217" s="842"/>
    </row>
    <row r="199218" spans="105:105">
      <c r="DA199218" s="842"/>
    </row>
    <row r="199219" spans="105:105">
      <c r="DA199219" s="842"/>
    </row>
    <row r="199220" spans="105:105">
      <c r="DA199220" s="842"/>
    </row>
    <row r="199221" spans="105:105">
      <c r="DA199221" s="842"/>
    </row>
    <row r="199222" spans="105:105">
      <c r="DA199222" s="842"/>
    </row>
    <row r="199223" spans="105:105">
      <c r="DA199223" s="842"/>
    </row>
    <row r="199224" spans="105:105">
      <c r="DA199224" s="842"/>
    </row>
    <row r="199225" spans="105:105">
      <c r="DA199225" s="842"/>
    </row>
    <row r="199226" spans="105:105">
      <c r="DA199226" s="842"/>
    </row>
    <row r="199227" spans="105:105">
      <c r="DA199227" s="842"/>
    </row>
    <row r="199228" spans="105:105">
      <c r="DA199228" s="842"/>
    </row>
    <row r="199229" spans="105:105">
      <c r="DA199229" s="842"/>
    </row>
    <row r="199230" spans="105:105">
      <c r="DA199230" s="842"/>
    </row>
    <row r="199231" spans="105:105">
      <c r="DA199231" s="842"/>
    </row>
    <row r="199232" spans="105:105">
      <c r="DA199232" s="842"/>
    </row>
    <row r="199233" spans="105:105">
      <c r="DA199233" s="842"/>
    </row>
    <row r="199234" spans="105:105">
      <c r="DA199234" s="842"/>
    </row>
    <row r="199235" spans="105:105">
      <c r="DA199235" s="842"/>
    </row>
    <row r="199236" spans="105:105">
      <c r="DA199236" s="842"/>
    </row>
    <row r="199237" spans="105:105">
      <c r="DA199237" s="842"/>
    </row>
    <row r="199238" spans="105:105">
      <c r="DA199238" s="842"/>
    </row>
    <row r="199239" spans="105:105">
      <c r="DA199239" s="842"/>
    </row>
    <row r="199240" spans="105:105">
      <c r="DA199240" s="842"/>
    </row>
    <row r="199241" spans="105:105">
      <c r="DA199241" s="842"/>
    </row>
    <row r="199242" spans="105:105">
      <c r="DA199242" s="842"/>
    </row>
    <row r="199243" spans="105:105">
      <c r="DA199243" s="842"/>
    </row>
    <row r="199244" spans="105:105">
      <c r="DA199244" s="842"/>
    </row>
    <row r="199245" spans="105:105">
      <c r="DA199245" s="842"/>
    </row>
    <row r="199246" spans="105:105">
      <c r="DA199246" s="842"/>
    </row>
    <row r="199247" spans="105:105">
      <c r="DA199247" s="842"/>
    </row>
    <row r="199248" spans="105:105">
      <c r="DA199248" s="842"/>
    </row>
    <row r="199249" spans="105:105">
      <c r="DA199249" s="842"/>
    </row>
    <row r="199250" spans="105:105">
      <c r="DA199250" s="842"/>
    </row>
    <row r="199251" spans="105:105">
      <c r="DA199251" s="842"/>
    </row>
    <row r="199252" spans="105:105">
      <c r="DA199252" s="842"/>
    </row>
    <row r="199253" spans="105:105">
      <c r="DA199253" s="842"/>
    </row>
    <row r="199254" spans="105:105">
      <c r="DA199254" s="842"/>
    </row>
    <row r="199255" spans="105:105">
      <c r="DA199255" s="842"/>
    </row>
    <row r="199256" spans="105:105">
      <c r="DA199256" s="842"/>
    </row>
    <row r="199257" spans="105:105">
      <c r="DA199257" s="842"/>
    </row>
    <row r="199258" spans="105:105">
      <c r="DA199258" s="842"/>
    </row>
    <row r="199259" spans="105:105">
      <c r="DA199259" s="842"/>
    </row>
    <row r="199260" spans="105:105">
      <c r="DA199260" s="842"/>
    </row>
    <row r="199261" spans="105:105">
      <c r="DA199261" s="842"/>
    </row>
    <row r="199262" spans="105:105">
      <c r="DA199262" s="842"/>
    </row>
    <row r="199263" spans="105:105">
      <c r="DA199263" s="842"/>
    </row>
    <row r="199264" spans="105:105">
      <c r="DA199264" s="842"/>
    </row>
    <row r="199265" spans="105:105">
      <c r="DA199265" s="842"/>
    </row>
    <row r="199266" spans="105:105">
      <c r="DA199266" s="842"/>
    </row>
    <row r="199267" spans="105:105">
      <c r="DA199267" s="842"/>
    </row>
    <row r="199268" spans="105:105">
      <c r="DA199268" s="842"/>
    </row>
    <row r="199269" spans="105:105">
      <c r="DA199269" s="842"/>
    </row>
    <row r="199270" spans="105:105">
      <c r="DA199270" s="842"/>
    </row>
    <row r="199271" spans="105:105">
      <c r="DA199271" s="842"/>
    </row>
    <row r="199272" spans="105:105">
      <c r="DA199272" s="842"/>
    </row>
    <row r="199273" spans="105:105">
      <c r="DA199273" s="842"/>
    </row>
    <row r="199274" spans="105:105">
      <c r="DA199274" s="842"/>
    </row>
    <row r="199275" spans="105:105">
      <c r="DA199275" s="842"/>
    </row>
    <row r="199276" spans="105:105">
      <c r="DA199276" s="842"/>
    </row>
    <row r="199277" spans="105:105">
      <c r="DA199277" s="842"/>
    </row>
    <row r="199278" spans="105:105">
      <c r="DA199278" s="842"/>
    </row>
    <row r="199279" spans="105:105">
      <c r="DA199279" s="842"/>
    </row>
    <row r="199280" spans="105:105">
      <c r="DA199280" s="842"/>
    </row>
    <row r="199281" spans="105:105">
      <c r="DA199281" s="842"/>
    </row>
    <row r="199282" spans="105:105">
      <c r="DA199282" s="842"/>
    </row>
    <row r="199283" spans="105:105">
      <c r="DA199283" s="842"/>
    </row>
    <row r="199284" spans="105:105">
      <c r="DA199284" s="842"/>
    </row>
    <row r="199285" spans="105:105">
      <c r="DA199285" s="842"/>
    </row>
    <row r="199286" spans="105:105">
      <c r="DA199286" s="842"/>
    </row>
    <row r="199287" spans="105:105">
      <c r="DA199287" s="842"/>
    </row>
    <row r="199288" spans="105:105">
      <c r="DA199288" s="842"/>
    </row>
    <row r="199289" spans="105:105">
      <c r="DA199289" s="842"/>
    </row>
    <row r="199290" spans="105:105">
      <c r="DA199290" s="842"/>
    </row>
    <row r="199291" spans="105:105">
      <c r="DA199291" s="842"/>
    </row>
    <row r="199292" spans="105:105">
      <c r="DA199292" s="842"/>
    </row>
    <row r="199293" spans="105:105">
      <c r="DA199293" s="842"/>
    </row>
    <row r="199294" spans="105:105">
      <c r="DA199294" s="842"/>
    </row>
    <row r="199295" spans="105:105">
      <c r="DA199295" s="842"/>
    </row>
    <row r="199296" spans="105:105">
      <c r="DA199296" s="842"/>
    </row>
    <row r="199297" spans="105:105">
      <c r="DA199297" s="842"/>
    </row>
    <row r="199298" spans="105:105">
      <c r="DA199298" s="842"/>
    </row>
    <row r="199299" spans="105:105">
      <c r="DA199299" s="842"/>
    </row>
    <row r="199300" spans="105:105">
      <c r="DA199300" s="842"/>
    </row>
    <row r="199301" spans="105:105">
      <c r="DA199301" s="842"/>
    </row>
    <row r="199302" spans="105:105">
      <c r="DA199302" s="842"/>
    </row>
    <row r="199303" spans="105:105">
      <c r="DA199303" s="842"/>
    </row>
    <row r="199304" spans="105:105">
      <c r="DA199304" s="842"/>
    </row>
    <row r="199305" spans="105:105">
      <c r="DA199305" s="842"/>
    </row>
    <row r="199306" spans="105:105">
      <c r="DA199306" s="842"/>
    </row>
    <row r="199307" spans="105:105">
      <c r="DA199307" s="842"/>
    </row>
    <row r="199308" spans="105:105">
      <c r="DA199308" s="842"/>
    </row>
    <row r="199309" spans="105:105">
      <c r="DA199309" s="842"/>
    </row>
    <row r="199310" spans="105:105">
      <c r="DA199310" s="842"/>
    </row>
    <row r="199311" spans="105:105">
      <c r="DA199311" s="842"/>
    </row>
    <row r="199312" spans="105:105">
      <c r="DA199312" s="842"/>
    </row>
    <row r="199313" spans="105:105">
      <c r="DA199313" s="842"/>
    </row>
    <row r="199314" spans="105:105">
      <c r="DA199314" s="842"/>
    </row>
    <row r="199315" spans="105:105">
      <c r="DA199315" s="842"/>
    </row>
    <row r="199316" spans="105:105">
      <c r="DA199316" s="842"/>
    </row>
    <row r="199317" spans="105:105">
      <c r="DA199317" s="842"/>
    </row>
    <row r="199318" spans="105:105">
      <c r="DA199318" s="842"/>
    </row>
    <row r="199319" spans="105:105">
      <c r="DA199319" s="842"/>
    </row>
    <row r="199320" spans="105:105">
      <c r="DA199320" s="842"/>
    </row>
    <row r="199321" spans="105:105">
      <c r="DA199321" s="842"/>
    </row>
    <row r="199322" spans="105:105">
      <c r="DA199322" s="842"/>
    </row>
    <row r="199323" spans="105:105">
      <c r="DA199323" s="842"/>
    </row>
    <row r="199324" spans="105:105">
      <c r="DA199324" s="842"/>
    </row>
    <row r="199325" spans="105:105">
      <c r="DA199325" s="842"/>
    </row>
    <row r="199326" spans="105:105">
      <c r="DA199326" s="842"/>
    </row>
    <row r="199327" spans="105:105">
      <c r="DA199327" s="842"/>
    </row>
    <row r="199328" spans="105:105">
      <c r="DA199328" s="842"/>
    </row>
    <row r="199329" spans="105:105">
      <c r="DA199329" s="842"/>
    </row>
    <row r="199330" spans="105:105">
      <c r="DA199330" s="842"/>
    </row>
    <row r="199331" spans="105:105">
      <c r="DA199331" s="842"/>
    </row>
    <row r="199332" spans="105:105">
      <c r="DA199332" s="842"/>
    </row>
    <row r="199333" spans="105:105">
      <c r="DA199333" s="842"/>
    </row>
    <row r="199334" spans="105:105">
      <c r="DA199334" s="842"/>
    </row>
    <row r="199335" spans="105:105">
      <c r="DA199335" s="842"/>
    </row>
    <row r="199336" spans="105:105">
      <c r="DA199336" s="842"/>
    </row>
    <row r="199337" spans="105:105">
      <c r="DA199337" s="842"/>
    </row>
    <row r="199338" spans="105:105">
      <c r="DA199338" s="842"/>
    </row>
    <row r="199339" spans="105:105">
      <c r="DA199339" s="842"/>
    </row>
    <row r="199340" spans="105:105">
      <c r="DA199340" s="842"/>
    </row>
    <row r="199341" spans="105:105">
      <c r="DA199341" s="842"/>
    </row>
    <row r="199342" spans="105:105">
      <c r="DA199342" s="842"/>
    </row>
    <row r="199343" spans="105:105">
      <c r="DA199343" s="842"/>
    </row>
    <row r="199344" spans="105:105">
      <c r="DA199344" s="842"/>
    </row>
    <row r="199345" spans="105:105">
      <c r="DA199345" s="842"/>
    </row>
    <row r="199346" spans="105:105">
      <c r="DA199346" s="842"/>
    </row>
    <row r="199347" spans="105:105">
      <c r="DA199347" s="842"/>
    </row>
    <row r="199348" spans="105:105">
      <c r="DA199348" s="842"/>
    </row>
    <row r="199349" spans="105:105">
      <c r="DA199349" s="842"/>
    </row>
    <row r="199350" spans="105:105">
      <c r="DA199350" s="842"/>
    </row>
    <row r="199351" spans="105:105">
      <c r="DA199351" s="842"/>
    </row>
    <row r="199352" spans="105:105">
      <c r="DA199352" s="842"/>
    </row>
    <row r="199353" spans="105:105">
      <c r="DA199353" s="842"/>
    </row>
    <row r="199354" spans="105:105">
      <c r="DA199354" s="842"/>
    </row>
    <row r="199355" spans="105:105">
      <c r="DA199355" s="842"/>
    </row>
    <row r="199356" spans="105:105">
      <c r="DA199356" s="842"/>
    </row>
    <row r="199357" spans="105:105">
      <c r="DA199357" s="842"/>
    </row>
    <row r="199358" spans="105:105">
      <c r="DA199358" s="842"/>
    </row>
    <row r="199359" spans="105:105">
      <c r="DA199359" s="842"/>
    </row>
    <row r="199360" spans="105:105">
      <c r="DA199360" s="842"/>
    </row>
    <row r="199361" spans="105:105">
      <c r="DA199361" s="842"/>
    </row>
    <row r="199362" spans="105:105">
      <c r="DA199362" s="842"/>
    </row>
    <row r="199363" spans="105:105">
      <c r="DA199363" s="842"/>
    </row>
    <row r="199364" spans="105:105">
      <c r="DA199364" s="842"/>
    </row>
    <row r="199365" spans="105:105">
      <c r="DA199365" s="842"/>
    </row>
    <row r="199366" spans="105:105">
      <c r="DA199366" s="842"/>
    </row>
    <row r="199367" spans="105:105">
      <c r="DA199367" s="842"/>
    </row>
    <row r="199368" spans="105:105">
      <c r="DA199368" s="842"/>
    </row>
    <row r="199369" spans="105:105">
      <c r="DA199369" s="842"/>
    </row>
    <row r="199370" spans="105:105">
      <c r="DA199370" s="842"/>
    </row>
    <row r="199371" spans="105:105">
      <c r="DA199371" s="842"/>
    </row>
    <row r="199372" spans="105:105">
      <c r="DA199372" s="842"/>
    </row>
    <row r="199373" spans="105:105">
      <c r="DA199373" s="842"/>
    </row>
    <row r="199374" spans="105:105">
      <c r="DA199374" s="842"/>
    </row>
    <row r="199375" spans="105:105">
      <c r="DA199375" s="842"/>
    </row>
    <row r="199376" spans="105:105">
      <c r="DA199376" s="842"/>
    </row>
    <row r="199377" spans="105:105">
      <c r="DA199377" s="842"/>
    </row>
    <row r="199378" spans="105:105">
      <c r="DA199378" s="842"/>
    </row>
    <row r="199379" spans="105:105">
      <c r="DA199379" s="842"/>
    </row>
    <row r="199380" spans="105:105">
      <c r="DA199380" s="842"/>
    </row>
    <row r="199381" spans="105:105">
      <c r="DA199381" s="842"/>
    </row>
    <row r="199382" spans="105:105">
      <c r="DA199382" s="842"/>
    </row>
    <row r="199383" spans="105:105">
      <c r="DA199383" s="842"/>
    </row>
    <row r="199384" spans="105:105">
      <c r="DA199384" s="842"/>
    </row>
    <row r="199385" spans="105:105">
      <c r="DA199385" s="842"/>
    </row>
    <row r="199386" spans="105:105">
      <c r="DA199386" s="842"/>
    </row>
    <row r="199387" spans="105:105">
      <c r="DA199387" s="842"/>
    </row>
    <row r="199388" spans="105:105">
      <c r="DA199388" s="842"/>
    </row>
    <row r="199389" spans="105:105">
      <c r="DA199389" s="842"/>
    </row>
    <row r="199390" spans="105:105">
      <c r="DA199390" s="842"/>
    </row>
    <row r="199391" spans="105:105">
      <c r="DA199391" s="842"/>
    </row>
    <row r="199392" spans="105:105">
      <c r="DA199392" s="842"/>
    </row>
    <row r="199393" spans="105:105">
      <c r="DA199393" s="842"/>
    </row>
    <row r="199394" spans="105:105">
      <c r="DA199394" s="842"/>
    </row>
    <row r="199395" spans="105:105">
      <c r="DA199395" s="842"/>
    </row>
    <row r="199396" spans="105:105">
      <c r="DA199396" s="842"/>
    </row>
    <row r="199397" spans="105:105">
      <c r="DA199397" s="842"/>
    </row>
    <row r="199398" spans="105:105">
      <c r="DA199398" s="842"/>
    </row>
    <row r="199399" spans="105:105">
      <c r="DA199399" s="842"/>
    </row>
    <row r="199400" spans="105:105">
      <c r="DA199400" s="842"/>
    </row>
    <row r="199401" spans="105:105">
      <c r="DA199401" s="842"/>
    </row>
    <row r="199402" spans="105:105">
      <c r="DA199402" s="842"/>
    </row>
    <row r="199403" spans="105:105">
      <c r="DA199403" s="842"/>
    </row>
    <row r="199404" spans="105:105">
      <c r="DA199404" s="842"/>
    </row>
    <row r="199405" spans="105:105">
      <c r="DA199405" s="842"/>
    </row>
    <row r="199406" spans="105:105">
      <c r="DA199406" s="842"/>
    </row>
    <row r="199407" spans="105:105">
      <c r="DA199407" s="842"/>
    </row>
    <row r="199408" spans="105:105">
      <c r="DA199408" s="842"/>
    </row>
    <row r="199409" spans="105:105">
      <c r="DA199409" s="842"/>
    </row>
    <row r="199410" spans="105:105">
      <c r="DA199410" s="842"/>
    </row>
    <row r="199411" spans="105:105">
      <c r="DA199411" s="842"/>
    </row>
    <row r="199412" spans="105:105">
      <c r="DA199412" s="842"/>
    </row>
    <row r="199413" spans="105:105">
      <c r="DA199413" s="842"/>
    </row>
    <row r="199414" spans="105:105">
      <c r="DA199414" s="842"/>
    </row>
    <row r="199415" spans="105:105">
      <c r="DA199415" s="842"/>
    </row>
    <row r="199416" spans="105:105">
      <c r="DA199416" s="842"/>
    </row>
    <row r="199417" spans="105:105">
      <c r="DA199417" s="842"/>
    </row>
    <row r="199418" spans="105:105">
      <c r="DA199418" s="842"/>
    </row>
    <row r="199419" spans="105:105">
      <c r="DA199419" s="842"/>
    </row>
    <row r="199420" spans="105:105">
      <c r="DA199420" s="842"/>
    </row>
    <row r="199421" spans="105:105">
      <c r="DA199421" s="842"/>
    </row>
    <row r="199422" spans="105:105">
      <c r="DA199422" s="842"/>
    </row>
    <row r="199423" spans="105:105">
      <c r="DA199423" s="842"/>
    </row>
    <row r="199424" spans="105:105">
      <c r="DA199424" s="842"/>
    </row>
    <row r="199425" spans="105:105">
      <c r="DA199425" s="842"/>
    </row>
    <row r="199426" spans="105:105">
      <c r="DA199426" s="842"/>
    </row>
    <row r="199427" spans="105:105">
      <c r="DA199427" s="842"/>
    </row>
    <row r="199428" spans="105:105">
      <c r="DA199428" s="842"/>
    </row>
    <row r="199429" spans="105:105">
      <c r="DA199429" s="842"/>
    </row>
    <row r="199430" spans="105:105">
      <c r="DA199430" s="842"/>
    </row>
    <row r="199431" spans="105:105">
      <c r="DA199431" s="842"/>
    </row>
    <row r="199432" spans="105:105">
      <c r="DA199432" s="842"/>
    </row>
    <row r="199433" spans="105:105">
      <c r="DA199433" s="842"/>
    </row>
    <row r="199434" spans="105:105">
      <c r="DA199434" s="842"/>
    </row>
    <row r="199435" spans="105:105">
      <c r="DA199435" s="842"/>
    </row>
    <row r="199436" spans="105:105">
      <c r="DA199436" s="842"/>
    </row>
    <row r="199437" spans="105:105">
      <c r="DA199437" s="842"/>
    </row>
    <row r="199438" spans="105:105">
      <c r="DA199438" s="842"/>
    </row>
    <row r="199439" spans="105:105">
      <c r="DA199439" s="842"/>
    </row>
    <row r="199440" spans="105:105">
      <c r="DA199440" s="842"/>
    </row>
    <row r="199441" spans="105:105">
      <c r="DA199441" s="842"/>
    </row>
    <row r="199442" spans="105:105">
      <c r="DA199442" s="842"/>
    </row>
    <row r="199443" spans="105:105">
      <c r="DA199443" s="842"/>
    </row>
    <row r="199444" spans="105:105">
      <c r="DA199444" s="842"/>
    </row>
    <row r="199445" spans="105:105">
      <c r="DA199445" s="842"/>
    </row>
    <row r="199446" spans="105:105">
      <c r="DA199446" s="842"/>
    </row>
    <row r="199447" spans="105:105">
      <c r="DA199447" s="842"/>
    </row>
    <row r="199448" spans="105:105">
      <c r="DA199448" s="842"/>
    </row>
    <row r="199449" spans="105:105">
      <c r="DA199449" s="842"/>
    </row>
    <row r="199450" spans="105:105">
      <c r="DA199450" s="842"/>
    </row>
    <row r="199451" spans="105:105">
      <c r="DA199451" s="842"/>
    </row>
    <row r="199452" spans="105:105">
      <c r="DA199452" s="842"/>
    </row>
    <row r="199453" spans="105:105">
      <c r="DA199453" s="842"/>
    </row>
    <row r="199454" spans="105:105">
      <c r="DA199454" s="842"/>
    </row>
    <row r="199455" spans="105:105">
      <c r="DA199455" s="842"/>
    </row>
    <row r="199456" spans="105:105">
      <c r="DA199456" s="842"/>
    </row>
    <row r="199457" spans="105:105">
      <c r="DA199457" s="842"/>
    </row>
    <row r="199458" spans="105:105">
      <c r="DA199458" s="842"/>
    </row>
    <row r="199459" spans="105:105">
      <c r="DA199459" s="842"/>
    </row>
    <row r="199460" spans="105:105">
      <c r="DA199460" s="842"/>
    </row>
    <row r="199461" spans="105:105">
      <c r="DA199461" s="842"/>
    </row>
    <row r="199462" spans="105:105">
      <c r="DA199462" s="842"/>
    </row>
    <row r="199463" spans="105:105">
      <c r="DA199463" s="842"/>
    </row>
    <row r="199464" spans="105:105">
      <c r="DA199464" s="842"/>
    </row>
    <row r="199465" spans="105:105">
      <c r="DA199465" s="842"/>
    </row>
    <row r="199466" spans="105:105">
      <c r="DA199466" s="842"/>
    </row>
    <row r="199467" spans="105:105">
      <c r="DA199467" s="842"/>
    </row>
    <row r="199468" spans="105:105">
      <c r="DA199468" s="842"/>
    </row>
    <row r="199469" spans="105:105">
      <c r="DA199469" s="842"/>
    </row>
    <row r="199470" spans="105:105">
      <c r="DA199470" s="842"/>
    </row>
    <row r="199471" spans="105:105">
      <c r="DA199471" s="842"/>
    </row>
    <row r="199472" spans="105:105">
      <c r="DA199472" s="842"/>
    </row>
    <row r="199473" spans="105:105">
      <c r="DA199473" s="842"/>
    </row>
    <row r="199474" spans="105:105">
      <c r="DA199474" s="842"/>
    </row>
    <row r="199475" spans="105:105">
      <c r="DA199475" s="842"/>
    </row>
    <row r="199476" spans="105:105">
      <c r="DA199476" s="842"/>
    </row>
    <row r="199477" spans="105:105">
      <c r="DA199477" s="842"/>
    </row>
    <row r="199478" spans="105:105">
      <c r="DA199478" s="842"/>
    </row>
    <row r="199479" spans="105:105">
      <c r="DA199479" s="842"/>
    </row>
    <row r="199480" spans="105:105">
      <c r="DA199480" s="842"/>
    </row>
    <row r="199481" spans="105:105">
      <c r="DA199481" s="842"/>
    </row>
    <row r="199482" spans="105:105">
      <c r="DA199482" s="842"/>
    </row>
    <row r="199483" spans="105:105">
      <c r="DA199483" s="842"/>
    </row>
    <row r="199484" spans="105:105">
      <c r="DA199484" s="842"/>
    </row>
    <row r="199485" spans="105:105">
      <c r="DA199485" s="842"/>
    </row>
    <row r="199486" spans="105:105">
      <c r="DA199486" s="842"/>
    </row>
    <row r="199487" spans="105:105">
      <c r="DA199487" s="842"/>
    </row>
    <row r="199488" spans="105:105">
      <c r="DA199488" s="842"/>
    </row>
    <row r="199489" spans="105:105">
      <c r="DA199489" s="842"/>
    </row>
    <row r="199490" spans="105:105">
      <c r="DA199490" s="842"/>
    </row>
    <row r="199491" spans="105:105">
      <c r="DA199491" s="842"/>
    </row>
    <row r="199492" spans="105:105">
      <c r="DA199492" s="842"/>
    </row>
    <row r="199493" spans="105:105">
      <c r="DA199493" s="842"/>
    </row>
    <row r="199494" spans="105:105">
      <c r="DA199494" s="842"/>
    </row>
    <row r="199495" spans="105:105">
      <c r="DA199495" s="842"/>
    </row>
    <row r="199496" spans="105:105">
      <c r="DA199496" s="842"/>
    </row>
    <row r="199497" spans="105:105">
      <c r="DA199497" s="842"/>
    </row>
    <row r="199498" spans="105:105">
      <c r="DA199498" s="842"/>
    </row>
    <row r="199499" spans="105:105">
      <c r="DA199499" s="842"/>
    </row>
    <row r="199500" spans="105:105">
      <c r="DA199500" s="842"/>
    </row>
    <row r="199501" spans="105:105">
      <c r="DA199501" s="842"/>
    </row>
    <row r="199502" spans="105:105">
      <c r="DA199502" s="842"/>
    </row>
    <row r="199503" spans="105:105">
      <c r="DA199503" s="842"/>
    </row>
    <row r="199504" spans="105:105">
      <c r="DA199504" s="842"/>
    </row>
    <row r="199505" spans="105:105">
      <c r="DA199505" s="842"/>
    </row>
    <row r="199506" spans="105:105">
      <c r="DA199506" s="842"/>
    </row>
    <row r="199507" spans="105:105">
      <c r="DA199507" s="842"/>
    </row>
    <row r="199508" spans="105:105">
      <c r="DA199508" s="842"/>
    </row>
    <row r="199509" spans="105:105">
      <c r="DA199509" s="842"/>
    </row>
    <row r="199510" spans="105:105">
      <c r="DA199510" s="842"/>
    </row>
    <row r="199511" spans="105:105">
      <c r="DA199511" s="842"/>
    </row>
    <row r="199512" spans="105:105">
      <c r="DA199512" s="842"/>
    </row>
    <row r="199513" spans="105:105">
      <c r="DA199513" s="842"/>
    </row>
    <row r="199514" spans="105:105">
      <c r="DA199514" s="842"/>
    </row>
    <row r="199515" spans="105:105">
      <c r="DA199515" s="842"/>
    </row>
    <row r="199516" spans="105:105">
      <c r="DA199516" s="842"/>
    </row>
    <row r="199517" spans="105:105">
      <c r="DA199517" s="842"/>
    </row>
    <row r="199518" spans="105:105">
      <c r="DA199518" s="842"/>
    </row>
    <row r="199519" spans="105:105">
      <c r="DA199519" s="842"/>
    </row>
    <row r="199520" spans="105:105">
      <c r="DA199520" s="842"/>
    </row>
    <row r="199521" spans="105:105">
      <c r="DA199521" s="842"/>
    </row>
    <row r="199522" spans="105:105">
      <c r="DA199522" s="842"/>
    </row>
    <row r="199523" spans="105:105">
      <c r="DA199523" s="842"/>
    </row>
    <row r="199524" spans="105:105">
      <c r="DA199524" s="842"/>
    </row>
    <row r="199525" spans="105:105">
      <c r="DA199525" s="842"/>
    </row>
    <row r="199526" spans="105:105">
      <c r="DA199526" s="842"/>
    </row>
    <row r="199527" spans="105:105">
      <c r="DA199527" s="842"/>
    </row>
    <row r="199528" spans="105:105">
      <c r="DA199528" s="842"/>
    </row>
    <row r="199529" spans="105:105">
      <c r="DA199529" s="842"/>
    </row>
    <row r="199530" spans="105:105">
      <c r="DA199530" s="842"/>
    </row>
    <row r="199531" spans="105:105">
      <c r="DA199531" s="842"/>
    </row>
    <row r="199532" spans="105:105">
      <c r="DA199532" s="842"/>
    </row>
    <row r="199533" spans="105:105">
      <c r="DA199533" s="842"/>
    </row>
    <row r="199534" spans="105:105">
      <c r="DA199534" s="842"/>
    </row>
    <row r="199535" spans="105:105">
      <c r="DA199535" s="842"/>
    </row>
    <row r="199536" spans="105:105">
      <c r="DA199536" s="842"/>
    </row>
    <row r="199537" spans="105:105">
      <c r="DA199537" s="842"/>
    </row>
    <row r="199538" spans="105:105">
      <c r="DA199538" s="842"/>
    </row>
    <row r="199539" spans="105:105">
      <c r="DA199539" s="842"/>
    </row>
    <row r="199540" spans="105:105">
      <c r="DA199540" s="842"/>
    </row>
    <row r="199541" spans="105:105">
      <c r="DA199541" s="842"/>
    </row>
    <row r="199542" spans="105:105">
      <c r="DA199542" s="842"/>
    </row>
    <row r="199543" spans="105:105">
      <c r="DA199543" s="842"/>
    </row>
    <row r="199544" spans="105:105">
      <c r="DA199544" s="842"/>
    </row>
    <row r="199545" spans="105:105">
      <c r="DA199545" s="842"/>
    </row>
    <row r="199546" spans="105:105">
      <c r="DA199546" s="842"/>
    </row>
    <row r="199547" spans="105:105">
      <c r="DA199547" s="842"/>
    </row>
    <row r="199548" spans="105:105">
      <c r="DA199548" s="842"/>
    </row>
    <row r="199549" spans="105:105">
      <c r="DA199549" s="842"/>
    </row>
    <row r="199550" spans="105:105">
      <c r="DA199550" s="842"/>
    </row>
    <row r="199551" spans="105:105">
      <c r="DA199551" s="842"/>
    </row>
    <row r="199552" spans="105:105">
      <c r="DA199552" s="842"/>
    </row>
    <row r="199553" spans="105:105">
      <c r="DA199553" s="842"/>
    </row>
    <row r="199554" spans="105:105">
      <c r="DA199554" s="842"/>
    </row>
    <row r="199555" spans="105:105">
      <c r="DA199555" s="842"/>
    </row>
    <row r="199556" spans="105:105">
      <c r="DA199556" s="842"/>
    </row>
    <row r="199557" spans="105:105">
      <c r="DA199557" s="842"/>
    </row>
    <row r="199558" spans="105:105">
      <c r="DA199558" s="842"/>
    </row>
    <row r="199559" spans="105:105">
      <c r="DA199559" s="842"/>
    </row>
    <row r="199560" spans="105:105">
      <c r="DA199560" s="842"/>
    </row>
    <row r="199561" spans="105:105">
      <c r="DA199561" s="842"/>
    </row>
    <row r="199562" spans="105:105">
      <c r="DA199562" s="842"/>
    </row>
    <row r="199563" spans="105:105">
      <c r="DA199563" s="842"/>
    </row>
    <row r="199564" spans="105:105">
      <c r="DA199564" s="842"/>
    </row>
    <row r="199565" spans="105:105">
      <c r="DA199565" s="842"/>
    </row>
    <row r="199566" spans="105:105">
      <c r="DA199566" s="842"/>
    </row>
    <row r="199567" spans="105:105">
      <c r="DA199567" s="842"/>
    </row>
    <row r="199568" spans="105:105">
      <c r="DA199568" s="842"/>
    </row>
    <row r="199569" spans="105:105">
      <c r="DA199569" s="842"/>
    </row>
    <row r="199570" spans="105:105">
      <c r="DA199570" s="842"/>
    </row>
    <row r="199571" spans="105:105">
      <c r="DA199571" s="842"/>
    </row>
    <row r="199572" spans="105:105">
      <c r="DA199572" s="842"/>
    </row>
    <row r="199573" spans="105:105">
      <c r="DA199573" s="842"/>
    </row>
    <row r="199574" spans="105:105">
      <c r="DA199574" s="842"/>
    </row>
    <row r="199575" spans="105:105">
      <c r="DA199575" s="842"/>
    </row>
    <row r="199576" spans="105:105">
      <c r="DA199576" s="842"/>
    </row>
    <row r="199577" spans="105:105">
      <c r="DA199577" s="842"/>
    </row>
    <row r="199578" spans="105:105">
      <c r="DA199578" s="842"/>
    </row>
    <row r="199579" spans="105:105">
      <c r="DA199579" s="842"/>
    </row>
    <row r="199580" spans="105:105">
      <c r="DA199580" s="842"/>
    </row>
    <row r="199581" spans="105:105">
      <c r="DA199581" s="842"/>
    </row>
    <row r="199582" spans="105:105">
      <c r="DA199582" s="842"/>
    </row>
    <row r="199583" spans="105:105">
      <c r="DA199583" s="842"/>
    </row>
    <row r="199584" spans="105:105">
      <c r="DA199584" s="842"/>
    </row>
    <row r="199585" spans="105:105">
      <c r="DA199585" s="842"/>
    </row>
    <row r="199586" spans="105:105">
      <c r="DA199586" s="842"/>
    </row>
    <row r="199587" spans="105:105">
      <c r="DA199587" s="842"/>
    </row>
    <row r="199588" spans="105:105">
      <c r="DA199588" s="842"/>
    </row>
    <row r="199589" spans="105:105">
      <c r="DA199589" s="842"/>
    </row>
    <row r="199590" spans="105:105">
      <c r="DA199590" s="842"/>
    </row>
    <row r="199591" spans="105:105">
      <c r="DA199591" s="842"/>
    </row>
    <row r="199592" spans="105:105">
      <c r="DA199592" s="842"/>
    </row>
    <row r="199593" spans="105:105">
      <c r="DA199593" s="842"/>
    </row>
    <row r="199594" spans="105:105">
      <c r="DA199594" s="842"/>
    </row>
    <row r="199595" spans="105:105">
      <c r="DA199595" s="842"/>
    </row>
    <row r="199596" spans="105:105">
      <c r="DA199596" s="842"/>
    </row>
    <row r="199597" spans="105:105">
      <c r="DA199597" s="842"/>
    </row>
    <row r="199598" spans="105:105">
      <c r="DA199598" s="842"/>
    </row>
    <row r="199599" spans="105:105">
      <c r="DA199599" s="842"/>
    </row>
    <row r="199600" spans="105:105">
      <c r="DA199600" s="842"/>
    </row>
    <row r="199601" spans="105:105">
      <c r="DA199601" s="842"/>
    </row>
    <row r="199602" spans="105:105">
      <c r="DA199602" s="842"/>
    </row>
    <row r="199603" spans="105:105">
      <c r="DA199603" s="842"/>
    </row>
    <row r="199604" spans="105:105">
      <c r="DA199604" s="842"/>
    </row>
    <row r="199605" spans="105:105">
      <c r="DA199605" s="842"/>
    </row>
    <row r="199606" spans="105:105">
      <c r="DA199606" s="842"/>
    </row>
    <row r="199607" spans="105:105">
      <c r="DA199607" s="842"/>
    </row>
    <row r="199608" spans="105:105">
      <c r="DA199608" s="842"/>
    </row>
    <row r="199609" spans="105:105">
      <c r="DA199609" s="842"/>
    </row>
    <row r="199610" spans="105:105">
      <c r="DA199610" s="842"/>
    </row>
    <row r="199611" spans="105:105">
      <c r="DA199611" s="842"/>
    </row>
    <row r="199612" spans="105:105">
      <c r="DA199612" s="842"/>
    </row>
    <row r="199613" spans="105:105">
      <c r="DA199613" s="842"/>
    </row>
    <row r="199614" spans="105:105">
      <c r="DA199614" s="842"/>
    </row>
    <row r="199615" spans="105:105">
      <c r="DA199615" s="842"/>
    </row>
    <row r="199616" spans="105:105">
      <c r="DA199616" s="842"/>
    </row>
    <row r="199617" spans="105:105">
      <c r="DA199617" s="842"/>
    </row>
    <row r="199618" spans="105:105">
      <c r="DA199618" s="842"/>
    </row>
    <row r="199619" spans="105:105">
      <c r="DA199619" s="842"/>
    </row>
    <row r="199620" spans="105:105">
      <c r="DA199620" s="842"/>
    </row>
    <row r="199621" spans="105:105">
      <c r="DA199621" s="842"/>
    </row>
    <row r="199622" spans="105:105">
      <c r="DA199622" s="842"/>
    </row>
    <row r="199623" spans="105:105">
      <c r="DA199623" s="842"/>
    </row>
    <row r="199624" spans="105:105">
      <c r="DA199624" s="842"/>
    </row>
    <row r="199625" spans="105:105">
      <c r="DA199625" s="842"/>
    </row>
    <row r="199626" spans="105:105">
      <c r="DA199626" s="842"/>
    </row>
    <row r="199627" spans="105:105">
      <c r="DA199627" s="842"/>
    </row>
    <row r="199628" spans="105:105">
      <c r="DA199628" s="842"/>
    </row>
    <row r="199629" spans="105:105">
      <c r="DA199629" s="842"/>
    </row>
    <row r="199630" spans="105:105">
      <c r="DA199630" s="842"/>
    </row>
    <row r="199631" spans="105:105">
      <c r="DA199631" s="842"/>
    </row>
    <row r="199632" spans="105:105">
      <c r="DA199632" s="842"/>
    </row>
    <row r="199633" spans="105:105">
      <c r="DA199633" s="842"/>
    </row>
    <row r="199634" spans="105:105">
      <c r="DA199634" s="842"/>
    </row>
    <row r="199635" spans="105:105">
      <c r="DA199635" s="842"/>
    </row>
    <row r="199636" spans="105:105">
      <c r="DA199636" s="842"/>
    </row>
    <row r="199637" spans="105:105">
      <c r="DA199637" s="842"/>
    </row>
    <row r="199638" spans="105:105">
      <c r="DA199638" s="842"/>
    </row>
    <row r="199639" spans="105:105">
      <c r="DA199639" s="842"/>
    </row>
    <row r="199640" spans="105:105">
      <c r="DA199640" s="842"/>
    </row>
    <row r="199641" spans="105:105">
      <c r="DA199641" s="842"/>
    </row>
    <row r="199642" spans="105:105">
      <c r="DA199642" s="842"/>
    </row>
    <row r="199643" spans="105:105">
      <c r="DA199643" s="842"/>
    </row>
    <row r="199644" spans="105:105">
      <c r="DA199644" s="842"/>
    </row>
    <row r="199645" spans="105:105">
      <c r="DA199645" s="842"/>
    </row>
    <row r="199646" spans="105:105">
      <c r="DA199646" s="842"/>
    </row>
    <row r="199647" spans="105:105">
      <c r="DA199647" s="842"/>
    </row>
    <row r="199648" spans="105:105">
      <c r="DA199648" s="842"/>
    </row>
    <row r="199649" spans="105:105">
      <c r="DA199649" s="842"/>
    </row>
    <row r="199650" spans="105:105">
      <c r="DA199650" s="842"/>
    </row>
    <row r="199651" spans="105:105">
      <c r="DA199651" s="842"/>
    </row>
    <row r="199652" spans="105:105">
      <c r="DA199652" s="842"/>
    </row>
    <row r="199653" spans="105:105">
      <c r="DA199653" s="842"/>
    </row>
    <row r="199654" spans="105:105">
      <c r="DA199654" s="842"/>
    </row>
    <row r="199655" spans="105:105">
      <c r="DA199655" s="842"/>
    </row>
    <row r="199656" spans="105:105">
      <c r="DA199656" s="842"/>
    </row>
    <row r="199657" spans="105:105">
      <c r="DA199657" s="842"/>
    </row>
    <row r="199658" spans="105:105">
      <c r="DA199658" s="842"/>
    </row>
    <row r="199659" spans="105:105">
      <c r="DA199659" s="842"/>
    </row>
    <row r="199660" spans="105:105">
      <c r="DA199660" s="842"/>
    </row>
    <row r="199661" spans="105:105">
      <c r="DA199661" s="842"/>
    </row>
    <row r="199662" spans="105:105">
      <c r="DA199662" s="842"/>
    </row>
    <row r="199663" spans="105:105">
      <c r="DA199663" s="842"/>
    </row>
    <row r="199664" spans="105:105">
      <c r="DA199664" s="842"/>
    </row>
    <row r="199665" spans="105:105">
      <c r="DA199665" s="842"/>
    </row>
    <row r="199666" spans="105:105">
      <c r="DA199666" s="842"/>
    </row>
    <row r="199667" spans="105:105">
      <c r="DA199667" s="842"/>
    </row>
    <row r="199668" spans="105:105">
      <c r="DA199668" s="842"/>
    </row>
    <row r="199669" spans="105:105">
      <c r="DA199669" s="842"/>
    </row>
    <row r="199670" spans="105:105">
      <c r="DA199670" s="842"/>
    </row>
    <row r="199671" spans="105:105">
      <c r="DA199671" s="842"/>
    </row>
    <row r="199672" spans="105:105">
      <c r="DA199672" s="842"/>
    </row>
    <row r="199673" spans="105:105">
      <c r="DA199673" s="842"/>
    </row>
    <row r="199674" spans="105:105">
      <c r="DA199674" s="842"/>
    </row>
    <row r="199675" spans="105:105">
      <c r="DA199675" s="842"/>
    </row>
    <row r="199676" spans="105:105">
      <c r="DA199676" s="842"/>
    </row>
    <row r="199677" spans="105:105">
      <c r="DA199677" s="842"/>
    </row>
    <row r="199678" spans="105:105">
      <c r="DA199678" s="842"/>
    </row>
    <row r="199679" spans="105:105">
      <c r="DA199679" s="842"/>
    </row>
    <row r="199680" spans="105:105">
      <c r="DA199680" s="842"/>
    </row>
    <row r="199681" spans="105:105">
      <c r="DA199681" s="842"/>
    </row>
    <row r="199682" spans="105:105">
      <c r="DA199682" s="842"/>
    </row>
    <row r="199683" spans="105:105">
      <c r="DA199683" s="842"/>
    </row>
    <row r="199684" spans="105:105">
      <c r="DA199684" s="842"/>
    </row>
    <row r="199685" spans="105:105">
      <c r="DA199685" s="842"/>
    </row>
    <row r="199686" spans="105:105">
      <c r="DA199686" s="842"/>
    </row>
    <row r="199687" spans="105:105">
      <c r="DA199687" s="842"/>
    </row>
    <row r="199688" spans="105:105">
      <c r="DA199688" s="842"/>
    </row>
    <row r="199689" spans="105:105">
      <c r="DA199689" s="842"/>
    </row>
    <row r="199690" spans="105:105">
      <c r="DA199690" s="842"/>
    </row>
    <row r="199691" spans="105:105">
      <c r="DA199691" s="842"/>
    </row>
    <row r="199692" spans="105:105">
      <c r="DA199692" s="842"/>
    </row>
    <row r="199693" spans="105:105">
      <c r="DA199693" s="842"/>
    </row>
    <row r="199694" spans="105:105">
      <c r="DA199694" s="842"/>
    </row>
    <row r="199695" spans="105:105">
      <c r="DA199695" s="842"/>
    </row>
    <row r="199696" spans="105:105">
      <c r="DA199696" s="842"/>
    </row>
    <row r="199697" spans="105:105">
      <c r="DA199697" s="842"/>
    </row>
    <row r="199698" spans="105:105">
      <c r="DA199698" s="842"/>
    </row>
    <row r="199699" spans="105:105">
      <c r="DA199699" s="842"/>
    </row>
    <row r="199700" spans="105:105">
      <c r="DA199700" s="842"/>
    </row>
    <row r="199701" spans="105:105">
      <c r="DA199701" s="842"/>
    </row>
    <row r="199702" spans="105:105">
      <c r="DA199702" s="842"/>
    </row>
    <row r="199703" spans="105:105">
      <c r="DA199703" s="842"/>
    </row>
    <row r="199704" spans="105:105">
      <c r="DA199704" s="842"/>
    </row>
    <row r="199705" spans="105:105">
      <c r="DA199705" s="842"/>
    </row>
    <row r="199706" spans="105:105">
      <c r="DA199706" s="842"/>
    </row>
    <row r="199707" spans="105:105">
      <c r="DA199707" s="842"/>
    </row>
    <row r="199708" spans="105:105">
      <c r="DA199708" s="842"/>
    </row>
    <row r="199709" spans="105:105">
      <c r="DA199709" s="842"/>
    </row>
    <row r="199710" spans="105:105">
      <c r="DA199710" s="842"/>
    </row>
    <row r="199711" spans="105:105">
      <c r="DA199711" s="842"/>
    </row>
    <row r="199712" spans="105:105">
      <c r="DA199712" s="842"/>
    </row>
    <row r="199713" spans="105:105">
      <c r="DA199713" s="842"/>
    </row>
    <row r="199714" spans="105:105">
      <c r="DA199714" s="842"/>
    </row>
    <row r="199715" spans="105:105">
      <c r="DA199715" s="842"/>
    </row>
    <row r="199716" spans="105:105">
      <c r="DA199716" s="842"/>
    </row>
    <row r="199717" spans="105:105">
      <c r="DA199717" s="842"/>
    </row>
    <row r="199718" spans="105:105">
      <c r="DA199718" s="842"/>
    </row>
    <row r="199719" spans="105:105">
      <c r="DA199719" s="842"/>
    </row>
    <row r="199720" spans="105:105">
      <c r="DA199720" s="842"/>
    </row>
    <row r="199721" spans="105:105">
      <c r="DA199721" s="842"/>
    </row>
    <row r="199722" spans="105:105">
      <c r="DA199722" s="842"/>
    </row>
    <row r="199723" spans="105:105">
      <c r="DA199723" s="842"/>
    </row>
    <row r="199724" spans="105:105">
      <c r="DA199724" s="842"/>
    </row>
    <row r="199725" spans="105:105">
      <c r="DA199725" s="842"/>
    </row>
    <row r="199726" spans="105:105">
      <c r="DA199726" s="842"/>
    </row>
    <row r="199727" spans="105:105">
      <c r="DA199727" s="842"/>
    </row>
    <row r="199728" spans="105:105">
      <c r="DA199728" s="842"/>
    </row>
    <row r="199729" spans="105:105">
      <c r="DA199729" s="842"/>
    </row>
    <row r="199730" spans="105:105">
      <c r="DA199730" s="842"/>
    </row>
    <row r="199731" spans="105:105">
      <c r="DA199731" s="842"/>
    </row>
    <row r="199732" spans="105:105">
      <c r="DA199732" s="842"/>
    </row>
    <row r="199733" spans="105:105">
      <c r="DA199733" s="842"/>
    </row>
    <row r="199734" spans="105:105">
      <c r="DA199734" s="842"/>
    </row>
    <row r="199735" spans="105:105">
      <c r="DA199735" s="842"/>
    </row>
    <row r="199736" spans="105:105">
      <c r="DA199736" s="842"/>
    </row>
    <row r="199737" spans="105:105">
      <c r="DA199737" s="842"/>
    </row>
    <row r="199738" spans="105:105">
      <c r="DA199738" s="842"/>
    </row>
    <row r="199739" spans="105:105">
      <c r="DA199739" s="842"/>
    </row>
    <row r="199740" spans="105:105">
      <c r="DA199740" s="842"/>
    </row>
    <row r="199741" spans="105:105">
      <c r="DA199741" s="842"/>
    </row>
    <row r="199742" spans="105:105">
      <c r="DA199742" s="842"/>
    </row>
    <row r="199743" spans="105:105">
      <c r="DA199743" s="842"/>
    </row>
    <row r="199744" spans="105:105">
      <c r="DA199744" s="842"/>
    </row>
    <row r="199745" spans="105:105">
      <c r="DA199745" s="842"/>
    </row>
    <row r="199746" spans="105:105">
      <c r="DA199746" s="842"/>
    </row>
    <row r="199747" spans="105:105">
      <c r="DA199747" s="842"/>
    </row>
    <row r="199748" spans="105:105">
      <c r="DA199748" s="842"/>
    </row>
    <row r="199749" spans="105:105">
      <c r="DA199749" s="842"/>
    </row>
    <row r="199750" spans="105:105">
      <c r="DA199750" s="842"/>
    </row>
    <row r="199751" spans="105:105">
      <c r="DA199751" s="842"/>
    </row>
    <row r="199752" spans="105:105">
      <c r="DA199752" s="842"/>
    </row>
    <row r="199753" spans="105:105">
      <c r="DA199753" s="842"/>
    </row>
    <row r="199754" spans="105:105">
      <c r="DA199754" s="842"/>
    </row>
    <row r="199755" spans="105:105">
      <c r="DA199755" s="842"/>
    </row>
    <row r="199756" spans="105:105">
      <c r="DA199756" s="842"/>
    </row>
    <row r="199757" spans="105:105">
      <c r="DA199757" s="842"/>
    </row>
    <row r="199758" spans="105:105">
      <c r="DA199758" s="842"/>
    </row>
    <row r="199759" spans="105:105">
      <c r="DA199759" s="842"/>
    </row>
    <row r="199760" spans="105:105">
      <c r="DA199760" s="842"/>
    </row>
    <row r="199761" spans="105:105">
      <c r="DA199761" s="842"/>
    </row>
    <row r="199762" spans="105:105">
      <c r="DA199762" s="842"/>
    </row>
    <row r="199763" spans="105:105">
      <c r="DA199763" s="842"/>
    </row>
    <row r="199764" spans="105:105">
      <c r="DA199764" s="842"/>
    </row>
    <row r="199765" spans="105:105">
      <c r="DA199765" s="842"/>
    </row>
    <row r="199766" spans="105:105">
      <c r="DA199766" s="842"/>
    </row>
    <row r="199767" spans="105:105">
      <c r="DA199767" s="842"/>
    </row>
    <row r="199768" spans="105:105">
      <c r="DA199768" s="842"/>
    </row>
    <row r="199769" spans="105:105">
      <c r="DA199769" s="842"/>
    </row>
    <row r="199770" spans="105:105">
      <c r="DA199770" s="842"/>
    </row>
    <row r="199771" spans="105:105">
      <c r="DA199771" s="842"/>
    </row>
    <row r="199772" spans="105:105">
      <c r="DA199772" s="842"/>
    </row>
    <row r="199773" spans="105:105">
      <c r="DA199773" s="842"/>
    </row>
    <row r="199774" spans="105:105">
      <c r="DA199774" s="842"/>
    </row>
    <row r="199775" spans="105:105">
      <c r="DA199775" s="842"/>
    </row>
    <row r="199776" spans="105:105">
      <c r="DA199776" s="842"/>
    </row>
    <row r="199777" spans="105:105">
      <c r="DA199777" s="842"/>
    </row>
    <row r="199778" spans="105:105">
      <c r="DA199778" s="842"/>
    </row>
    <row r="199779" spans="105:105">
      <c r="DA199779" s="842"/>
    </row>
    <row r="199780" spans="105:105">
      <c r="DA199780" s="842"/>
    </row>
    <row r="199781" spans="105:105">
      <c r="DA199781" s="842"/>
    </row>
    <row r="199782" spans="105:105">
      <c r="DA199782" s="842"/>
    </row>
    <row r="199783" spans="105:105">
      <c r="DA199783" s="842"/>
    </row>
    <row r="199784" spans="105:105">
      <c r="DA199784" s="842"/>
    </row>
    <row r="199785" spans="105:105">
      <c r="DA199785" s="842"/>
    </row>
    <row r="199786" spans="105:105">
      <c r="DA199786" s="842"/>
    </row>
    <row r="199787" spans="105:105">
      <c r="DA199787" s="842"/>
    </row>
    <row r="199788" spans="105:105">
      <c r="DA199788" s="842"/>
    </row>
    <row r="199789" spans="105:105">
      <c r="DA199789" s="842"/>
    </row>
    <row r="199790" spans="105:105">
      <c r="DA199790" s="842"/>
    </row>
    <row r="199791" spans="105:105">
      <c r="DA199791" s="842"/>
    </row>
    <row r="199792" spans="105:105">
      <c r="DA199792" s="842"/>
    </row>
    <row r="199793" spans="105:105">
      <c r="DA199793" s="842"/>
    </row>
    <row r="199794" spans="105:105">
      <c r="DA199794" s="842"/>
    </row>
    <row r="199795" spans="105:105">
      <c r="DA199795" s="842"/>
    </row>
    <row r="199796" spans="105:105">
      <c r="DA199796" s="842"/>
    </row>
    <row r="199797" spans="105:105">
      <c r="DA199797" s="842"/>
    </row>
    <row r="199798" spans="105:105">
      <c r="DA199798" s="842"/>
    </row>
    <row r="199799" spans="105:105">
      <c r="DA199799" s="842"/>
    </row>
    <row r="199800" spans="105:105">
      <c r="DA199800" s="842"/>
    </row>
    <row r="199801" spans="105:105">
      <c r="DA199801" s="842"/>
    </row>
    <row r="199802" spans="105:105">
      <c r="DA199802" s="842"/>
    </row>
    <row r="199803" spans="105:105">
      <c r="DA199803" s="842"/>
    </row>
    <row r="199804" spans="105:105">
      <c r="DA199804" s="842"/>
    </row>
    <row r="199805" spans="105:105">
      <c r="DA199805" s="842"/>
    </row>
    <row r="199806" spans="105:105">
      <c r="DA199806" s="842"/>
    </row>
    <row r="199807" spans="105:105">
      <c r="DA199807" s="842"/>
    </row>
    <row r="199808" spans="105:105">
      <c r="DA199808" s="842"/>
    </row>
    <row r="199809" spans="105:105">
      <c r="DA199809" s="842"/>
    </row>
    <row r="199810" spans="105:105">
      <c r="DA199810" s="842"/>
    </row>
    <row r="199811" spans="105:105">
      <c r="DA199811" s="842"/>
    </row>
    <row r="199812" spans="105:105">
      <c r="DA199812" s="842"/>
    </row>
    <row r="199813" spans="105:105">
      <c r="DA199813" s="842"/>
    </row>
    <row r="199814" spans="105:105">
      <c r="DA199814" s="842"/>
    </row>
    <row r="199815" spans="105:105">
      <c r="DA199815" s="842"/>
    </row>
    <row r="199816" spans="105:105">
      <c r="DA199816" s="842"/>
    </row>
    <row r="199817" spans="105:105">
      <c r="DA199817" s="842"/>
    </row>
    <row r="199818" spans="105:105">
      <c r="DA199818" s="842"/>
    </row>
    <row r="199819" spans="105:105">
      <c r="DA199819" s="842"/>
    </row>
    <row r="199820" spans="105:105">
      <c r="DA199820" s="842"/>
    </row>
    <row r="199821" spans="105:105">
      <c r="DA199821" s="842"/>
    </row>
    <row r="199822" spans="105:105">
      <c r="DA199822" s="842"/>
    </row>
    <row r="199823" spans="105:105">
      <c r="DA199823" s="842"/>
    </row>
    <row r="199824" spans="105:105">
      <c r="DA199824" s="842"/>
    </row>
    <row r="199825" spans="105:105">
      <c r="DA199825" s="842"/>
    </row>
    <row r="199826" spans="105:105">
      <c r="DA199826" s="842"/>
    </row>
    <row r="199827" spans="105:105">
      <c r="DA199827" s="842"/>
    </row>
    <row r="199828" spans="105:105">
      <c r="DA199828" s="842"/>
    </row>
    <row r="199829" spans="105:105">
      <c r="DA199829" s="842"/>
    </row>
    <row r="199830" spans="105:105">
      <c r="DA199830" s="842"/>
    </row>
    <row r="199831" spans="105:105">
      <c r="DA199831" s="842"/>
    </row>
    <row r="199832" spans="105:105">
      <c r="DA199832" s="842"/>
    </row>
    <row r="199833" spans="105:105">
      <c r="DA199833" s="842"/>
    </row>
    <row r="199834" spans="105:105">
      <c r="DA199834" s="842"/>
    </row>
    <row r="199835" spans="105:105">
      <c r="DA199835" s="842"/>
    </row>
    <row r="199836" spans="105:105">
      <c r="DA199836" s="842"/>
    </row>
    <row r="199837" spans="105:105">
      <c r="DA199837" s="842"/>
    </row>
    <row r="199838" spans="105:105">
      <c r="DA199838" s="842"/>
    </row>
    <row r="199839" spans="105:105">
      <c r="DA199839" s="842"/>
    </row>
    <row r="199840" spans="105:105">
      <c r="DA199840" s="842"/>
    </row>
    <row r="199841" spans="105:105">
      <c r="DA199841" s="842"/>
    </row>
    <row r="199842" spans="105:105">
      <c r="DA199842" s="842"/>
    </row>
    <row r="199843" spans="105:105">
      <c r="DA199843" s="842"/>
    </row>
    <row r="199844" spans="105:105">
      <c r="DA199844" s="842"/>
    </row>
    <row r="199845" spans="105:105">
      <c r="DA199845" s="842"/>
    </row>
    <row r="199846" spans="105:105">
      <c r="DA199846" s="842"/>
    </row>
    <row r="199847" spans="105:105">
      <c r="DA199847" s="842"/>
    </row>
    <row r="199848" spans="105:105">
      <c r="DA199848" s="842"/>
    </row>
    <row r="199849" spans="105:105">
      <c r="DA199849" s="842"/>
    </row>
    <row r="199850" spans="105:105">
      <c r="DA199850" s="842"/>
    </row>
    <row r="199851" spans="105:105">
      <c r="DA199851" s="842"/>
    </row>
    <row r="199852" spans="105:105">
      <c r="DA199852" s="842"/>
    </row>
    <row r="199853" spans="105:105">
      <c r="DA199853" s="842"/>
    </row>
    <row r="199854" spans="105:105">
      <c r="DA199854" s="842"/>
    </row>
    <row r="199855" spans="105:105">
      <c r="DA199855" s="842"/>
    </row>
    <row r="199856" spans="105:105">
      <c r="DA199856" s="842"/>
    </row>
    <row r="199857" spans="105:105">
      <c r="DA199857" s="842"/>
    </row>
    <row r="199858" spans="105:105">
      <c r="DA199858" s="842"/>
    </row>
    <row r="199859" spans="105:105">
      <c r="DA199859" s="842"/>
    </row>
    <row r="199860" spans="105:105">
      <c r="DA199860" s="842"/>
    </row>
    <row r="199861" spans="105:105">
      <c r="DA199861" s="842"/>
    </row>
    <row r="199862" spans="105:105">
      <c r="DA199862" s="842"/>
    </row>
    <row r="199863" spans="105:105">
      <c r="DA199863" s="842"/>
    </row>
    <row r="199864" spans="105:105">
      <c r="DA199864" s="842"/>
    </row>
    <row r="199865" spans="105:105">
      <c r="DA199865" s="842"/>
    </row>
    <row r="199866" spans="105:105">
      <c r="DA199866" s="842"/>
    </row>
    <row r="199867" spans="105:105">
      <c r="DA199867" s="842"/>
    </row>
    <row r="199868" spans="105:105">
      <c r="DA199868" s="842"/>
    </row>
    <row r="199869" spans="105:105">
      <c r="DA199869" s="842"/>
    </row>
    <row r="199870" spans="105:105">
      <c r="DA199870" s="842"/>
    </row>
    <row r="199871" spans="105:105">
      <c r="DA199871" s="842"/>
    </row>
    <row r="199872" spans="105:105">
      <c r="DA199872" s="842"/>
    </row>
    <row r="199873" spans="105:105">
      <c r="DA199873" s="842"/>
    </row>
    <row r="199874" spans="105:105">
      <c r="DA199874" s="842"/>
    </row>
    <row r="199875" spans="105:105">
      <c r="DA199875" s="842"/>
    </row>
    <row r="199876" spans="105:105">
      <c r="DA199876" s="842"/>
    </row>
    <row r="199877" spans="105:105">
      <c r="DA199877" s="842"/>
    </row>
    <row r="199878" spans="105:105">
      <c r="DA199878" s="842"/>
    </row>
    <row r="199879" spans="105:105">
      <c r="DA199879" s="842"/>
    </row>
    <row r="199880" spans="105:105">
      <c r="DA199880" s="842"/>
    </row>
    <row r="199881" spans="105:105">
      <c r="DA199881" s="842"/>
    </row>
    <row r="199882" spans="105:105">
      <c r="DA199882" s="842"/>
    </row>
    <row r="199883" spans="105:105">
      <c r="DA199883" s="842"/>
    </row>
    <row r="199884" spans="105:105">
      <c r="DA199884" s="842"/>
    </row>
    <row r="199885" spans="105:105">
      <c r="DA199885" s="842"/>
    </row>
    <row r="199886" spans="105:105">
      <c r="DA199886" s="842"/>
    </row>
    <row r="199887" spans="105:105">
      <c r="DA199887" s="842"/>
    </row>
    <row r="199888" spans="105:105">
      <c r="DA199888" s="842"/>
    </row>
    <row r="199889" spans="105:105">
      <c r="DA199889" s="842"/>
    </row>
    <row r="199890" spans="105:105">
      <c r="DA199890" s="842"/>
    </row>
    <row r="199891" spans="105:105">
      <c r="DA199891" s="842"/>
    </row>
    <row r="199892" spans="105:105">
      <c r="DA199892" s="842"/>
    </row>
    <row r="199893" spans="105:105">
      <c r="DA199893" s="842"/>
    </row>
    <row r="199894" spans="105:105">
      <c r="DA199894" s="842"/>
    </row>
    <row r="199895" spans="105:105">
      <c r="DA199895" s="842"/>
    </row>
    <row r="199896" spans="105:105">
      <c r="DA199896" s="842"/>
    </row>
    <row r="199897" spans="105:105">
      <c r="DA199897" s="842"/>
    </row>
    <row r="199898" spans="105:105">
      <c r="DA199898" s="842"/>
    </row>
    <row r="199899" spans="105:105">
      <c r="DA199899" s="842"/>
    </row>
    <row r="199900" spans="105:105">
      <c r="DA199900" s="842"/>
    </row>
    <row r="199901" spans="105:105">
      <c r="DA199901" s="842"/>
    </row>
    <row r="199902" spans="105:105">
      <c r="DA199902" s="842"/>
    </row>
    <row r="199903" spans="105:105">
      <c r="DA199903" s="842"/>
    </row>
    <row r="199904" spans="105:105">
      <c r="DA199904" s="842"/>
    </row>
    <row r="199905" spans="105:105">
      <c r="DA199905" s="842"/>
    </row>
    <row r="199906" spans="105:105">
      <c r="DA199906" s="842"/>
    </row>
    <row r="199907" spans="105:105">
      <c r="DA199907" s="842"/>
    </row>
    <row r="199908" spans="105:105">
      <c r="DA199908" s="842"/>
    </row>
    <row r="199909" spans="105:105">
      <c r="DA199909" s="842"/>
    </row>
    <row r="199910" spans="105:105">
      <c r="DA199910" s="842"/>
    </row>
    <row r="199911" spans="105:105">
      <c r="DA199911" s="842"/>
    </row>
    <row r="199912" spans="105:105">
      <c r="DA199912" s="842"/>
    </row>
    <row r="199913" spans="105:105">
      <c r="DA199913" s="842"/>
    </row>
    <row r="199914" spans="105:105">
      <c r="DA199914" s="842"/>
    </row>
    <row r="199915" spans="105:105">
      <c r="DA199915" s="842"/>
    </row>
    <row r="199916" spans="105:105">
      <c r="DA199916" s="842"/>
    </row>
    <row r="199917" spans="105:105">
      <c r="DA199917" s="842"/>
    </row>
    <row r="199918" spans="105:105">
      <c r="DA199918" s="842"/>
    </row>
    <row r="199919" spans="105:105">
      <c r="DA199919" s="842"/>
    </row>
    <row r="199920" spans="105:105">
      <c r="DA199920" s="842"/>
    </row>
    <row r="199921" spans="105:105">
      <c r="DA199921" s="842"/>
    </row>
    <row r="199922" spans="105:105">
      <c r="DA199922" s="842"/>
    </row>
    <row r="199923" spans="105:105">
      <c r="DA199923" s="842"/>
    </row>
    <row r="199924" spans="105:105">
      <c r="DA199924" s="842"/>
    </row>
    <row r="199925" spans="105:105">
      <c r="DA199925" s="842"/>
    </row>
    <row r="199926" spans="105:105">
      <c r="DA199926" s="842"/>
    </row>
    <row r="199927" spans="105:105">
      <c r="DA199927" s="842"/>
    </row>
    <row r="199928" spans="105:105">
      <c r="DA199928" s="842"/>
    </row>
    <row r="199929" spans="105:105">
      <c r="DA199929" s="842"/>
    </row>
    <row r="199930" spans="105:105">
      <c r="DA199930" s="842"/>
    </row>
    <row r="199931" spans="105:105">
      <c r="DA199931" s="842"/>
    </row>
    <row r="199932" spans="105:105">
      <c r="DA199932" s="842"/>
    </row>
    <row r="199933" spans="105:105">
      <c r="DA199933" s="842"/>
    </row>
    <row r="199934" spans="105:105">
      <c r="DA199934" s="842"/>
    </row>
    <row r="199935" spans="105:105">
      <c r="DA199935" s="842"/>
    </row>
    <row r="199936" spans="105:105">
      <c r="DA199936" s="842"/>
    </row>
    <row r="199937" spans="105:105">
      <c r="DA199937" s="842"/>
    </row>
    <row r="199938" spans="105:105">
      <c r="DA199938" s="842"/>
    </row>
    <row r="199939" spans="105:105">
      <c r="DA199939" s="842"/>
    </row>
    <row r="199940" spans="105:105">
      <c r="DA199940" s="842"/>
    </row>
    <row r="199941" spans="105:105">
      <c r="DA199941" s="842"/>
    </row>
    <row r="199942" spans="105:105">
      <c r="DA199942" s="842"/>
    </row>
    <row r="199943" spans="105:105">
      <c r="DA199943" s="842"/>
    </row>
    <row r="199944" spans="105:105">
      <c r="DA199944" s="842"/>
    </row>
    <row r="199945" spans="105:105">
      <c r="DA199945" s="842"/>
    </row>
    <row r="199946" spans="105:105">
      <c r="DA199946" s="842"/>
    </row>
    <row r="199947" spans="105:105">
      <c r="DA199947" s="842"/>
    </row>
    <row r="199948" spans="105:105">
      <c r="DA199948" s="842"/>
    </row>
    <row r="199949" spans="105:105">
      <c r="DA199949" s="842"/>
    </row>
    <row r="199950" spans="105:105">
      <c r="DA199950" s="842"/>
    </row>
    <row r="199951" spans="105:105">
      <c r="DA199951" s="842"/>
    </row>
    <row r="199952" spans="105:105">
      <c r="DA199952" s="842"/>
    </row>
    <row r="199953" spans="105:105">
      <c r="DA199953" s="842"/>
    </row>
    <row r="199954" spans="105:105">
      <c r="DA199954" s="842"/>
    </row>
    <row r="199955" spans="105:105">
      <c r="DA199955" s="842"/>
    </row>
    <row r="199956" spans="105:105">
      <c r="DA199956" s="842"/>
    </row>
    <row r="199957" spans="105:105">
      <c r="DA199957" s="842"/>
    </row>
    <row r="199958" spans="105:105">
      <c r="DA199958" s="842"/>
    </row>
    <row r="199959" spans="105:105">
      <c r="DA199959" s="842"/>
    </row>
    <row r="199960" spans="105:105">
      <c r="DA199960" s="842"/>
    </row>
    <row r="199961" spans="105:105">
      <c r="DA199961" s="842"/>
    </row>
    <row r="199962" spans="105:105">
      <c r="DA199962" s="842"/>
    </row>
    <row r="199963" spans="105:105">
      <c r="DA199963" s="842"/>
    </row>
    <row r="199964" spans="105:105">
      <c r="DA199964" s="842"/>
    </row>
    <row r="199965" spans="105:105">
      <c r="DA199965" s="842"/>
    </row>
    <row r="199966" spans="105:105">
      <c r="DA199966" s="842"/>
    </row>
    <row r="199967" spans="105:105">
      <c r="DA199967" s="842"/>
    </row>
    <row r="199968" spans="105:105">
      <c r="DA199968" s="842"/>
    </row>
    <row r="199969" spans="105:105">
      <c r="DA199969" s="842"/>
    </row>
    <row r="199970" spans="105:105">
      <c r="DA199970" s="842"/>
    </row>
    <row r="199971" spans="105:105">
      <c r="DA199971" s="842"/>
    </row>
    <row r="199972" spans="105:105">
      <c r="DA199972" s="842"/>
    </row>
    <row r="199973" spans="105:105">
      <c r="DA199973" s="842"/>
    </row>
    <row r="199974" spans="105:105">
      <c r="DA199974" s="842"/>
    </row>
    <row r="199975" spans="105:105">
      <c r="DA199975" s="842"/>
    </row>
    <row r="199976" spans="105:105">
      <c r="DA199976" s="842"/>
    </row>
    <row r="199977" spans="105:105">
      <c r="DA199977" s="842"/>
    </row>
    <row r="199978" spans="105:105">
      <c r="DA199978" s="842"/>
    </row>
    <row r="199979" spans="105:105">
      <c r="DA199979" s="842"/>
    </row>
    <row r="199980" spans="105:105">
      <c r="DA199980" s="842"/>
    </row>
    <row r="199981" spans="105:105">
      <c r="DA199981" s="842"/>
    </row>
    <row r="199982" spans="105:105">
      <c r="DA199982" s="842"/>
    </row>
    <row r="199983" spans="105:105">
      <c r="DA199983" s="842"/>
    </row>
    <row r="199984" spans="105:105">
      <c r="DA199984" s="842"/>
    </row>
    <row r="199985" spans="105:105">
      <c r="DA199985" s="842"/>
    </row>
    <row r="199986" spans="105:105">
      <c r="DA199986" s="842"/>
    </row>
    <row r="199987" spans="105:105">
      <c r="DA199987" s="842"/>
    </row>
    <row r="199988" spans="105:105">
      <c r="DA199988" s="842"/>
    </row>
    <row r="199989" spans="105:105">
      <c r="DA199989" s="842"/>
    </row>
    <row r="199990" spans="105:105">
      <c r="DA199990" s="842"/>
    </row>
    <row r="199991" spans="105:105">
      <c r="DA199991" s="842"/>
    </row>
    <row r="199992" spans="105:105">
      <c r="DA199992" s="842"/>
    </row>
    <row r="199993" spans="105:105">
      <c r="DA199993" s="842"/>
    </row>
    <row r="199994" spans="105:105">
      <c r="DA199994" s="842"/>
    </row>
    <row r="199995" spans="105:105">
      <c r="DA199995" s="842"/>
    </row>
    <row r="199996" spans="105:105">
      <c r="DA199996" s="842"/>
    </row>
    <row r="199997" spans="105:105">
      <c r="DA199997" s="842"/>
    </row>
    <row r="199998" spans="105:105">
      <c r="DA199998" s="842"/>
    </row>
    <row r="199999" spans="105:105">
      <c r="DA199999" s="842"/>
    </row>
    <row r="200000" spans="105:105">
      <c r="DA200000" s="842"/>
    </row>
    <row r="200001" spans="105:105">
      <c r="DA200001" s="842"/>
    </row>
    <row r="200002" spans="105:105">
      <c r="DA200002" s="842"/>
    </row>
    <row r="200003" spans="105:105">
      <c r="DA200003" s="842"/>
    </row>
    <row r="200004" spans="105:105">
      <c r="DA200004" s="842"/>
    </row>
    <row r="200005" spans="105:105">
      <c r="DA200005" s="842"/>
    </row>
    <row r="200006" spans="105:105">
      <c r="DA200006" s="842"/>
    </row>
    <row r="200007" spans="105:105">
      <c r="DA200007" s="842"/>
    </row>
    <row r="200008" spans="105:105">
      <c r="DA200008" s="842"/>
    </row>
    <row r="200009" spans="105:105">
      <c r="DA200009" s="842"/>
    </row>
    <row r="200010" spans="105:105">
      <c r="DA200010" s="842"/>
    </row>
    <row r="200011" spans="105:105">
      <c r="DA200011" s="842"/>
    </row>
    <row r="200012" spans="105:105">
      <c r="DA200012" s="842"/>
    </row>
    <row r="200013" spans="105:105">
      <c r="DA200013" s="842"/>
    </row>
    <row r="200014" spans="105:105">
      <c r="DA200014" s="842"/>
    </row>
    <row r="200015" spans="105:105">
      <c r="DA200015" s="842"/>
    </row>
    <row r="200016" spans="105:105">
      <c r="DA200016" s="842"/>
    </row>
    <row r="200017" spans="105:105">
      <c r="DA200017" s="842"/>
    </row>
    <row r="200018" spans="105:105">
      <c r="DA200018" s="842"/>
    </row>
    <row r="200019" spans="105:105">
      <c r="DA200019" s="842"/>
    </row>
    <row r="200020" spans="105:105">
      <c r="DA200020" s="842"/>
    </row>
    <row r="200021" spans="105:105">
      <c r="DA200021" s="842"/>
    </row>
    <row r="200022" spans="105:105">
      <c r="DA200022" s="842"/>
    </row>
    <row r="200023" spans="105:105">
      <c r="DA200023" s="842"/>
    </row>
    <row r="200024" spans="105:105">
      <c r="DA200024" s="842"/>
    </row>
    <row r="200025" spans="105:105">
      <c r="DA200025" s="842"/>
    </row>
    <row r="200026" spans="105:105">
      <c r="DA200026" s="842"/>
    </row>
    <row r="200027" spans="105:105">
      <c r="DA200027" s="842"/>
    </row>
    <row r="200028" spans="105:105">
      <c r="DA200028" s="842"/>
    </row>
    <row r="200029" spans="105:105">
      <c r="DA200029" s="842"/>
    </row>
    <row r="200030" spans="105:105">
      <c r="DA200030" s="842"/>
    </row>
    <row r="200031" spans="105:105">
      <c r="DA200031" s="842"/>
    </row>
    <row r="200032" spans="105:105">
      <c r="DA200032" s="842"/>
    </row>
    <row r="200033" spans="105:105">
      <c r="DA200033" s="842"/>
    </row>
    <row r="200034" spans="105:105">
      <c r="DA200034" s="842"/>
    </row>
    <row r="200035" spans="105:105">
      <c r="DA200035" s="842"/>
    </row>
    <row r="200036" spans="105:105">
      <c r="DA200036" s="842"/>
    </row>
    <row r="200037" spans="105:105">
      <c r="DA200037" s="842"/>
    </row>
    <row r="200038" spans="105:105">
      <c r="DA200038" s="842"/>
    </row>
    <row r="200039" spans="105:105">
      <c r="DA200039" s="842"/>
    </row>
    <row r="200040" spans="105:105">
      <c r="DA200040" s="842"/>
    </row>
    <row r="200041" spans="105:105">
      <c r="DA200041" s="842"/>
    </row>
    <row r="200042" spans="105:105">
      <c r="DA200042" s="842"/>
    </row>
    <row r="200043" spans="105:105">
      <c r="DA200043" s="842"/>
    </row>
    <row r="200044" spans="105:105">
      <c r="DA200044" s="842"/>
    </row>
    <row r="200045" spans="105:105">
      <c r="DA200045" s="842"/>
    </row>
    <row r="200046" spans="105:105">
      <c r="DA200046" s="842"/>
    </row>
    <row r="200047" spans="105:105">
      <c r="DA200047" s="842"/>
    </row>
    <row r="200048" spans="105:105">
      <c r="DA200048" s="842"/>
    </row>
    <row r="200049" spans="105:105">
      <c r="DA200049" s="842"/>
    </row>
    <row r="200050" spans="105:105">
      <c r="DA200050" s="842"/>
    </row>
    <row r="200051" spans="105:105">
      <c r="DA200051" s="842"/>
    </row>
    <row r="200052" spans="105:105">
      <c r="DA200052" s="842"/>
    </row>
    <row r="200053" spans="105:105">
      <c r="DA200053" s="842"/>
    </row>
    <row r="200054" spans="105:105">
      <c r="DA200054" s="842"/>
    </row>
    <row r="200055" spans="105:105">
      <c r="DA200055" s="842"/>
    </row>
    <row r="200056" spans="105:105">
      <c r="DA200056" s="842"/>
    </row>
    <row r="200057" spans="105:105">
      <c r="DA200057" s="842"/>
    </row>
    <row r="200058" spans="105:105">
      <c r="DA200058" s="842"/>
    </row>
    <row r="200059" spans="105:105">
      <c r="DA200059" s="842"/>
    </row>
    <row r="200060" spans="105:105">
      <c r="DA200060" s="842"/>
    </row>
    <row r="200061" spans="105:105">
      <c r="DA200061" s="842"/>
    </row>
    <row r="200062" spans="105:105">
      <c r="DA200062" s="842"/>
    </row>
    <row r="200063" spans="105:105">
      <c r="DA200063" s="842"/>
    </row>
    <row r="200064" spans="105:105">
      <c r="DA200064" s="842"/>
    </row>
    <row r="200065" spans="105:105">
      <c r="DA200065" s="842"/>
    </row>
    <row r="200066" spans="105:105">
      <c r="DA200066" s="842"/>
    </row>
    <row r="200067" spans="105:105">
      <c r="DA200067" s="842"/>
    </row>
    <row r="200068" spans="105:105">
      <c r="DA200068" s="842"/>
    </row>
    <row r="200069" spans="105:105">
      <c r="DA200069" s="842"/>
    </row>
    <row r="200070" spans="105:105">
      <c r="DA200070" s="842"/>
    </row>
    <row r="200071" spans="105:105">
      <c r="DA200071" s="842"/>
    </row>
    <row r="200072" spans="105:105">
      <c r="DA200072" s="842"/>
    </row>
    <row r="200073" spans="105:105">
      <c r="DA200073" s="842"/>
    </row>
    <row r="200074" spans="105:105">
      <c r="DA200074" s="842"/>
    </row>
    <row r="200075" spans="105:105">
      <c r="DA200075" s="842"/>
    </row>
    <row r="200076" spans="105:105">
      <c r="DA200076" s="842"/>
    </row>
    <row r="200077" spans="105:105">
      <c r="DA200077" s="842"/>
    </row>
    <row r="200078" spans="105:105">
      <c r="DA200078" s="842"/>
    </row>
    <row r="200079" spans="105:105">
      <c r="DA200079" s="842"/>
    </row>
    <row r="200080" spans="105:105">
      <c r="DA200080" s="842"/>
    </row>
    <row r="200081" spans="105:105">
      <c r="DA200081" s="842"/>
    </row>
    <row r="200082" spans="105:105">
      <c r="DA200082" s="842"/>
    </row>
    <row r="200083" spans="105:105">
      <c r="DA200083" s="842"/>
    </row>
    <row r="200084" spans="105:105">
      <c r="DA200084" s="842"/>
    </row>
    <row r="200085" spans="105:105">
      <c r="DA200085" s="842"/>
    </row>
    <row r="200086" spans="105:105">
      <c r="DA200086" s="842"/>
    </row>
    <row r="200087" spans="105:105">
      <c r="DA200087" s="842"/>
    </row>
    <row r="200088" spans="105:105">
      <c r="DA200088" s="842"/>
    </row>
    <row r="200089" spans="105:105">
      <c r="DA200089" s="842"/>
    </row>
    <row r="200090" spans="105:105">
      <c r="DA200090" s="842"/>
    </row>
    <row r="200091" spans="105:105">
      <c r="DA200091" s="842"/>
    </row>
    <row r="200092" spans="105:105">
      <c r="DA200092" s="842"/>
    </row>
    <row r="200093" spans="105:105">
      <c r="DA200093" s="842"/>
    </row>
    <row r="200094" spans="105:105">
      <c r="DA200094" s="842"/>
    </row>
    <row r="200095" spans="105:105">
      <c r="DA200095" s="842"/>
    </row>
    <row r="200096" spans="105:105">
      <c r="DA200096" s="842"/>
    </row>
    <row r="200097" spans="105:105">
      <c r="DA200097" s="842"/>
    </row>
    <row r="200098" spans="105:105">
      <c r="DA200098" s="842"/>
    </row>
    <row r="200099" spans="105:105">
      <c r="DA200099" s="842"/>
    </row>
    <row r="200100" spans="105:105">
      <c r="DA200100" s="842"/>
    </row>
    <row r="200101" spans="105:105">
      <c r="DA200101" s="842"/>
    </row>
    <row r="200102" spans="105:105">
      <c r="DA200102" s="842"/>
    </row>
    <row r="200103" spans="105:105">
      <c r="DA200103" s="842"/>
    </row>
    <row r="200104" spans="105:105">
      <c r="DA200104" s="842"/>
    </row>
    <row r="200105" spans="105:105">
      <c r="DA200105" s="842"/>
    </row>
    <row r="200106" spans="105:105">
      <c r="DA200106" s="842"/>
    </row>
    <row r="200107" spans="105:105">
      <c r="DA200107" s="842"/>
    </row>
    <row r="200108" spans="105:105">
      <c r="DA200108" s="842"/>
    </row>
    <row r="200109" spans="105:105">
      <c r="DA200109" s="842"/>
    </row>
    <row r="200110" spans="105:105">
      <c r="DA200110" s="842"/>
    </row>
    <row r="200111" spans="105:105">
      <c r="DA200111" s="842"/>
    </row>
    <row r="200112" spans="105:105">
      <c r="DA200112" s="842"/>
    </row>
    <row r="200113" spans="105:105">
      <c r="DA200113" s="842"/>
    </row>
    <row r="200114" spans="105:105">
      <c r="DA200114" s="842"/>
    </row>
    <row r="200115" spans="105:105">
      <c r="DA200115" s="842"/>
    </row>
    <row r="200116" spans="105:105">
      <c r="DA200116" s="842"/>
    </row>
    <row r="200117" spans="105:105">
      <c r="DA200117" s="842"/>
    </row>
    <row r="200118" spans="105:105">
      <c r="DA200118" s="842"/>
    </row>
    <row r="200119" spans="105:105">
      <c r="DA200119" s="842"/>
    </row>
    <row r="200120" spans="105:105">
      <c r="DA200120" s="842"/>
    </row>
    <row r="200121" spans="105:105">
      <c r="DA200121" s="842"/>
    </row>
    <row r="200122" spans="105:105">
      <c r="DA200122" s="842"/>
    </row>
    <row r="200123" spans="105:105">
      <c r="DA200123" s="842"/>
    </row>
    <row r="200124" spans="105:105">
      <c r="DA200124" s="842"/>
    </row>
    <row r="200125" spans="105:105">
      <c r="DA200125" s="842"/>
    </row>
    <row r="200126" spans="105:105">
      <c r="DA200126" s="842"/>
    </row>
    <row r="200127" spans="105:105">
      <c r="DA200127" s="842"/>
    </row>
    <row r="200128" spans="105:105">
      <c r="DA200128" s="842"/>
    </row>
    <row r="200129" spans="105:105">
      <c r="DA200129" s="842"/>
    </row>
    <row r="200130" spans="105:105">
      <c r="DA200130" s="842"/>
    </row>
    <row r="200131" spans="105:105">
      <c r="DA200131" s="842"/>
    </row>
    <row r="200132" spans="105:105">
      <c r="DA200132" s="842"/>
    </row>
    <row r="200133" spans="105:105">
      <c r="DA200133" s="842"/>
    </row>
    <row r="200134" spans="105:105">
      <c r="DA200134" s="842"/>
    </row>
    <row r="200135" spans="105:105">
      <c r="DA200135" s="842"/>
    </row>
    <row r="200136" spans="105:105">
      <c r="DA200136" s="842"/>
    </row>
    <row r="200137" spans="105:105">
      <c r="DA200137" s="842"/>
    </row>
    <row r="200138" spans="105:105">
      <c r="DA200138" s="842"/>
    </row>
    <row r="200139" spans="105:105">
      <c r="DA200139" s="842"/>
    </row>
    <row r="200140" spans="105:105">
      <c r="DA200140" s="842"/>
    </row>
    <row r="200141" spans="105:105">
      <c r="DA200141" s="842"/>
    </row>
    <row r="200142" spans="105:105">
      <c r="DA200142" s="842"/>
    </row>
    <row r="200143" spans="105:105">
      <c r="DA200143" s="842"/>
    </row>
    <row r="200144" spans="105:105">
      <c r="DA200144" s="842"/>
    </row>
    <row r="200145" spans="105:105">
      <c r="DA200145" s="842"/>
    </row>
    <row r="200146" spans="105:105">
      <c r="DA200146" s="842"/>
    </row>
    <row r="200147" spans="105:105">
      <c r="DA200147" s="842"/>
    </row>
    <row r="200148" spans="105:105">
      <c r="DA200148" s="842"/>
    </row>
    <row r="200149" spans="105:105">
      <c r="DA200149" s="842"/>
    </row>
    <row r="200150" spans="105:105">
      <c r="DA200150" s="842"/>
    </row>
    <row r="200151" spans="105:105">
      <c r="DA200151" s="842"/>
    </row>
    <row r="200152" spans="105:105">
      <c r="DA200152" s="842"/>
    </row>
    <row r="200153" spans="105:105">
      <c r="DA200153" s="842"/>
    </row>
    <row r="200154" spans="105:105">
      <c r="DA200154" s="842"/>
    </row>
    <row r="200155" spans="105:105">
      <c r="DA200155" s="842"/>
    </row>
    <row r="200156" spans="105:105">
      <c r="DA200156" s="842"/>
    </row>
    <row r="200157" spans="105:105">
      <c r="DA200157" s="842"/>
    </row>
    <row r="200158" spans="105:105">
      <c r="DA200158" s="842"/>
    </row>
    <row r="200159" spans="105:105">
      <c r="DA200159" s="842"/>
    </row>
    <row r="200160" spans="105:105">
      <c r="DA200160" s="842"/>
    </row>
    <row r="200161" spans="105:105">
      <c r="DA200161" s="842"/>
    </row>
    <row r="200162" spans="105:105">
      <c r="DA200162" s="842"/>
    </row>
    <row r="200163" spans="105:105">
      <c r="DA200163" s="842"/>
    </row>
    <row r="200164" spans="105:105">
      <c r="DA200164" s="842"/>
    </row>
    <row r="200165" spans="105:105">
      <c r="DA200165" s="842"/>
    </row>
    <row r="200166" spans="105:105">
      <c r="DA200166" s="842"/>
    </row>
    <row r="200167" spans="105:105">
      <c r="DA200167" s="842"/>
    </row>
    <row r="200168" spans="105:105">
      <c r="DA200168" s="842"/>
    </row>
    <row r="200169" spans="105:105">
      <c r="DA200169" s="842"/>
    </row>
    <row r="200170" spans="105:105">
      <c r="DA200170" s="842"/>
    </row>
    <row r="200171" spans="105:105">
      <c r="DA200171" s="842"/>
    </row>
    <row r="200172" spans="105:105">
      <c r="DA200172" s="842"/>
    </row>
    <row r="200173" spans="105:105">
      <c r="DA200173" s="842"/>
    </row>
    <row r="200174" spans="105:105">
      <c r="DA200174" s="842"/>
    </row>
    <row r="200175" spans="105:105">
      <c r="DA200175" s="842"/>
    </row>
    <row r="200176" spans="105:105">
      <c r="DA200176" s="842"/>
    </row>
    <row r="200177" spans="105:105">
      <c r="DA200177" s="842"/>
    </row>
    <row r="200178" spans="105:105">
      <c r="DA200178" s="842"/>
    </row>
    <row r="200179" spans="105:105">
      <c r="DA200179" s="842"/>
    </row>
    <row r="200180" spans="105:105">
      <c r="DA200180" s="842"/>
    </row>
    <row r="200181" spans="105:105">
      <c r="DA200181" s="842"/>
    </row>
    <row r="200182" spans="105:105">
      <c r="DA200182" s="842"/>
    </row>
    <row r="200183" spans="105:105">
      <c r="DA200183" s="842"/>
    </row>
    <row r="200184" spans="105:105">
      <c r="DA200184" s="842"/>
    </row>
    <row r="200185" spans="105:105">
      <c r="DA200185" s="842"/>
    </row>
    <row r="200186" spans="105:105">
      <c r="DA200186" s="842"/>
    </row>
    <row r="200187" spans="105:105">
      <c r="DA200187" s="842"/>
    </row>
    <row r="200188" spans="105:105">
      <c r="DA200188" s="842"/>
    </row>
    <row r="200189" spans="105:105">
      <c r="DA200189" s="842"/>
    </row>
    <row r="200190" spans="105:105">
      <c r="DA200190" s="842"/>
    </row>
    <row r="200191" spans="105:105">
      <c r="DA200191" s="842"/>
    </row>
    <row r="200192" spans="105:105">
      <c r="DA200192" s="842"/>
    </row>
    <row r="200193" spans="105:105">
      <c r="DA200193" s="842"/>
    </row>
    <row r="200194" spans="105:105">
      <c r="DA200194" s="842"/>
    </row>
    <row r="200195" spans="105:105">
      <c r="DA200195" s="842"/>
    </row>
    <row r="200196" spans="105:105">
      <c r="DA200196" s="842"/>
    </row>
    <row r="200197" spans="105:105">
      <c r="DA200197" s="842"/>
    </row>
    <row r="200198" spans="105:105">
      <c r="DA200198" s="842"/>
    </row>
    <row r="200199" spans="105:105">
      <c r="DA200199" s="842"/>
    </row>
    <row r="200200" spans="105:105">
      <c r="DA200200" s="842"/>
    </row>
    <row r="200201" spans="105:105">
      <c r="DA200201" s="842"/>
    </row>
    <row r="200202" spans="105:105">
      <c r="DA200202" s="842"/>
    </row>
    <row r="200203" spans="105:105">
      <c r="DA200203" s="842"/>
    </row>
    <row r="200204" spans="105:105">
      <c r="DA200204" s="842"/>
    </row>
    <row r="200205" spans="105:105">
      <c r="DA200205" s="842"/>
    </row>
    <row r="200206" spans="105:105">
      <c r="DA200206" s="842"/>
    </row>
    <row r="200207" spans="105:105">
      <c r="DA200207" s="842"/>
    </row>
    <row r="200208" spans="105:105">
      <c r="DA200208" s="842"/>
    </row>
    <row r="200209" spans="105:105">
      <c r="DA200209" s="842"/>
    </row>
    <row r="200210" spans="105:105">
      <c r="DA200210" s="842"/>
    </row>
    <row r="200211" spans="105:105">
      <c r="DA200211" s="842"/>
    </row>
    <row r="200212" spans="105:105">
      <c r="DA200212" s="842"/>
    </row>
    <row r="200213" spans="105:105">
      <c r="DA200213" s="842"/>
    </row>
    <row r="200214" spans="105:105">
      <c r="DA200214" s="842"/>
    </row>
    <row r="200215" spans="105:105">
      <c r="DA200215" s="842"/>
    </row>
    <row r="200216" spans="105:105">
      <c r="DA200216" s="842"/>
    </row>
    <row r="200217" spans="105:105">
      <c r="DA200217" s="842"/>
    </row>
    <row r="200218" spans="105:105">
      <c r="DA200218" s="842"/>
    </row>
    <row r="200219" spans="105:105">
      <c r="DA200219" s="842"/>
    </row>
    <row r="200220" spans="105:105">
      <c r="DA200220" s="842"/>
    </row>
    <row r="200221" spans="105:105">
      <c r="DA200221" s="842"/>
    </row>
    <row r="200222" spans="105:105">
      <c r="DA200222" s="842"/>
    </row>
    <row r="200223" spans="105:105">
      <c r="DA200223" s="842"/>
    </row>
    <row r="200224" spans="105:105">
      <c r="DA200224" s="842"/>
    </row>
    <row r="200225" spans="105:105">
      <c r="DA200225" s="842"/>
    </row>
    <row r="200226" spans="105:105">
      <c r="DA200226" s="842"/>
    </row>
    <row r="200227" spans="105:105">
      <c r="DA200227" s="842"/>
    </row>
    <row r="200228" spans="105:105">
      <c r="DA200228" s="842"/>
    </row>
    <row r="200229" spans="105:105">
      <c r="DA200229" s="842"/>
    </row>
    <row r="200230" spans="105:105">
      <c r="DA200230" s="842"/>
    </row>
    <row r="200231" spans="105:105">
      <c r="DA200231" s="842"/>
    </row>
    <row r="200232" spans="105:105">
      <c r="DA200232" s="842"/>
    </row>
    <row r="200233" spans="105:105">
      <c r="DA200233" s="842"/>
    </row>
    <row r="200234" spans="105:105">
      <c r="DA200234" s="842"/>
    </row>
    <row r="200235" spans="105:105">
      <c r="DA200235" s="842"/>
    </row>
    <row r="200236" spans="105:105">
      <c r="DA200236" s="842"/>
    </row>
    <row r="200237" spans="105:105">
      <c r="DA200237" s="842"/>
    </row>
    <row r="200238" spans="105:105">
      <c r="DA200238" s="842"/>
    </row>
    <row r="200239" spans="105:105">
      <c r="DA200239" s="842"/>
    </row>
    <row r="200240" spans="105:105">
      <c r="DA200240" s="842"/>
    </row>
    <row r="200241" spans="105:105">
      <c r="DA200241" s="842"/>
    </row>
    <row r="200242" spans="105:105">
      <c r="DA200242" s="842"/>
    </row>
    <row r="200243" spans="105:105">
      <c r="DA200243" s="842"/>
    </row>
    <row r="200244" spans="105:105">
      <c r="DA200244" s="842"/>
    </row>
    <row r="200245" spans="105:105">
      <c r="DA200245" s="842"/>
    </row>
    <row r="200246" spans="105:105">
      <c r="DA200246" s="842"/>
    </row>
    <row r="200247" spans="105:105">
      <c r="DA200247" s="842"/>
    </row>
    <row r="200248" spans="105:105">
      <c r="DA200248" s="842"/>
    </row>
    <row r="200249" spans="105:105">
      <c r="DA200249" s="842"/>
    </row>
    <row r="200250" spans="105:105">
      <c r="DA200250" s="842"/>
    </row>
    <row r="200251" spans="105:105">
      <c r="DA200251" s="842"/>
    </row>
    <row r="200252" spans="105:105">
      <c r="DA200252" s="842"/>
    </row>
    <row r="200253" spans="105:105">
      <c r="DA200253" s="842"/>
    </row>
    <row r="200254" spans="105:105">
      <c r="DA200254" s="842"/>
    </row>
    <row r="200255" spans="105:105">
      <c r="DA200255" s="842"/>
    </row>
    <row r="200256" spans="105:105">
      <c r="DA200256" s="842"/>
    </row>
    <row r="200257" spans="105:105">
      <c r="DA200257" s="842"/>
    </row>
    <row r="200258" spans="105:105">
      <c r="DA200258" s="842"/>
    </row>
    <row r="200259" spans="105:105">
      <c r="DA200259" s="842"/>
    </row>
    <row r="200260" spans="105:105">
      <c r="DA200260" s="842"/>
    </row>
    <row r="200261" spans="105:105">
      <c r="DA200261" s="842"/>
    </row>
    <row r="200262" spans="105:105">
      <c r="DA200262" s="842"/>
    </row>
    <row r="200263" spans="105:105">
      <c r="DA200263" s="842"/>
    </row>
    <row r="200264" spans="105:105">
      <c r="DA200264" s="842"/>
    </row>
    <row r="200265" spans="105:105">
      <c r="DA200265" s="842"/>
    </row>
    <row r="200266" spans="105:105">
      <c r="DA200266" s="842"/>
    </row>
    <row r="200267" spans="105:105">
      <c r="DA200267" s="842"/>
    </row>
    <row r="200268" spans="105:105">
      <c r="DA200268" s="842"/>
    </row>
    <row r="200269" spans="105:105">
      <c r="DA200269" s="842"/>
    </row>
    <row r="200270" spans="105:105">
      <c r="DA200270" s="842"/>
    </row>
    <row r="200271" spans="105:105">
      <c r="DA200271" s="842"/>
    </row>
    <row r="200272" spans="105:105">
      <c r="DA200272" s="842"/>
    </row>
    <row r="200273" spans="105:105">
      <c r="DA200273" s="842"/>
    </row>
    <row r="200274" spans="105:105">
      <c r="DA200274" s="842"/>
    </row>
    <row r="200275" spans="105:105">
      <c r="DA200275" s="842"/>
    </row>
    <row r="200276" spans="105:105">
      <c r="DA200276" s="842"/>
    </row>
    <row r="200277" spans="105:105">
      <c r="DA200277" s="842"/>
    </row>
    <row r="200278" spans="105:105">
      <c r="DA200278" s="842"/>
    </row>
    <row r="200279" spans="105:105">
      <c r="DA200279" s="842"/>
    </row>
    <row r="200280" spans="105:105">
      <c r="DA200280" s="842"/>
    </row>
    <row r="200281" spans="105:105">
      <c r="DA200281" s="842"/>
    </row>
    <row r="200282" spans="105:105">
      <c r="DA200282" s="842"/>
    </row>
    <row r="200283" spans="105:105">
      <c r="DA200283" s="842"/>
    </row>
    <row r="200284" spans="105:105">
      <c r="DA200284" s="842"/>
    </row>
    <row r="200285" spans="105:105">
      <c r="DA200285" s="842"/>
    </row>
    <row r="200286" spans="105:105">
      <c r="DA200286" s="842"/>
    </row>
    <row r="200287" spans="105:105">
      <c r="DA200287" s="842"/>
    </row>
    <row r="200288" spans="105:105">
      <c r="DA200288" s="842"/>
    </row>
    <row r="200289" spans="105:105">
      <c r="DA200289" s="842"/>
    </row>
    <row r="200290" spans="105:105">
      <c r="DA200290" s="842"/>
    </row>
    <row r="200291" spans="105:105">
      <c r="DA200291" s="842"/>
    </row>
    <row r="200292" spans="105:105">
      <c r="DA200292" s="842"/>
    </row>
    <row r="200293" spans="105:105">
      <c r="DA200293" s="842"/>
    </row>
    <row r="200294" spans="105:105">
      <c r="DA200294" s="842"/>
    </row>
    <row r="200295" spans="105:105">
      <c r="DA200295" s="842"/>
    </row>
    <row r="200296" spans="105:105">
      <c r="DA200296" s="842"/>
    </row>
    <row r="200297" spans="105:105">
      <c r="DA200297" s="842"/>
    </row>
    <row r="200298" spans="105:105">
      <c r="DA200298" s="842"/>
    </row>
    <row r="200299" spans="105:105">
      <c r="DA200299" s="842"/>
    </row>
    <row r="200300" spans="105:105">
      <c r="DA200300" s="842"/>
    </row>
    <row r="200301" spans="105:105">
      <c r="DA200301" s="842"/>
    </row>
    <row r="200302" spans="105:105">
      <c r="DA200302" s="842"/>
    </row>
    <row r="200303" spans="105:105">
      <c r="DA200303" s="842"/>
    </row>
    <row r="200304" spans="105:105">
      <c r="DA200304" s="842"/>
    </row>
    <row r="200305" spans="105:105">
      <c r="DA200305" s="842"/>
    </row>
    <row r="200306" spans="105:105">
      <c r="DA200306" s="842"/>
    </row>
    <row r="200307" spans="105:105">
      <c r="DA200307" s="842"/>
    </row>
    <row r="200308" spans="105:105">
      <c r="DA200308" s="842"/>
    </row>
    <row r="200309" spans="105:105">
      <c r="DA200309" s="842"/>
    </row>
    <row r="200310" spans="105:105">
      <c r="DA200310" s="842"/>
    </row>
    <row r="200311" spans="105:105">
      <c r="DA200311" s="842"/>
    </row>
    <row r="200312" spans="105:105">
      <c r="DA200312" s="842"/>
    </row>
    <row r="200313" spans="105:105">
      <c r="DA200313" s="842"/>
    </row>
    <row r="200314" spans="105:105">
      <c r="DA200314" s="842"/>
    </row>
    <row r="200315" spans="105:105">
      <c r="DA200315" s="842"/>
    </row>
    <row r="200316" spans="105:105">
      <c r="DA200316" s="842"/>
    </row>
    <row r="200317" spans="105:105">
      <c r="DA200317" s="842"/>
    </row>
    <row r="200318" spans="105:105">
      <c r="DA200318" s="842"/>
    </row>
    <row r="200319" spans="105:105">
      <c r="DA200319" s="842"/>
    </row>
    <row r="200320" spans="105:105">
      <c r="DA200320" s="842"/>
    </row>
    <row r="200321" spans="105:105">
      <c r="DA200321" s="842"/>
    </row>
    <row r="200322" spans="105:105">
      <c r="DA200322" s="842"/>
    </row>
    <row r="200323" spans="105:105">
      <c r="DA200323" s="842"/>
    </row>
    <row r="200324" spans="105:105">
      <c r="DA200324" s="842"/>
    </row>
    <row r="200325" spans="105:105">
      <c r="DA200325" s="842"/>
    </row>
    <row r="200326" spans="105:105">
      <c r="DA200326" s="842"/>
    </row>
    <row r="200327" spans="105:105">
      <c r="DA200327" s="842"/>
    </row>
    <row r="200328" spans="105:105">
      <c r="DA200328" s="842"/>
    </row>
    <row r="200329" spans="105:105">
      <c r="DA200329" s="842"/>
    </row>
    <row r="200330" spans="105:105">
      <c r="DA200330" s="842"/>
    </row>
    <row r="200331" spans="105:105">
      <c r="DA200331" s="842"/>
    </row>
    <row r="200332" spans="105:105">
      <c r="DA200332" s="842"/>
    </row>
    <row r="200333" spans="105:105">
      <c r="DA200333" s="842"/>
    </row>
    <row r="200334" spans="105:105">
      <c r="DA200334" s="842"/>
    </row>
    <row r="200335" spans="105:105">
      <c r="DA200335" s="842"/>
    </row>
    <row r="200336" spans="105:105">
      <c r="DA200336" s="842"/>
    </row>
    <row r="200337" spans="105:105">
      <c r="DA200337" s="842"/>
    </row>
    <row r="200338" spans="105:105">
      <c r="DA200338" s="842"/>
    </row>
    <row r="200339" spans="105:105">
      <c r="DA200339" s="842"/>
    </row>
    <row r="200340" spans="105:105">
      <c r="DA200340" s="842"/>
    </row>
    <row r="200341" spans="105:105">
      <c r="DA200341" s="842"/>
    </row>
    <row r="200342" spans="105:105">
      <c r="DA200342" s="842"/>
    </row>
    <row r="200343" spans="105:105">
      <c r="DA200343" s="842"/>
    </row>
    <row r="200344" spans="105:105">
      <c r="DA200344" s="842"/>
    </row>
    <row r="200345" spans="105:105">
      <c r="DA200345" s="842"/>
    </row>
    <row r="200346" spans="105:105">
      <c r="DA200346" s="842"/>
    </row>
    <row r="200347" spans="105:105">
      <c r="DA200347" s="842"/>
    </row>
    <row r="200348" spans="105:105">
      <c r="DA200348" s="842"/>
    </row>
    <row r="200349" spans="105:105">
      <c r="DA200349" s="842"/>
    </row>
    <row r="200350" spans="105:105">
      <c r="DA200350" s="842"/>
    </row>
    <row r="200351" spans="105:105">
      <c r="DA200351" s="842"/>
    </row>
    <row r="200352" spans="105:105">
      <c r="DA200352" s="842"/>
    </row>
    <row r="200353" spans="105:105">
      <c r="DA200353" s="842"/>
    </row>
    <row r="200354" spans="105:105">
      <c r="DA200354" s="842"/>
    </row>
    <row r="200355" spans="105:105">
      <c r="DA200355" s="842"/>
    </row>
    <row r="200356" spans="105:105">
      <c r="DA200356" s="842"/>
    </row>
    <row r="200357" spans="105:105">
      <c r="DA200357" s="842"/>
    </row>
    <row r="200358" spans="105:105">
      <c r="DA200358" s="842"/>
    </row>
    <row r="200359" spans="105:105">
      <c r="DA200359" s="842"/>
    </row>
    <row r="200360" spans="105:105">
      <c r="DA200360" s="842"/>
    </row>
    <row r="200361" spans="105:105">
      <c r="DA200361" s="842"/>
    </row>
    <row r="200362" spans="105:105">
      <c r="DA200362" s="842"/>
    </row>
    <row r="200363" spans="105:105">
      <c r="DA200363" s="842"/>
    </row>
    <row r="200364" spans="105:105">
      <c r="DA200364" s="842"/>
    </row>
    <row r="200365" spans="105:105">
      <c r="DA200365" s="842"/>
    </row>
    <row r="200366" spans="105:105">
      <c r="DA200366" s="842"/>
    </row>
    <row r="200367" spans="105:105">
      <c r="DA200367" s="842"/>
    </row>
    <row r="200368" spans="105:105">
      <c r="DA200368" s="842"/>
    </row>
    <row r="200369" spans="105:105">
      <c r="DA200369" s="842"/>
    </row>
    <row r="200370" spans="105:105">
      <c r="DA200370" s="842"/>
    </row>
    <row r="200371" spans="105:105">
      <c r="DA200371" s="842"/>
    </row>
    <row r="200372" spans="105:105">
      <c r="DA200372" s="842"/>
    </row>
    <row r="200373" spans="105:105">
      <c r="DA200373" s="842"/>
    </row>
    <row r="200374" spans="105:105">
      <c r="DA200374" s="842"/>
    </row>
    <row r="200375" spans="105:105">
      <c r="DA200375" s="842"/>
    </row>
    <row r="200376" spans="105:105">
      <c r="DA200376" s="842"/>
    </row>
    <row r="200377" spans="105:105">
      <c r="DA200377" s="842"/>
    </row>
    <row r="200378" spans="105:105">
      <c r="DA200378" s="842"/>
    </row>
    <row r="200379" spans="105:105">
      <c r="DA200379" s="842"/>
    </row>
    <row r="200380" spans="105:105">
      <c r="DA200380" s="842"/>
    </row>
    <row r="200381" spans="105:105">
      <c r="DA200381" s="842"/>
    </row>
    <row r="200382" spans="105:105">
      <c r="DA200382" s="842"/>
    </row>
    <row r="200383" spans="105:105">
      <c r="DA200383" s="842"/>
    </row>
    <row r="200384" spans="105:105">
      <c r="DA200384" s="842"/>
    </row>
    <row r="200385" spans="105:105">
      <c r="DA200385" s="842"/>
    </row>
    <row r="200386" spans="105:105">
      <c r="DA200386" s="842"/>
    </row>
    <row r="200387" spans="105:105">
      <c r="DA200387" s="842"/>
    </row>
    <row r="200388" spans="105:105">
      <c r="DA200388" s="842"/>
    </row>
    <row r="200389" spans="105:105">
      <c r="DA200389" s="842"/>
    </row>
    <row r="200390" spans="105:105">
      <c r="DA200390" s="842"/>
    </row>
    <row r="200391" spans="105:105">
      <c r="DA200391" s="842"/>
    </row>
    <row r="200392" spans="105:105">
      <c r="DA200392" s="842"/>
    </row>
    <row r="200393" spans="105:105">
      <c r="DA200393" s="842"/>
    </row>
    <row r="200394" spans="105:105">
      <c r="DA200394" s="842"/>
    </row>
    <row r="200395" spans="105:105">
      <c r="DA200395" s="842"/>
    </row>
    <row r="200396" spans="105:105">
      <c r="DA200396" s="842"/>
    </row>
    <row r="200397" spans="105:105">
      <c r="DA200397" s="842"/>
    </row>
    <row r="200398" spans="105:105">
      <c r="DA200398" s="842"/>
    </row>
    <row r="200399" spans="105:105">
      <c r="DA200399" s="842"/>
    </row>
    <row r="200400" spans="105:105">
      <c r="DA200400" s="842"/>
    </row>
    <row r="200401" spans="105:105">
      <c r="DA200401" s="842"/>
    </row>
    <row r="200402" spans="105:105">
      <c r="DA200402" s="842"/>
    </row>
    <row r="200403" spans="105:105">
      <c r="DA200403" s="842"/>
    </row>
    <row r="200404" spans="105:105">
      <c r="DA200404" s="842"/>
    </row>
    <row r="200405" spans="105:105">
      <c r="DA200405" s="842"/>
    </row>
    <row r="200406" spans="105:105">
      <c r="DA200406" s="842"/>
    </row>
    <row r="200407" spans="105:105">
      <c r="DA200407" s="842"/>
    </row>
    <row r="200408" spans="105:105">
      <c r="DA200408" s="842"/>
    </row>
    <row r="200409" spans="105:105">
      <c r="DA200409" s="842"/>
    </row>
    <row r="200410" spans="105:105">
      <c r="DA200410" s="842"/>
    </row>
    <row r="200411" spans="105:105">
      <c r="DA200411" s="842"/>
    </row>
    <row r="200412" spans="105:105">
      <c r="DA200412" s="842"/>
    </row>
    <row r="200413" spans="105:105">
      <c r="DA200413" s="842"/>
    </row>
    <row r="200414" spans="105:105">
      <c r="DA200414" s="842"/>
    </row>
    <row r="200415" spans="105:105">
      <c r="DA200415" s="842"/>
    </row>
    <row r="200416" spans="105:105">
      <c r="DA200416" s="842"/>
    </row>
    <row r="200417" spans="105:105">
      <c r="DA200417" s="842"/>
    </row>
    <row r="200418" spans="105:105">
      <c r="DA200418" s="842"/>
    </row>
    <row r="200419" spans="105:105">
      <c r="DA200419" s="842"/>
    </row>
    <row r="200420" spans="105:105">
      <c r="DA200420" s="842"/>
    </row>
    <row r="200421" spans="105:105">
      <c r="DA200421" s="842"/>
    </row>
    <row r="200422" spans="105:105">
      <c r="DA200422" s="842"/>
    </row>
    <row r="200423" spans="105:105">
      <c r="DA200423" s="842"/>
    </row>
    <row r="200424" spans="105:105">
      <c r="DA200424" s="842"/>
    </row>
    <row r="200425" spans="105:105">
      <c r="DA200425" s="842"/>
    </row>
    <row r="200426" spans="105:105">
      <c r="DA200426" s="842"/>
    </row>
    <row r="200427" spans="105:105">
      <c r="DA200427" s="842"/>
    </row>
    <row r="200428" spans="105:105">
      <c r="DA200428" s="842"/>
    </row>
    <row r="200429" spans="105:105">
      <c r="DA200429" s="842"/>
    </row>
    <row r="200430" spans="105:105">
      <c r="DA200430" s="842"/>
    </row>
    <row r="200431" spans="105:105">
      <c r="DA200431" s="842"/>
    </row>
    <row r="200432" spans="105:105">
      <c r="DA200432" s="842"/>
    </row>
    <row r="200433" spans="105:105">
      <c r="DA200433" s="842"/>
    </row>
    <row r="200434" spans="105:105">
      <c r="DA200434" s="842"/>
    </row>
    <row r="200435" spans="105:105">
      <c r="DA200435" s="842"/>
    </row>
    <row r="200436" spans="105:105">
      <c r="DA200436" s="842"/>
    </row>
    <row r="200437" spans="105:105">
      <c r="DA200437" s="842"/>
    </row>
    <row r="200438" spans="105:105">
      <c r="DA200438" s="842"/>
    </row>
    <row r="200439" spans="105:105">
      <c r="DA200439" s="842"/>
    </row>
    <row r="200440" spans="105:105">
      <c r="DA200440" s="842"/>
    </row>
    <row r="200441" spans="105:105">
      <c r="DA200441" s="842"/>
    </row>
    <row r="200442" spans="105:105">
      <c r="DA200442" s="842"/>
    </row>
    <row r="200443" spans="105:105">
      <c r="DA200443" s="842"/>
    </row>
    <row r="200444" spans="105:105">
      <c r="DA200444" s="842"/>
    </row>
    <row r="200445" spans="105:105">
      <c r="DA200445" s="842"/>
    </row>
    <row r="200446" spans="105:105">
      <c r="DA200446" s="842"/>
    </row>
    <row r="200447" spans="105:105">
      <c r="DA200447" s="842"/>
    </row>
    <row r="200448" spans="105:105">
      <c r="DA200448" s="842"/>
    </row>
    <row r="200449" spans="105:105">
      <c r="DA200449" s="842"/>
    </row>
    <row r="200450" spans="105:105">
      <c r="DA200450" s="842"/>
    </row>
    <row r="200451" spans="105:105">
      <c r="DA200451" s="842"/>
    </row>
    <row r="200452" spans="105:105">
      <c r="DA200452" s="842"/>
    </row>
    <row r="200453" spans="105:105">
      <c r="DA200453" s="842"/>
    </row>
    <row r="200454" spans="105:105">
      <c r="DA200454" s="842"/>
    </row>
    <row r="200455" spans="105:105">
      <c r="DA200455" s="842"/>
    </row>
    <row r="200456" spans="105:105">
      <c r="DA200456" s="842"/>
    </row>
    <row r="200457" spans="105:105">
      <c r="DA200457" s="842"/>
    </row>
    <row r="200458" spans="105:105">
      <c r="DA200458" s="842"/>
    </row>
    <row r="200459" spans="105:105">
      <c r="DA200459" s="842"/>
    </row>
    <row r="200460" spans="105:105">
      <c r="DA200460" s="842"/>
    </row>
    <row r="200461" spans="105:105">
      <c r="DA200461" s="842"/>
    </row>
    <row r="200462" spans="105:105">
      <c r="DA200462" s="842"/>
    </row>
    <row r="200463" spans="105:105">
      <c r="DA200463" s="842"/>
    </row>
    <row r="200464" spans="105:105">
      <c r="DA200464" s="842"/>
    </row>
    <row r="200465" spans="105:105">
      <c r="DA200465" s="842"/>
    </row>
    <row r="200466" spans="105:105">
      <c r="DA200466" s="842"/>
    </row>
    <row r="200467" spans="105:105">
      <c r="DA200467" s="842"/>
    </row>
    <row r="200468" spans="105:105">
      <c r="DA200468" s="842"/>
    </row>
    <row r="200469" spans="105:105">
      <c r="DA200469" s="842"/>
    </row>
    <row r="200470" spans="105:105">
      <c r="DA200470" s="842"/>
    </row>
    <row r="200471" spans="105:105">
      <c r="DA200471" s="842"/>
    </row>
    <row r="200472" spans="105:105">
      <c r="DA200472" s="842"/>
    </row>
    <row r="200473" spans="105:105">
      <c r="DA200473" s="842"/>
    </row>
    <row r="200474" spans="105:105">
      <c r="DA200474" s="842"/>
    </row>
    <row r="200475" spans="105:105">
      <c r="DA200475" s="842"/>
    </row>
    <row r="200476" spans="105:105">
      <c r="DA200476" s="842"/>
    </row>
    <row r="200477" spans="105:105">
      <c r="DA200477" s="842"/>
    </row>
    <row r="200478" spans="105:105">
      <c r="DA200478" s="842"/>
    </row>
    <row r="200479" spans="105:105">
      <c r="DA200479" s="842"/>
    </row>
    <row r="200480" spans="105:105">
      <c r="DA200480" s="842"/>
    </row>
    <row r="200481" spans="105:105">
      <c r="DA200481" s="842"/>
    </row>
    <row r="200482" spans="105:105">
      <c r="DA200482" s="842"/>
    </row>
    <row r="200483" spans="105:105">
      <c r="DA200483" s="842"/>
    </row>
    <row r="200484" spans="105:105">
      <c r="DA200484" s="842"/>
    </row>
    <row r="200485" spans="105:105">
      <c r="DA200485" s="842"/>
    </row>
    <row r="200486" spans="105:105">
      <c r="DA200486" s="842"/>
    </row>
    <row r="200487" spans="105:105">
      <c r="DA200487" s="842"/>
    </row>
    <row r="200488" spans="105:105">
      <c r="DA200488" s="842"/>
    </row>
    <row r="200489" spans="105:105">
      <c r="DA200489" s="842"/>
    </row>
    <row r="200490" spans="105:105">
      <c r="DA200490" s="842"/>
    </row>
    <row r="200491" spans="105:105">
      <c r="DA200491" s="842"/>
    </row>
    <row r="200492" spans="105:105">
      <c r="DA200492" s="842"/>
    </row>
    <row r="200493" spans="105:105">
      <c r="DA200493" s="842"/>
    </row>
    <row r="200494" spans="105:105">
      <c r="DA200494" s="842"/>
    </row>
    <row r="200495" spans="105:105">
      <c r="DA200495" s="842"/>
    </row>
    <row r="200496" spans="105:105">
      <c r="DA200496" s="842"/>
    </row>
    <row r="200497" spans="105:105">
      <c r="DA200497" s="842"/>
    </row>
    <row r="200498" spans="105:105">
      <c r="DA200498" s="842"/>
    </row>
    <row r="200499" spans="105:105">
      <c r="DA200499" s="842"/>
    </row>
    <row r="200500" spans="105:105">
      <c r="DA200500" s="842"/>
    </row>
    <row r="200501" spans="105:105">
      <c r="DA200501" s="842"/>
    </row>
    <row r="200502" spans="105:105">
      <c r="DA200502" s="842"/>
    </row>
    <row r="200503" spans="105:105">
      <c r="DA200503" s="842"/>
    </row>
    <row r="200504" spans="105:105">
      <c r="DA200504" s="842"/>
    </row>
    <row r="200505" spans="105:105">
      <c r="DA200505" s="842"/>
    </row>
    <row r="200506" spans="105:105">
      <c r="DA200506" s="842"/>
    </row>
    <row r="200507" spans="105:105">
      <c r="DA200507" s="842"/>
    </row>
    <row r="200508" spans="105:105">
      <c r="DA200508" s="842"/>
    </row>
    <row r="200509" spans="105:105">
      <c r="DA200509" s="842"/>
    </row>
    <row r="200510" spans="105:105">
      <c r="DA200510" s="842"/>
    </row>
    <row r="200511" spans="105:105">
      <c r="DA200511" s="842"/>
    </row>
    <row r="200512" spans="105:105">
      <c r="DA200512" s="842"/>
    </row>
    <row r="200513" spans="105:105">
      <c r="DA200513" s="842"/>
    </row>
    <row r="200514" spans="105:105">
      <c r="DA200514" s="842"/>
    </row>
    <row r="200515" spans="105:105">
      <c r="DA200515" s="842"/>
    </row>
    <row r="200516" spans="105:105">
      <c r="DA200516" s="842"/>
    </row>
    <row r="200517" spans="105:105">
      <c r="DA200517" s="842"/>
    </row>
    <row r="200518" spans="105:105">
      <c r="DA200518" s="842"/>
    </row>
    <row r="200519" spans="105:105">
      <c r="DA200519" s="842"/>
    </row>
    <row r="200520" spans="105:105">
      <c r="DA200520" s="842"/>
    </row>
    <row r="200521" spans="105:105">
      <c r="DA200521" s="842"/>
    </row>
    <row r="200522" spans="105:105">
      <c r="DA200522" s="842"/>
    </row>
    <row r="200523" spans="105:105">
      <c r="DA200523" s="842"/>
    </row>
    <row r="200524" spans="105:105">
      <c r="DA200524" s="842"/>
    </row>
    <row r="200525" spans="105:105">
      <c r="DA200525" s="842"/>
    </row>
    <row r="200526" spans="105:105">
      <c r="DA200526" s="842"/>
    </row>
    <row r="200527" spans="105:105">
      <c r="DA200527" s="842"/>
    </row>
    <row r="200528" spans="105:105">
      <c r="DA200528" s="842"/>
    </row>
    <row r="200529" spans="105:105">
      <c r="DA200529" s="842"/>
    </row>
    <row r="200530" spans="105:105">
      <c r="DA200530" s="842"/>
    </row>
    <row r="200531" spans="105:105">
      <c r="DA200531" s="842"/>
    </row>
    <row r="200532" spans="105:105">
      <c r="DA200532" s="842"/>
    </row>
    <row r="200533" spans="105:105">
      <c r="DA200533" s="842"/>
    </row>
    <row r="200534" spans="105:105">
      <c r="DA200534" s="842"/>
    </row>
    <row r="200535" spans="105:105">
      <c r="DA200535" s="842"/>
    </row>
    <row r="200536" spans="105:105">
      <c r="DA200536" s="842"/>
    </row>
    <row r="200537" spans="105:105">
      <c r="DA200537" s="842"/>
    </row>
    <row r="200538" spans="105:105">
      <c r="DA200538" s="842"/>
    </row>
    <row r="200539" spans="105:105">
      <c r="DA200539" s="842"/>
    </row>
    <row r="200540" spans="105:105">
      <c r="DA200540" s="842"/>
    </row>
    <row r="200541" spans="105:105">
      <c r="DA200541" s="842"/>
    </row>
    <row r="200542" spans="105:105">
      <c r="DA200542" s="842"/>
    </row>
    <row r="200543" spans="105:105">
      <c r="DA200543" s="842"/>
    </row>
    <row r="200544" spans="105:105">
      <c r="DA200544" s="842"/>
    </row>
    <row r="200545" spans="105:105">
      <c r="DA200545" s="842"/>
    </row>
    <row r="200546" spans="105:105">
      <c r="DA200546" s="842"/>
    </row>
    <row r="200547" spans="105:105">
      <c r="DA200547" s="842"/>
    </row>
    <row r="200548" spans="105:105">
      <c r="DA200548" s="842"/>
    </row>
    <row r="200549" spans="105:105">
      <c r="DA200549" s="842"/>
    </row>
    <row r="200550" spans="105:105">
      <c r="DA200550" s="842"/>
    </row>
    <row r="200551" spans="105:105">
      <c r="DA200551" s="842"/>
    </row>
    <row r="200552" spans="105:105">
      <c r="DA200552" s="842"/>
    </row>
    <row r="200553" spans="105:105">
      <c r="DA200553" s="842"/>
    </row>
    <row r="200554" spans="105:105">
      <c r="DA200554" s="842"/>
    </row>
    <row r="200555" spans="105:105">
      <c r="DA200555" s="842"/>
    </row>
    <row r="200556" spans="105:105">
      <c r="DA200556" s="842"/>
    </row>
    <row r="200557" spans="105:105">
      <c r="DA200557" s="842"/>
    </row>
    <row r="200558" spans="105:105">
      <c r="DA200558" s="842"/>
    </row>
    <row r="200559" spans="105:105">
      <c r="DA200559" s="842"/>
    </row>
    <row r="200560" spans="105:105">
      <c r="DA200560" s="842"/>
    </row>
    <row r="200561" spans="105:105">
      <c r="DA200561" s="842"/>
    </row>
    <row r="200562" spans="105:105">
      <c r="DA200562" s="842"/>
    </row>
    <row r="200563" spans="105:105">
      <c r="DA200563" s="842"/>
    </row>
    <row r="200564" spans="105:105">
      <c r="DA200564" s="842"/>
    </row>
    <row r="200565" spans="105:105">
      <c r="DA200565" s="842"/>
    </row>
    <row r="200566" spans="105:105">
      <c r="DA200566" s="842"/>
    </row>
    <row r="200567" spans="105:105">
      <c r="DA200567" s="842"/>
    </row>
    <row r="200568" spans="105:105">
      <c r="DA200568" s="842"/>
    </row>
    <row r="200569" spans="105:105">
      <c r="DA200569" s="842"/>
    </row>
    <row r="200570" spans="105:105">
      <c r="DA200570" s="842"/>
    </row>
    <row r="200571" spans="105:105">
      <c r="DA200571" s="842"/>
    </row>
    <row r="200572" spans="105:105">
      <c r="DA200572" s="842"/>
    </row>
    <row r="200573" spans="105:105">
      <c r="DA200573" s="842"/>
    </row>
    <row r="200574" spans="105:105">
      <c r="DA200574" s="842"/>
    </row>
    <row r="200575" spans="105:105">
      <c r="DA200575" s="842"/>
    </row>
    <row r="200576" spans="105:105">
      <c r="DA200576" s="842"/>
    </row>
    <row r="200577" spans="105:105">
      <c r="DA200577" s="842"/>
    </row>
    <row r="200578" spans="105:105">
      <c r="DA200578" s="842"/>
    </row>
    <row r="200579" spans="105:105">
      <c r="DA200579" s="842"/>
    </row>
    <row r="200580" spans="105:105">
      <c r="DA200580" s="842"/>
    </row>
    <row r="200581" spans="105:105">
      <c r="DA200581" s="842"/>
    </row>
    <row r="200582" spans="105:105">
      <c r="DA200582" s="842"/>
    </row>
    <row r="200583" spans="105:105">
      <c r="DA200583" s="842"/>
    </row>
    <row r="200584" spans="105:105">
      <c r="DA200584" s="842"/>
    </row>
    <row r="200585" spans="105:105">
      <c r="DA200585" s="842"/>
    </row>
    <row r="200586" spans="105:105">
      <c r="DA200586" s="842"/>
    </row>
    <row r="200587" spans="105:105">
      <c r="DA200587" s="842"/>
    </row>
    <row r="200588" spans="105:105">
      <c r="DA200588" s="842"/>
    </row>
    <row r="200589" spans="105:105">
      <c r="DA200589" s="842"/>
    </row>
    <row r="200590" spans="105:105">
      <c r="DA200590" s="842"/>
    </row>
    <row r="200591" spans="105:105">
      <c r="DA200591" s="842"/>
    </row>
    <row r="200592" spans="105:105">
      <c r="DA200592" s="842"/>
    </row>
    <row r="200593" spans="105:105">
      <c r="DA200593" s="842"/>
    </row>
    <row r="200594" spans="105:105">
      <c r="DA200594" s="842"/>
    </row>
    <row r="200595" spans="105:105">
      <c r="DA200595" s="842"/>
    </row>
    <row r="200596" spans="105:105">
      <c r="DA200596" s="842"/>
    </row>
    <row r="200597" spans="105:105">
      <c r="DA200597" s="842"/>
    </row>
    <row r="200598" spans="105:105">
      <c r="DA200598" s="842"/>
    </row>
    <row r="200599" spans="105:105">
      <c r="DA200599" s="842"/>
    </row>
    <row r="200600" spans="105:105">
      <c r="DA200600" s="842"/>
    </row>
    <row r="200601" spans="105:105">
      <c r="DA200601" s="842"/>
    </row>
    <row r="200602" spans="105:105">
      <c r="DA200602" s="842"/>
    </row>
    <row r="200603" spans="105:105">
      <c r="DA200603" s="842"/>
    </row>
    <row r="200604" spans="105:105">
      <c r="DA200604" s="842"/>
    </row>
    <row r="200605" spans="105:105">
      <c r="DA200605" s="842"/>
    </row>
    <row r="200606" spans="105:105">
      <c r="DA200606" s="842"/>
    </row>
    <row r="200607" spans="105:105">
      <c r="DA200607" s="842"/>
    </row>
    <row r="200608" spans="105:105">
      <c r="DA200608" s="842"/>
    </row>
    <row r="200609" spans="105:105">
      <c r="DA200609" s="842"/>
    </row>
    <row r="200610" spans="105:105">
      <c r="DA200610" s="842"/>
    </row>
    <row r="200611" spans="105:105">
      <c r="DA200611" s="842"/>
    </row>
    <row r="200612" spans="105:105">
      <c r="DA200612" s="842"/>
    </row>
    <row r="200613" spans="105:105">
      <c r="DA200613" s="842"/>
    </row>
    <row r="200614" spans="105:105">
      <c r="DA200614" s="842"/>
    </row>
    <row r="200615" spans="105:105">
      <c r="DA200615" s="842"/>
    </row>
    <row r="200616" spans="105:105">
      <c r="DA200616" s="842"/>
    </row>
    <row r="200617" spans="105:105">
      <c r="DA200617" s="842"/>
    </row>
    <row r="200618" spans="105:105">
      <c r="DA200618" s="842"/>
    </row>
    <row r="200619" spans="105:105">
      <c r="DA200619" s="842"/>
    </row>
    <row r="200620" spans="105:105">
      <c r="DA200620" s="842"/>
    </row>
    <row r="200621" spans="105:105">
      <c r="DA200621" s="842"/>
    </row>
    <row r="200622" spans="105:105">
      <c r="DA200622" s="842"/>
    </row>
    <row r="200623" spans="105:105">
      <c r="DA200623" s="842"/>
    </row>
    <row r="200624" spans="105:105">
      <c r="DA200624" s="842"/>
    </row>
    <row r="200625" spans="105:105">
      <c r="DA200625" s="842"/>
    </row>
    <row r="200626" spans="105:105">
      <c r="DA200626" s="842"/>
    </row>
    <row r="200627" spans="105:105">
      <c r="DA200627" s="842"/>
    </row>
    <row r="200628" spans="105:105">
      <c r="DA200628" s="842"/>
    </row>
    <row r="200629" spans="105:105">
      <c r="DA200629" s="842"/>
    </row>
    <row r="200630" spans="105:105">
      <c r="DA200630" s="842"/>
    </row>
    <row r="200631" spans="105:105">
      <c r="DA200631" s="842"/>
    </row>
    <row r="200632" spans="105:105">
      <c r="DA200632" s="842"/>
    </row>
    <row r="200633" spans="105:105">
      <c r="DA200633" s="842"/>
    </row>
    <row r="200634" spans="105:105">
      <c r="DA200634" s="842"/>
    </row>
    <row r="200635" spans="105:105">
      <c r="DA200635" s="842"/>
    </row>
    <row r="200636" spans="105:105">
      <c r="DA200636" s="842"/>
    </row>
    <row r="200637" spans="105:105">
      <c r="DA200637" s="842"/>
    </row>
    <row r="200638" spans="105:105">
      <c r="DA200638" s="842"/>
    </row>
    <row r="200639" spans="105:105">
      <c r="DA200639" s="842"/>
    </row>
    <row r="200640" spans="105:105">
      <c r="DA200640" s="842"/>
    </row>
    <row r="200641" spans="105:105">
      <c r="DA200641" s="842"/>
    </row>
    <row r="200642" spans="105:105">
      <c r="DA200642" s="842"/>
    </row>
    <row r="200643" spans="105:105">
      <c r="DA200643" s="842"/>
    </row>
    <row r="200644" spans="105:105">
      <c r="DA200644" s="842"/>
    </row>
    <row r="200645" spans="105:105">
      <c r="DA200645" s="842"/>
    </row>
    <row r="200646" spans="105:105">
      <c r="DA200646" s="842"/>
    </row>
    <row r="200647" spans="105:105">
      <c r="DA200647" s="842"/>
    </row>
    <row r="200648" spans="105:105">
      <c r="DA200648" s="842"/>
    </row>
    <row r="200649" spans="105:105">
      <c r="DA200649" s="842"/>
    </row>
    <row r="200650" spans="105:105">
      <c r="DA200650" s="842"/>
    </row>
    <row r="200651" spans="105:105">
      <c r="DA200651" s="842"/>
    </row>
    <row r="200652" spans="105:105">
      <c r="DA200652" s="842"/>
    </row>
    <row r="200653" spans="105:105">
      <c r="DA200653" s="842"/>
    </row>
    <row r="200654" spans="105:105">
      <c r="DA200654" s="842"/>
    </row>
    <row r="200655" spans="105:105">
      <c r="DA200655" s="842"/>
    </row>
    <row r="200656" spans="105:105">
      <c r="DA200656" s="842"/>
    </row>
    <row r="200657" spans="105:105">
      <c r="DA200657" s="842"/>
    </row>
    <row r="200658" spans="105:105">
      <c r="DA200658" s="842"/>
    </row>
    <row r="200659" spans="105:105">
      <c r="DA200659" s="842"/>
    </row>
    <row r="200660" spans="105:105">
      <c r="DA200660" s="842"/>
    </row>
    <row r="200661" spans="105:105">
      <c r="DA200661" s="842"/>
    </row>
    <row r="200662" spans="105:105">
      <c r="DA200662" s="842"/>
    </row>
    <row r="200663" spans="105:105">
      <c r="DA200663" s="842"/>
    </row>
    <row r="200664" spans="105:105">
      <c r="DA200664" s="842"/>
    </row>
    <row r="200665" spans="105:105">
      <c r="DA200665" s="842"/>
    </row>
    <row r="200666" spans="105:105">
      <c r="DA200666" s="842"/>
    </row>
    <row r="200667" spans="105:105">
      <c r="DA200667" s="842"/>
    </row>
    <row r="200668" spans="105:105">
      <c r="DA200668" s="842"/>
    </row>
    <row r="200669" spans="105:105">
      <c r="DA200669" s="842"/>
    </row>
    <row r="200670" spans="105:105">
      <c r="DA200670" s="842"/>
    </row>
    <row r="200671" spans="105:105">
      <c r="DA200671" s="842"/>
    </row>
    <row r="200672" spans="105:105">
      <c r="DA200672" s="842"/>
    </row>
    <row r="200673" spans="105:105">
      <c r="DA200673" s="842"/>
    </row>
    <row r="200674" spans="105:105">
      <c r="DA200674" s="842"/>
    </row>
    <row r="200675" spans="105:105">
      <c r="DA200675" s="842"/>
    </row>
    <row r="200676" spans="105:105">
      <c r="DA200676" s="842"/>
    </row>
    <row r="200677" spans="105:105">
      <c r="DA200677" s="842"/>
    </row>
    <row r="200678" spans="105:105">
      <c r="DA200678" s="842"/>
    </row>
    <row r="200679" spans="105:105">
      <c r="DA200679" s="842"/>
    </row>
    <row r="200680" spans="105:105">
      <c r="DA200680" s="842"/>
    </row>
    <row r="200681" spans="105:105">
      <c r="DA200681" s="842"/>
    </row>
    <row r="200682" spans="105:105">
      <c r="DA200682" s="842"/>
    </row>
    <row r="200683" spans="105:105">
      <c r="DA200683" s="842"/>
    </row>
    <row r="200684" spans="105:105">
      <c r="DA200684" s="842"/>
    </row>
    <row r="200685" spans="105:105">
      <c r="DA200685" s="842"/>
    </row>
    <row r="200686" spans="105:105">
      <c r="DA200686" s="842"/>
    </row>
    <row r="200687" spans="105:105">
      <c r="DA200687" s="842"/>
    </row>
    <row r="200688" spans="105:105">
      <c r="DA200688" s="842"/>
    </row>
    <row r="200689" spans="105:105">
      <c r="DA200689" s="842"/>
    </row>
    <row r="200690" spans="105:105">
      <c r="DA200690" s="842"/>
    </row>
    <row r="200691" spans="105:105">
      <c r="DA200691" s="842"/>
    </row>
    <row r="200692" spans="105:105">
      <c r="DA200692" s="842"/>
    </row>
    <row r="200693" spans="105:105">
      <c r="DA200693" s="842"/>
    </row>
    <row r="200694" spans="105:105">
      <c r="DA200694" s="842"/>
    </row>
    <row r="200695" spans="105:105">
      <c r="DA200695" s="842"/>
    </row>
    <row r="200696" spans="105:105">
      <c r="DA200696" s="842"/>
    </row>
    <row r="200697" spans="105:105">
      <c r="DA200697" s="842"/>
    </row>
    <row r="200698" spans="105:105">
      <c r="DA200698" s="842"/>
    </row>
    <row r="200699" spans="105:105">
      <c r="DA200699" s="842"/>
    </row>
    <row r="200700" spans="105:105">
      <c r="DA200700" s="842"/>
    </row>
    <row r="200701" spans="105:105">
      <c r="DA200701" s="842"/>
    </row>
    <row r="200702" spans="105:105">
      <c r="DA200702" s="842"/>
    </row>
    <row r="200703" spans="105:105">
      <c r="DA200703" s="842"/>
    </row>
    <row r="200704" spans="105:105">
      <c r="DA200704" s="842"/>
    </row>
    <row r="200705" spans="105:105">
      <c r="DA200705" s="842"/>
    </row>
    <row r="200706" spans="105:105">
      <c r="DA200706" s="842"/>
    </row>
    <row r="200707" spans="105:105">
      <c r="DA200707" s="842"/>
    </row>
    <row r="200708" spans="105:105">
      <c r="DA200708" s="842"/>
    </row>
    <row r="200709" spans="105:105">
      <c r="DA200709" s="842"/>
    </row>
    <row r="200710" spans="105:105">
      <c r="DA200710" s="842"/>
    </row>
    <row r="200711" spans="105:105">
      <c r="DA200711" s="842"/>
    </row>
    <row r="200712" spans="105:105">
      <c r="DA200712" s="842"/>
    </row>
    <row r="200713" spans="105:105">
      <c r="DA200713" s="842"/>
    </row>
    <row r="200714" spans="105:105">
      <c r="DA200714" s="842"/>
    </row>
    <row r="200715" spans="105:105">
      <c r="DA200715" s="842"/>
    </row>
    <row r="200716" spans="105:105">
      <c r="DA200716" s="842"/>
    </row>
    <row r="200717" spans="105:105">
      <c r="DA200717" s="842"/>
    </row>
    <row r="200718" spans="105:105">
      <c r="DA200718" s="842"/>
    </row>
    <row r="200719" spans="105:105">
      <c r="DA200719" s="842"/>
    </row>
    <row r="200720" spans="105:105">
      <c r="DA200720" s="842"/>
    </row>
    <row r="200721" spans="105:105">
      <c r="DA200721" s="842"/>
    </row>
    <row r="200722" spans="105:105">
      <c r="DA200722" s="842"/>
    </row>
    <row r="200723" spans="105:105">
      <c r="DA200723" s="842"/>
    </row>
    <row r="200724" spans="105:105">
      <c r="DA200724" s="842"/>
    </row>
    <row r="200725" spans="105:105">
      <c r="DA200725" s="842"/>
    </row>
    <row r="200726" spans="105:105">
      <c r="DA200726" s="842"/>
    </row>
    <row r="200727" spans="105:105">
      <c r="DA200727" s="842"/>
    </row>
    <row r="200728" spans="105:105">
      <c r="DA200728" s="842"/>
    </row>
    <row r="200729" spans="105:105">
      <c r="DA200729" s="842"/>
    </row>
    <row r="200730" spans="105:105">
      <c r="DA200730" s="842"/>
    </row>
    <row r="200731" spans="105:105">
      <c r="DA200731" s="842"/>
    </row>
    <row r="200732" spans="105:105">
      <c r="DA200732" s="842"/>
    </row>
    <row r="200733" spans="105:105">
      <c r="DA200733" s="842"/>
    </row>
    <row r="200734" spans="105:105">
      <c r="DA200734" s="842"/>
    </row>
    <row r="200735" spans="105:105">
      <c r="DA200735" s="842"/>
    </row>
    <row r="200736" spans="105:105">
      <c r="DA200736" s="842"/>
    </row>
    <row r="200737" spans="105:105">
      <c r="DA200737" s="842"/>
    </row>
    <row r="200738" spans="105:105">
      <c r="DA200738" s="842"/>
    </row>
    <row r="200739" spans="105:105">
      <c r="DA200739" s="842"/>
    </row>
    <row r="200740" spans="105:105">
      <c r="DA200740" s="842"/>
    </row>
    <row r="200741" spans="105:105">
      <c r="DA200741" s="842"/>
    </row>
    <row r="200742" spans="105:105">
      <c r="DA200742" s="842"/>
    </row>
    <row r="200743" spans="105:105">
      <c r="DA200743" s="842"/>
    </row>
    <row r="200744" spans="105:105">
      <c r="DA200744" s="842"/>
    </row>
    <row r="200745" spans="105:105">
      <c r="DA200745" s="842"/>
    </row>
    <row r="200746" spans="105:105">
      <c r="DA200746" s="842"/>
    </row>
    <row r="200747" spans="105:105">
      <c r="DA200747" s="842"/>
    </row>
    <row r="200748" spans="105:105">
      <c r="DA200748" s="842"/>
    </row>
    <row r="200749" spans="105:105">
      <c r="DA200749" s="842"/>
    </row>
    <row r="200750" spans="105:105">
      <c r="DA200750" s="842"/>
    </row>
    <row r="200751" spans="105:105">
      <c r="DA200751" s="842"/>
    </row>
    <row r="200752" spans="105:105">
      <c r="DA200752" s="842"/>
    </row>
    <row r="200753" spans="105:105">
      <c r="DA200753" s="842"/>
    </row>
    <row r="200754" spans="105:105">
      <c r="DA200754" s="842"/>
    </row>
    <row r="200755" spans="105:105">
      <c r="DA200755" s="842"/>
    </row>
    <row r="200756" spans="105:105">
      <c r="DA200756" s="842"/>
    </row>
    <row r="200757" spans="105:105">
      <c r="DA200757" s="842"/>
    </row>
    <row r="200758" spans="105:105">
      <c r="DA200758" s="842"/>
    </row>
    <row r="200759" spans="105:105">
      <c r="DA200759" s="842"/>
    </row>
    <row r="200760" spans="105:105">
      <c r="DA200760" s="842"/>
    </row>
    <row r="200761" spans="105:105">
      <c r="DA200761" s="842"/>
    </row>
    <row r="200762" spans="105:105">
      <c r="DA200762" s="842"/>
    </row>
    <row r="200763" spans="105:105">
      <c r="DA200763" s="842"/>
    </row>
    <row r="200764" spans="105:105">
      <c r="DA200764" s="842"/>
    </row>
    <row r="200765" spans="105:105">
      <c r="DA200765" s="842"/>
    </row>
    <row r="200766" spans="105:105">
      <c r="DA200766" s="842"/>
    </row>
    <row r="200767" spans="105:105">
      <c r="DA200767" s="842"/>
    </row>
    <row r="200768" spans="105:105">
      <c r="DA200768" s="842"/>
    </row>
    <row r="200769" spans="105:105">
      <c r="DA200769" s="842"/>
    </row>
    <row r="200770" spans="105:105">
      <c r="DA200770" s="842"/>
    </row>
    <row r="200771" spans="105:105">
      <c r="DA200771" s="842"/>
    </row>
    <row r="200772" spans="105:105">
      <c r="DA200772" s="842"/>
    </row>
    <row r="200773" spans="105:105">
      <c r="DA200773" s="842"/>
    </row>
    <row r="200774" spans="105:105">
      <c r="DA200774" s="842"/>
    </row>
    <row r="200775" spans="105:105">
      <c r="DA200775" s="842"/>
    </row>
    <row r="200776" spans="105:105">
      <c r="DA200776" s="842"/>
    </row>
    <row r="200777" spans="105:105">
      <c r="DA200777" s="842"/>
    </row>
    <row r="200778" spans="105:105">
      <c r="DA200778" s="842"/>
    </row>
    <row r="200779" spans="105:105">
      <c r="DA200779" s="842"/>
    </row>
    <row r="200780" spans="105:105">
      <c r="DA200780" s="842"/>
    </row>
    <row r="200781" spans="105:105">
      <c r="DA200781" s="842"/>
    </row>
    <row r="200782" spans="105:105">
      <c r="DA200782" s="842"/>
    </row>
    <row r="200783" spans="105:105">
      <c r="DA200783" s="842"/>
    </row>
    <row r="200784" spans="105:105">
      <c r="DA200784" s="842"/>
    </row>
    <row r="200785" spans="105:105">
      <c r="DA200785" s="842"/>
    </row>
    <row r="200786" spans="105:105">
      <c r="DA200786" s="842"/>
    </row>
    <row r="200787" spans="105:105">
      <c r="DA200787" s="842"/>
    </row>
    <row r="200788" spans="105:105">
      <c r="DA200788" s="842"/>
    </row>
    <row r="200789" spans="105:105">
      <c r="DA200789" s="842"/>
    </row>
    <row r="200790" spans="105:105">
      <c r="DA200790" s="842"/>
    </row>
    <row r="200791" spans="105:105">
      <c r="DA200791" s="842"/>
    </row>
    <row r="200792" spans="105:105">
      <c r="DA200792" s="842"/>
    </row>
    <row r="200793" spans="105:105">
      <c r="DA200793" s="842"/>
    </row>
    <row r="200794" spans="105:105">
      <c r="DA200794" s="842"/>
    </row>
    <row r="200795" spans="105:105">
      <c r="DA200795" s="842"/>
    </row>
    <row r="200796" spans="105:105">
      <c r="DA200796" s="842"/>
    </row>
    <row r="200797" spans="105:105">
      <c r="DA200797" s="842"/>
    </row>
    <row r="200798" spans="105:105">
      <c r="DA200798" s="842"/>
    </row>
    <row r="200799" spans="105:105">
      <c r="DA200799" s="842"/>
    </row>
    <row r="200800" spans="105:105">
      <c r="DA200800" s="842"/>
    </row>
    <row r="200801" spans="105:105">
      <c r="DA200801" s="842"/>
    </row>
    <row r="200802" spans="105:105">
      <c r="DA200802" s="842"/>
    </row>
    <row r="200803" spans="105:105">
      <c r="DA200803" s="842"/>
    </row>
    <row r="200804" spans="105:105">
      <c r="DA200804" s="842"/>
    </row>
    <row r="200805" spans="105:105">
      <c r="DA200805" s="842"/>
    </row>
    <row r="200806" spans="105:105">
      <c r="DA200806" s="842"/>
    </row>
    <row r="200807" spans="105:105">
      <c r="DA200807" s="842"/>
    </row>
    <row r="200808" spans="105:105">
      <c r="DA200808" s="842"/>
    </row>
    <row r="200809" spans="105:105">
      <c r="DA200809" s="842"/>
    </row>
    <row r="200810" spans="105:105">
      <c r="DA200810" s="842"/>
    </row>
    <row r="200811" spans="105:105">
      <c r="DA200811" s="842"/>
    </row>
    <row r="200812" spans="105:105">
      <c r="DA200812" s="842"/>
    </row>
    <row r="200813" spans="105:105">
      <c r="DA200813" s="842"/>
    </row>
    <row r="200814" spans="105:105">
      <c r="DA200814" s="842"/>
    </row>
    <row r="200815" spans="105:105">
      <c r="DA200815" s="842"/>
    </row>
    <row r="200816" spans="105:105">
      <c r="DA200816" s="842"/>
    </row>
    <row r="200817" spans="105:105">
      <c r="DA200817" s="842"/>
    </row>
    <row r="200818" spans="105:105">
      <c r="DA200818" s="842"/>
    </row>
    <row r="200819" spans="105:105">
      <c r="DA200819" s="842"/>
    </row>
    <row r="200820" spans="105:105">
      <c r="DA200820" s="842"/>
    </row>
    <row r="200821" spans="105:105">
      <c r="DA200821" s="842"/>
    </row>
    <row r="200822" spans="105:105">
      <c r="DA200822" s="842"/>
    </row>
    <row r="200823" spans="105:105">
      <c r="DA200823" s="842"/>
    </row>
    <row r="200824" spans="105:105">
      <c r="DA200824" s="842"/>
    </row>
    <row r="200825" spans="105:105">
      <c r="DA200825" s="842"/>
    </row>
    <row r="200826" spans="105:105">
      <c r="DA200826" s="842"/>
    </row>
    <row r="200827" spans="105:105">
      <c r="DA200827" s="842"/>
    </row>
    <row r="200828" spans="105:105">
      <c r="DA200828" s="842"/>
    </row>
    <row r="200829" spans="105:105">
      <c r="DA200829" s="842"/>
    </row>
    <row r="200830" spans="105:105">
      <c r="DA200830" s="842"/>
    </row>
    <row r="200831" spans="105:105">
      <c r="DA200831" s="842"/>
    </row>
    <row r="200832" spans="105:105">
      <c r="DA200832" s="842"/>
    </row>
    <row r="200833" spans="105:105">
      <c r="DA200833" s="842"/>
    </row>
    <row r="200834" spans="105:105">
      <c r="DA200834" s="842"/>
    </row>
    <row r="200835" spans="105:105">
      <c r="DA200835" s="842"/>
    </row>
    <row r="200836" spans="105:105">
      <c r="DA200836" s="842"/>
    </row>
    <row r="200837" spans="105:105">
      <c r="DA200837" s="842"/>
    </row>
    <row r="200838" spans="105:105">
      <c r="DA200838" s="842"/>
    </row>
    <row r="200839" spans="105:105">
      <c r="DA200839" s="842"/>
    </row>
    <row r="200840" spans="105:105">
      <c r="DA200840" s="842"/>
    </row>
    <row r="200841" spans="105:105">
      <c r="DA200841" s="842"/>
    </row>
    <row r="200842" spans="105:105">
      <c r="DA200842" s="842"/>
    </row>
    <row r="200843" spans="105:105">
      <c r="DA200843" s="842"/>
    </row>
    <row r="200844" spans="105:105">
      <c r="DA200844" s="842"/>
    </row>
    <row r="200845" spans="105:105">
      <c r="DA200845" s="842"/>
    </row>
    <row r="200846" spans="105:105">
      <c r="DA200846" s="842"/>
    </row>
    <row r="200847" spans="105:105">
      <c r="DA200847" s="842"/>
    </row>
    <row r="200848" spans="105:105">
      <c r="DA200848" s="842"/>
    </row>
    <row r="200849" spans="105:105">
      <c r="DA200849" s="842"/>
    </row>
    <row r="200850" spans="105:105">
      <c r="DA200850" s="842"/>
    </row>
    <row r="200851" spans="105:105">
      <c r="DA200851" s="842"/>
    </row>
    <row r="200852" spans="105:105">
      <c r="DA200852" s="842"/>
    </row>
    <row r="200853" spans="105:105">
      <c r="DA200853" s="842"/>
    </row>
    <row r="200854" spans="105:105">
      <c r="DA200854" s="842"/>
    </row>
    <row r="200855" spans="105:105">
      <c r="DA200855" s="842"/>
    </row>
    <row r="200856" spans="105:105">
      <c r="DA200856" s="842"/>
    </row>
    <row r="200857" spans="105:105">
      <c r="DA200857" s="842"/>
    </row>
    <row r="200858" spans="105:105">
      <c r="DA200858" s="842"/>
    </row>
    <row r="200859" spans="105:105">
      <c r="DA200859" s="842"/>
    </row>
    <row r="200860" spans="105:105">
      <c r="DA200860" s="842"/>
    </row>
    <row r="200861" spans="105:105">
      <c r="DA200861" s="842"/>
    </row>
    <row r="200862" spans="105:105">
      <c r="DA200862" s="842"/>
    </row>
    <row r="200863" spans="105:105">
      <c r="DA200863" s="842"/>
    </row>
    <row r="200864" spans="105:105">
      <c r="DA200864" s="842"/>
    </row>
    <row r="200865" spans="105:105">
      <c r="DA200865" s="842"/>
    </row>
    <row r="200866" spans="105:105">
      <c r="DA200866" s="842"/>
    </row>
    <row r="200867" spans="105:105">
      <c r="DA200867" s="842"/>
    </row>
    <row r="200868" spans="105:105">
      <c r="DA200868" s="842"/>
    </row>
    <row r="200869" spans="105:105">
      <c r="DA200869" s="842"/>
    </row>
    <row r="200870" spans="105:105">
      <c r="DA200870" s="842"/>
    </row>
    <row r="200871" spans="105:105">
      <c r="DA200871" s="842"/>
    </row>
    <row r="200872" spans="105:105">
      <c r="DA200872" s="842"/>
    </row>
    <row r="200873" spans="105:105">
      <c r="DA200873" s="842"/>
    </row>
    <row r="200874" spans="105:105">
      <c r="DA200874" s="842"/>
    </row>
    <row r="200875" spans="105:105">
      <c r="DA200875" s="842"/>
    </row>
    <row r="200876" spans="105:105">
      <c r="DA200876" s="842"/>
    </row>
    <row r="200877" spans="105:105">
      <c r="DA200877" s="842"/>
    </row>
    <row r="200878" spans="105:105">
      <c r="DA200878" s="842"/>
    </row>
    <row r="200879" spans="105:105">
      <c r="DA200879" s="842"/>
    </row>
    <row r="200880" spans="105:105">
      <c r="DA200880" s="842"/>
    </row>
    <row r="200881" spans="105:105">
      <c r="DA200881" s="842"/>
    </row>
    <row r="200882" spans="105:105">
      <c r="DA200882" s="842"/>
    </row>
    <row r="200883" spans="105:105">
      <c r="DA200883" s="842"/>
    </row>
    <row r="200884" spans="105:105">
      <c r="DA200884" s="842"/>
    </row>
    <row r="200885" spans="105:105">
      <c r="DA200885" s="842"/>
    </row>
    <row r="200886" spans="105:105">
      <c r="DA200886" s="842"/>
    </row>
    <row r="200887" spans="105:105">
      <c r="DA200887" s="842"/>
    </row>
    <row r="200888" spans="105:105">
      <c r="DA200888" s="842"/>
    </row>
    <row r="200889" spans="105:105">
      <c r="DA200889" s="842"/>
    </row>
    <row r="200890" spans="105:105">
      <c r="DA200890" s="842"/>
    </row>
    <row r="200891" spans="105:105">
      <c r="DA200891" s="842"/>
    </row>
    <row r="200892" spans="105:105">
      <c r="DA200892" s="842"/>
    </row>
    <row r="200893" spans="105:105">
      <c r="DA200893" s="842"/>
    </row>
    <row r="200894" spans="105:105">
      <c r="DA200894" s="842"/>
    </row>
    <row r="200895" spans="105:105">
      <c r="DA200895" s="842"/>
    </row>
    <row r="200896" spans="105:105">
      <c r="DA200896" s="842"/>
    </row>
    <row r="200897" spans="105:105">
      <c r="DA200897" s="842"/>
    </row>
    <row r="200898" spans="105:105">
      <c r="DA200898" s="842"/>
    </row>
    <row r="200899" spans="105:105">
      <c r="DA200899" s="842"/>
    </row>
    <row r="200900" spans="105:105">
      <c r="DA200900" s="842"/>
    </row>
    <row r="200901" spans="105:105">
      <c r="DA200901" s="842"/>
    </row>
    <row r="200902" spans="105:105">
      <c r="DA200902" s="842"/>
    </row>
    <row r="200903" spans="105:105">
      <c r="DA200903" s="842"/>
    </row>
    <row r="200904" spans="105:105">
      <c r="DA200904" s="842"/>
    </row>
    <row r="200905" spans="105:105">
      <c r="DA200905" s="842"/>
    </row>
    <row r="200906" spans="105:105">
      <c r="DA200906" s="842"/>
    </row>
    <row r="200907" spans="105:105">
      <c r="DA200907" s="842"/>
    </row>
    <row r="200908" spans="105:105">
      <c r="DA200908" s="842"/>
    </row>
    <row r="200909" spans="105:105">
      <c r="DA200909" s="842"/>
    </row>
    <row r="200910" spans="105:105">
      <c r="DA200910" s="842"/>
    </row>
    <row r="200911" spans="105:105">
      <c r="DA200911" s="842"/>
    </row>
    <row r="200912" spans="105:105">
      <c r="DA200912" s="842"/>
    </row>
    <row r="200913" spans="105:105">
      <c r="DA200913" s="842"/>
    </row>
    <row r="200914" spans="105:105">
      <c r="DA200914" s="842"/>
    </row>
    <row r="200915" spans="105:105">
      <c r="DA200915" s="842"/>
    </row>
    <row r="200916" spans="105:105">
      <c r="DA200916" s="842"/>
    </row>
    <row r="200917" spans="105:105">
      <c r="DA200917" s="842"/>
    </row>
    <row r="200918" spans="105:105">
      <c r="DA200918" s="842"/>
    </row>
    <row r="200919" spans="105:105">
      <c r="DA200919" s="842"/>
    </row>
    <row r="200920" spans="105:105">
      <c r="DA200920" s="842"/>
    </row>
    <row r="200921" spans="105:105">
      <c r="DA200921" s="842"/>
    </row>
    <row r="200922" spans="105:105">
      <c r="DA200922" s="842"/>
    </row>
    <row r="200923" spans="105:105">
      <c r="DA200923" s="842"/>
    </row>
    <row r="200924" spans="105:105">
      <c r="DA200924" s="842"/>
    </row>
    <row r="200925" spans="105:105">
      <c r="DA200925" s="842"/>
    </row>
    <row r="200926" spans="105:105">
      <c r="DA200926" s="842"/>
    </row>
    <row r="200927" spans="105:105">
      <c r="DA200927" s="842"/>
    </row>
    <row r="200928" spans="105:105">
      <c r="DA200928" s="842"/>
    </row>
    <row r="200929" spans="105:105">
      <c r="DA200929" s="842"/>
    </row>
    <row r="200930" spans="105:105">
      <c r="DA200930" s="842"/>
    </row>
    <row r="200931" spans="105:105">
      <c r="DA200931" s="842"/>
    </row>
    <row r="200932" spans="105:105">
      <c r="DA200932" s="842"/>
    </row>
    <row r="200933" spans="105:105">
      <c r="DA200933" s="842"/>
    </row>
    <row r="200934" spans="105:105">
      <c r="DA200934" s="842"/>
    </row>
    <row r="200935" spans="105:105">
      <c r="DA200935" s="842"/>
    </row>
    <row r="200936" spans="105:105">
      <c r="DA200936" s="842"/>
    </row>
    <row r="200937" spans="105:105">
      <c r="DA200937" s="842"/>
    </row>
    <row r="200938" spans="105:105">
      <c r="DA200938" s="842"/>
    </row>
    <row r="200939" spans="105:105">
      <c r="DA200939" s="842"/>
    </row>
    <row r="200940" spans="105:105">
      <c r="DA200940" s="842"/>
    </row>
    <row r="200941" spans="105:105">
      <c r="DA200941" s="842"/>
    </row>
    <row r="200942" spans="105:105">
      <c r="DA200942" s="842"/>
    </row>
    <row r="200943" spans="105:105">
      <c r="DA200943" s="842"/>
    </row>
    <row r="200944" spans="105:105">
      <c r="DA200944" s="842"/>
    </row>
    <row r="200945" spans="105:105">
      <c r="DA200945" s="842"/>
    </row>
    <row r="200946" spans="105:105">
      <c r="DA200946" s="842"/>
    </row>
    <row r="200947" spans="105:105">
      <c r="DA200947" s="842"/>
    </row>
    <row r="200948" spans="105:105">
      <c r="DA200948" s="842"/>
    </row>
    <row r="200949" spans="105:105">
      <c r="DA200949" s="842"/>
    </row>
    <row r="200950" spans="105:105">
      <c r="DA200950" s="842"/>
    </row>
    <row r="200951" spans="105:105">
      <c r="DA200951" s="842"/>
    </row>
    <row r="200952" spans="105:105">
      <c r="DA200952" s="842"/>
    </row>
    <row r="200953" spans="105:105">
      <c r="DA200953" s="842"/>
    </row>
    <row r="200954" spans="105:105">
      <c r="DA200954" s="842"/>
    </row>
    <row r="200955" spans="105:105">
      <c r="DA200955" s="842"/>
    </row>
    <row r="200956" spans="105:105">
      <c r="DA200956" s="842"/>
    </row>
    <row r="200957" spans="105:105">
      <c r="DA200957" s="842"/>
    </row>
    <row r="200958" spans="105:105">
      <c r="DA200958" s="842"/>
    </row>
    <row r="200959" spans="105:105">
      <c r="DA200959" s="842"/>
    </row>
    <row r="200960" spans="105:105">
      <c r="DA200960" s="842"/>
    </row>
    <row r="200961" spans="105:105">
      <c r="DA200961" s="842"/>
    </row>
    <row r="200962" spans="105:105">
      <c r="DA200962" s="842"/>
    </row>
    <row r="200963" spans="105:105">
      <c r="DA200963" s="842"/>
    </row>
    <row r="200964" spans="105:105">
      <c r="DA200964" s="842"/>
    </row>
    <row r="200965" spans="105:105">
      <c r="DA200965" s="842"/>
    </row>
    <row r="200966" spans="105:105">
      <c r="DA200966" s="842"/>
    </row>
    <row r="200967" spans="105:105">
      <c r="DA200967" s="842"/>
    </row>
    <row r="200968" spans="105:105">
      <c r="DA200968" s="842"/>
    </row>
    <row r="200969" spans="105:105">
      <c r="DA200969" s="842"/>
    </row>
    <row r="200970" spans="105:105">
      <c r="DA200970" s="842"/>
    </row>
    <row r="200971" spans="105:105">
      <c r="DA200971" s="842"/>
    </row>
    <row r="200972" spans="105:105">
      <c r="DA200972" s="842"/>
    </row>
    <row r="200973" spans="105:105">
      <c r="DA200973" s="842"/>
    </row>
    <row r="200974" spans="105:105">
      <c r="DA200974" s="842"/>
    </row>
    <row r="200975" spans="105:105">
      <c r="DA200975" s="842"/>
    </row>
    <row r="200976" spans="105:105">
      <c r="DA200976" s="842"/>
    </row>
    <row r="200977" spans="105:105">
      <c r="DA200977" s="842"/>
    </row>
    <row r="200978" spans="105:105">
      <c r="DA200978" s="842"/>
    </row>
    <row r="200979" spans="105:105">
      <c r="DA200979" s="842"/>
    </row>
    <row r="200980" spans="105:105">
      <c r="DA200980" s="842"/>
    </row>
    <row r="200981" spans="105:105">
      <c r="DA200981" s="842"/>
    </row>
    <row r="200982" spans="105:105">
      <c r="DA200982" s="842"/>
    </row>
    <row r="200983" spans="105:105">
      <c r="DA200983" s="842"/>
    </row>
    <row r="200984" spans="105:105">
      <c r="DA200984" s="842"/>
    </row>
    <row r="200985" spans="105:105">
      <c r="DA200985" s="842"/>
    </row>
    <row r="200986" spans="105:105">
      <c r="DA200986" s="842"/>
    </row>
    <row r="200987" spans="105:105">
      <c r="DA200987" s="842"/>
    </row>
    <row r="200988" spans="105:105">
      <c r="DA200988" s="842"/>
    </row>
    <row r="200989" spans="105:105">
      <c r="DA200989" s="842"/>
    </row>
    <row r="200990" spans="105:105">
      <c r="DA200990" s="842"/>
    </row>
    <row r="200991" spans="105:105">
      <c r="DA200991" s="842"/>
    </row>
    <row r="200992" spans="105:105">
      <c r="DA200992" s="842"/>
    </row>
    <row r="200993" spans="105:105">
      <c r="DA200993" s="842"/>
    </row>
    <row r="200994" spans="105:105">
      <c r="DA200994" s="842"/>
    </row>
    <row r="200995" spans="105:105">
      <c r="DA200995" s="842"/>
    </row>
    <row r="200996" spans="105:105">
      <c r="DA200996" s="842"/>
    </row>
    <row r="200997" spans="105:105">
      <c r="DA200997" s="842"/>
    </row>
    <row r="200998" spans="105:105">
      <c r="DA200998" s="842"/>
    </row>
    <row r="200999" spans="105:105">
      <c r="DA200999" s="842"/>
    </row>
    <row r="201000" spans="105:105">
      <c r="DA201000" s="842"/>
    </row>
    <row r="201001" spans="105:105">
      <c r="DA201001" s="842"/>
    </row>
    <row r="201002" spans="105:105">
      <c r="DA201002" s="842"/>
    </row>
    <row r="201003" spans="105:105">
      <c r="DA201003" s="842"/>
    </row>
    <row r="201004" spans="105:105">
      <c r="DA201004" s="842"/>
    </row>
    <row r="201005" spans="105:105">
      <c r="DA201005" s="842"/>
    </row>
    <row r="201006" spans="105:105">
      <c r="DA201006" s="842"/>
    </row>
    <row r="201007" spans="105:105">
      <c r="DA201007" s="842"/>
    </row>
    <row r="201008" spans="105:105">
      <c r="DA201008" s="842"/>
    </row>
    <row r="201009" spans="105:105">
      <c r="DA201009" s="842"/>
    </row>
    <row r="201010" spans="105:105">
      <c r="DA201010" s="842"/>
    </row>
    <row r="201011" spans="105:105">
      <c r="DA201011" s="842"/>
    </row>
    <row r="201012" spans="105:105">
      <c r="DA201012" s="842"/>
    </row>
    <row r="201013" spans="105:105">
      <c r="DA201013" s="842"/>
    </row>
    <row r="201014" spans="105:105">
      <c r="DA201014" s="842"/>
    </row>
    <row r="201015" spans="105:105">
      <c r="DA201015" s="842"/>
    </row>
    <row r="201016" spans="105:105">
      <c r="DA201016" s="842"/>
    </row>
    <row r="201017" spans="105:105">
      <c r="DA201017" s="842"/>
    </row>
    <row r="201018" spans="105:105">
      <c r="DA201018" s="842"/>
    </row>
    <row r="201019" spans="105:105">
      <c r="DA201019" s="842"/>
    </row>
    <row r="201020" spans="105:105">
      <c r="DA201020" s="842"/>
    </row>
    <row r="201021" spans="105:105">
      <c r="DA201021" s="842"/>
    </row>
    <row r="201022" spans="105:105">
      <c r="DA201022" s="842"/>
    </row>
    <row r="201023" spans="105:105">
      <c r="DA201023" s="842"/>
    </row>
    <row r="201024" spans="105:105">
      <c r="DA201024" s="842"/>
    </row>
    <row r="201025" spans="105:105">
      <c r="DA201025" s="842"/>
    </row>
    <row r="201026" spans="105:105">
      <c r="DA201026" s="842"/>
    </row>
    <row r="201027" spans="105:105">
      <c r="DA201027" s="842"/>
    </row>
    <row r="201028" spans="105:105">
      <c r="DA201028" s="842"/>
    </row>
    <row r="201029" spans="105:105">
      <c r="DA201029" s="842"/>
    </row>
    <row r="201030" spans="105:105">
      <c r="DA201030" s="842"/>
    </row>
    <row r="201031" spans="105:105">
      <c r="DA201031" s="842"/>
    </row>
    <row r="201032" spans="105:105">
      <c r="DA201032" s="842"/>
    </row>
    <row r="201033" spans="105:105">
      <c r="DA201033" s="842"/>
    </row>
    <row r="201034" spans="105:105">
      <c r="DA201034" s="842"/>
    </row>
    <row r="201035" spans="105:105">
      <c r="DA201035" s="842"/>
    </row>
    <row r="201036" spans="105:105">
      <c r="DA201036" s="842"/>
    </row>
    <row r="201037" spans="105:105">
      <c r="DA201037" s="842"/>
    </row>
    <row r="201038" spans="105:105">
      <c r="DA201038" s="842"/>
    </row>
    <row r="201039" spans="105:105">
      <c r="DA201039" s="842"/>
    </row>
    <row r="201040" spans="105:105">
      <c r="DA201040" s="842"/>
    </row>
    <row r="201041" spans="105:105">
      <c r="DA201041" s="842"/>
    </row>
    <row r="201042" spans="105:105">
      <c r="DA201042" s="842"/>
    </row>
    <row r="201043" spans="105:105">
      <c r="DA201043" s="842"/>
    </row>
    <row r="201044" spans="105:105">
      <c r="DA201044" s="842"/>
    </row>
    <row r="201045" spans="105:105">
      <c r="DA201045" s="842"/>
    </row>
    <row r="201046" spans="105:105">
      <c r="DA201046" s="842"/>
    </row>
    <row r="201047" spans="105:105">
      <c r="DA201047" s="842"/>
    </row>
    <row r="201048" spans="105:105">
      <c r="DA201048" s="842"/>
    </row>
    <row r="201049" spans="105:105">
      <c r="DA201049" s="842"/>
    </row>
    <row r="201050" spans="105:105">
      <c r="DA201050" s="842"/>
    </row>
    <row r="201051" spans="105:105">
      <c r="DA201051" s="842"/>
    </row>
    <row r="201052" spans="105:105">
      <c r="DA201052" s="842"/>
    </row>
    <row r="201053" spans="105:105">
      <c r="DA201053" s="842"/>
    </row>
    <row r="201054" spans="105:105">
      <c r="DA201054" s="842"/>
    </row>
    <row r="201055" spans="105:105">
      <c r="DA201055" s="842"/>
    </row>
    <row r="201056" spans="105:105">
      <c r="DA201056" s="842"/>
    </row>
    <row r="201057" spans="105:105">
      <c r="DA201057" s="842"/>
    </row>
    <row r="201058" spans="105:105">
      <c r="DA201058" s="842"/>
    </row>
    <row r="201059" spans="105:105">
      <c r="DA201059" s="842"/>
    </row>
    <row r="201060" spans="105:105">
      <c r="DA201060" s="842"/>
    </row>
    <row r="201061" spans="105:105">
      <c r="DA201061" s="842"/>
    </row>
    <row r="201062" spans="105:105">
      <c r="DA201062" s="842"/>
    </row>
    <row r="201063" spans="105:105">
      <c r="DA201063" s="842"/>
    </row>
    <row r="201064" spans="105:105">
      <c r="DA201064" s="842"/>
    </row>
    <row r="201065" spans="105:105">
      <c r="DA201065" s="842"/>
    </row>
    <row r="201066" spans="105:105">
      <c r="DA201066" s="842"/>
    </row>
    <row r="201067" spans="105:105">
      <c r="DA201067" s="842"/>
    </row>
    <row r="201068" spans="105:105">
      <c r="DA201068" s="842"/>
    </row>
    <row r="201069" spans="105:105">
      <c r="DA201069" s="842"/>
    </row>
    <row r="201070" spans="105:105">
      <c r="DA201070" s="842"/>
    </row>
    <row r="201071" spans="105:105">
      <c r="DA201071" s="842"/>
    </row>
    <row r="201072" spans="105:105">
      <c r="DA201072" s="842"/>
    </row>
    <row r="201073" spans="105:105">
      <c r="DA201073" s="842"/>
    </row>
    <row r="201074" spans="105:105">
      <c r="DA201074" s="842"/>
    </row>
    <row r="201075" spans="105:105">
      <c r="DA201075" s="842"/>
    </row>
    <row r="201076" spans="105:105">
      <c r="DA201076" s="842"/>
    </row>
    <row r="201077" spans="105:105">
      <c r="DA201077" s="842"/>
    </row>
    <row r="201078" spans="105:105">
      <c r="DA201078" s="842"/>
    </row>
    <row r="201079" spans="105:105">
      <c r="DA201079" s="842"/>
    </row>
    <row r="201080" spans="105:105">
      <c r="DA201080" s="842"/>
    </row>
    <row r="201081" spans="105:105">
      <c r="DA201081" s="842"/>
    </row>
    <row r="201082" spans="105:105">
      <c r="DA201082" s="842"/>
    </row>
    <row r="201083" spans="105:105">
      <c r="DA201083" s="842"/>
    </row>
    <row r="201084" spans="105:105">
      <c r="DA201084" s="842"/>
    </row>
    <row r="201085" spans="105:105">
      <c r="DA201085" s="842"/>
    </row>
    <row r="201086" spans="105:105">
      <c r="DA201086" s="842"/>
    </row>
    <row r="201087" spans="105:105">
      <c r="DA201087" s="842"/>
    </row>
    <row r="201088" spans="105:105">
      <c r="DA201088" s="842"/>
    </row>
    <row r="201089" spans="105:105">
      <c r="DA201089" s="842"/>
    </row>
    <row r="201090" spans="105:105">
      <c r="DA201090" s="842"/>
    </row>
    <row r="201091" spans="105:105">
      <c r="DA201091" s="842"/>
    </row>
    <row r="201092" spans="105:105">
      <c r="DA201092" s="842"/>
    </row>
    <row r="201093" spans="105:105">
      <c r="DA201093" s="842"/>
    </row>
    <row r="201094" spans="105:105">
      <c r="DA201094" s="842"/>
    </row>
    <row r="201095" spans="105:105">
      <c r="DA201095" s="842"/>
    </row>
    <row r="201096" spans="105:105">
      <c r="DA201096" s="842"/>
    </row>
    <row r="201097" spans="105:105">
      <c r="DA201097" s="842"/>
    </row>
    <row r="201098" spans="105:105">
      <c r="DA201098" s="842"/>
    </row>
    <row r="201099" spans="105:105">
      <c r="DA201099" s="842"/>
    </row>
    <row r="201100" spans="105:105">
      <c r="DA201100" s="842"/>
    </row>
    <row r="201101" spans="105:105">
      <c r="DA201101" s="842"/>
    </row>
    <row r="201102" spans="105:105">
      <c r="DA201102" s="842"/>
    </row>
    <row r="201103" spans="105:105">
      <c r="DA201103" s="842"/>
    </row>
    <row r="201104" spans="105:105">
      <c r="DA201104" s="842"/>
    </row>
    <row r="201105" spans="105:105">
      <c r="DA201105" s="842"/>
    </row>
    <row r="201106" spans="105:105">
      <c r="DA201106" s="842"/>
    </row>
    <row r="201107" spans="105:105">
      <c r="DA201107" s="842"/>
    </row>
    <row r="201108" spans="105:105">
      <c r="DA201108" s="842"/>
    </row>
    <row r="201109" spans="105:105">
      <c r="DA201109" s="842"/>
    </row>
    <row r="201110" spans="105:105">
      <c r="DA201110" s="842"/>
    </row>
    <row r="201111" spans="105:105">
      <c r="DA201111" s="842"/>
    </row>
    <row r="201112" spans="105:105">
      <c r="DA201112" s="842"/>
    </row>
    <row r="201113" spans="105:105">
      <c r="DA201113" s="842"/>
    </row>
    <row r="201114" spans="105:105">
      <c r="DA201114" s="842"/>
    </row>
    <row r="201115" spans="105:105">
      <c r="DA201115" s="842"/>
    </row>
    <row r="201116" spans="105:105">
      <c r="DA201116" s="842"/>
    </row>
    <row r="201117" spans="105:105">
      <c r="DA201117" s="842"/>
    </row>
    <row r="201118" spans="105:105">
      <c r="DA201118" s="842"/>
    </row>
    <row r="201119" spans="105:105">
      <c r="DA201119" s="842"/>
    </row>
    <row r="201120" spans="105:105">
      <c r="DA201120" s="842"/>
    </row>
    <row r="201121" spans="105:105">
      <c r="DA201121" s="842"/>
    </row>
    <row r="201122" spans="105:105">
      <c r="DA201122" s="842"/>
    </row>
    <row r="201123" spans="105:105">
      <c r="DA201123" s="842"/>
    </row>
    <row r="201124" spans="105:105">
      <c r="DA201124" s="842"/>
    </row>
    <row r="201125" spans="105:105">
      <c r="DA201125" s="842"/>
    </row>
    <row r="201126" spans="105:105">
      <c r="DA201126" s="842"/>
    </row>
    <row r="201127" spans="105:105">
      <c r="DA201127" s="842"/>
    </row>
    <row r="201128" spans="105:105">
      <c r="DA201128" s="842"/>
    </row>
    <row r="201129" spans="105:105">
      <c r="DA201129" s="842"/>
    </row>
    <row r="201130" spans="105:105">
      <c r="DA201130" s="842"/>
    </row>
    <row r="201131" spans="105:105">
      <c r="DA201131" s="842"/>
    </row>
    <row r="201132" spans="105:105">
      <c r="DA201132" s="842"/>
    </row>
    <row r="201133" spans="105:105">
      <c r="DA201133" s="842"/>
    </row>
    <row r="201134" spans="105:105">
      <c r="DA201134" s="842"/>
    </row>
    <row r="201135" spans="105:105">
      <c r="DA201135" s="842"/>
    </row>
    <row r="201136" spans="105:105">
      <c r="DA201136" s="842"/>
    </row>
    <row r="201137" spans="105:105">
      <c r="DA201137" s="842"/>
    </row>
    <row r="201138" spans="105:105">
      <c r="DA201138" s="842"/>
    </row>
    <row r="201139" spans="105:105">
      <c r="DA201139" s="842"/>
    </row>
    <row r="201140" spans="105:105">
      <c r="DA201140" s="842"/>
    </row>
    <row r="201141" spans="105:105">
      <c r="DA201141" s="842"/>
    </row>
    <row r="201142" spans="105:105">
      <c r="DA201142" s="842"/>
    </row>
    <row r="201143" spans="105:105">
      <c r="DA201143" s="842"/>
    </row>
    <row r="201144" spans="105:105">
      <c r="DA201144" s="842"/>
    </row>
    <row r="201145" spans="105:105">
      <c r="DA201145" s="842"/>
    </row>
    <row r="201146" spans="105:105">
      <c r="DA201146" s="842"/>
    </row>
    <row r="201147" spans="105:105">
      <c r="DA201147" s="842"/>
    </row>
    <row r="201148" spans="105:105">
      <c r="DA201148" s="842"/>
    </row>
    <row r="201149" spans="105:105">
      <c r="DA201149" s="842"/>
    </row>
    <row r="201150" spans="105:105">
      <c r="DA201150" s="842"/>
    </row>
    <row r="201151" spans="105:105">
      <c r="DA201151" s="842"/>
    </row>
    <row r="201152" spans="105:105">
      <c r="DA201152" s="842"/>
    </row>
    <row r="201153" spans="105:105">
      <c r="DA201153" s="842"/>
    </row>
    <row r="201154" spans="105:105">
      <c r="DA201154" s="842"/>
    </row>
    <row r="201155" spans="105:105">
      <c r="DA201155" s="842"/>
    </row>
    <row r="201156" spans="105:105">
      <c r="DA201156" s="842"/>
    </row>
    <row r="201157" spans="105:105">
      <c r="DA201157" s="842"/>
    </row>
    <row r="201158" spans="105:105">
      <c r="DA201158" s="842"/>
    </row>
    <row r="201159" spans="105:105">
      <c r="DA201159" s="842"/>
    </row>
    <row r="201160" spans="105:105">
      <c r="DA201160" s="842"/>
    </row>
    <row r="201161" spans="105:105">
      <c r="DA201161" s="842"/>
    </row>
    <row r="201162" spans="105:105">
      <c r="DA201162" s="842"/>
    </row>
    <row r="201163" spans="105:105">
      <c r="DA201163" s="842"/>
    </row>
    <row r="201164" spans="105:105">
      <c r="DA201164" s="842"/>
    </row>
    <row r="201165" spans="105:105">
      <c r="DA201165" s="842"/>
    </row>
    <row r="201166" spans="105:105">
      <c r="DA201166" s="842"/>
    </row>
    <row r="201167" spans="105:105">
      <c r="DA201167" s="842"/>
    </row>
    <row r="201168" spans="105:105">
      <c r="DA201168" s="842"/>
    </row>
    <row r="201169" spans="105:105">
      <c r="DA201169" s="842"/>
    </row>
    <row r="201170" spans="105:105">
      <c r="DA201170" s="842"/>
    </row>
    <row r="201171" spans="105:105">
      <c r="DA201171" s="842"/>
    </row>
    <row r="201172" spans="105:105">
      <c r="DA201172" s="842"/>
    </row>
    <row r="201173" spans="105:105">
      <c r="DA201173" s="842"/>
    </row>
    <row r="201174" spans="105:105">
      <c r="DA201174" s="842"/>
    </row>
    <row r="201175" spans="105:105">
      <c r="DA201175" s="842"/>
    </row>
    <row r="201176" spans="105:105">
      <c r="DA201176" s="842"/>
    </row>
    <row r="201177" spans="105:105">
      <c r="DA201177" s="842"/>
    </row>
    <row r="201178" spans="105:105">
      <c r="DA201178" s="842"/>
    </row>
    <row r="201179" spans="105:105">
      <c r="DA201179" s="842"/>
    </row>
    <row r="201180" spans="105:105">
      <c r="DA201180" s="842"/>
    </row>
    <row r="201181" spans="105:105">
      <c r="DA201181" s="842"/>
    </row>
    <row r="201182" spans="105:105">
      <c r="DA201182" s="842"/>
    </row>
    <row r="201183" spans="105:105">
      <c r="DA201183" s="842"/>
    </row>
    <row r="201184" spans="105:105">
      <c r="DA201184" s="842"/>
    </row>
    <row r="201185" spans="105:105">
      <c r="DA201185" s="842"/>
    </row>
    <row r="201186" spans="105:105">
      <c r="DA201186" s="842"/>
    </row>
    <row r="201187" spans="105:105">
      <c r="DA201187" s="842"/>
    </row>
    <row r="201188" spans="105:105">
      <c r="DA201188" s="842"/>
    </row>
    <row r="201189" spans="105:105">
      <c r="DA201189" s="842"/>
    </row>
    <row r="201190" spans="105:105">
      <c r="DA201190" s="842"/>
    </row>
    <row r="201191" spans="105:105">
      <c r="DA201191" s="842"/>
    </row>
    <row r="201192" spans="105:105">
      <c r="DA201192" s="842"/>
    </row>
    <row r="201193" spans="105:105">
      <c r="DA201193" s="842"/>
    </row>
    <row r="201194" spans="105:105">
      <c r="DA201194" s="842"/>
    </row>
    <row r="201195" spans="105:105">
      <c r="DA201195" s="842"/>
    </row>
    <row r="201196" spans="105:105">
      <c r="DA201196" s="842"/>
    </row>
    <row r="201197" spans="105:105">
      <c r="DA201197" s="842"/>
    </row>
    <row r="201198" spans="105:105">
      <c r="DA201198" s="842"/>
    </row>
    <row r="201199" spans="105:105">
      <c r="DA201199" s="842"/>
    </row>
    <row r="201200" spans="105:105">
      <c r="DA201200" s="842"/>
    </row>
    <row r="201201" spans="105:105">
      <c r="DA201201" s="842"/>
    </row>
    <row r="201202" spans="105:105">
      <c r="DA201202" s="842"/>
    </row>
    <row r="201203" spans="105:105">
      <c r="DA201203" s="842"/>
    </row>
    <row r="201204" spans="105:105">
      <c r="DA201204" s="842"/>
    </row>
    <row r="201205" spans="105:105">
      <c r="DA201205" s="842"/>
    </row>
    <row r="201206" spans="105:105">
      <c r="DA201206" s="842"/>
    </row>
    <row r="201207" spans="105:105">
      <c r="DA201207" s="842"/>
    </row>
    <row r="201208" spans="105:105">
      <c r="DA201208" s="842"/>
    </row>
    <row r="201209" spans="105:105">
      <c r="DA201209" s="842"/>
    </row>
    <row r="201210" spans="105:105">
      <c r="DA201210" s="842"/>
    </row>
    <row r="201211" spans="105:105">
      <c r="DA201211" s="842"/>
    </row>
    <row r="201212" spans="105:105">
      <c r="DA201212" s="842"/>
    </row>
    <row r="201213" spans="105:105">
      <c r="DA201213" s="842"/>
    </row>
    <row r="201214" spans="105:105">
      <c r="DA201214" s="842"/>
    </row>
    <row r="201215" spans="105:105">
      <c r="DA201215" s="842"/>
    </row>
    <row r="201216" spans="105:105">
      <c r="DA201216" s="842"/>
    </row>
    <row r="201217" spans="105:105">
      <c r="DA201217" s="842"/>
    </row>
    <row r="201218" spans="105:105">
      <c r="DA201218" s="842"/>
    </row>
    <row r="201219" spans="105:105">
      <c r="DA201219" s="842"/>
    </row>
    <row r="201220" spans="105:105">
      <c r="DA201220" s="842"/>
    </row>
    <row r="201221" spans="105:105">
      <c r="DA201221" s="842"/>
    </row>
    <row r="201222" spans="105:105">
      <c r="DA201222" s="842"/>
    </row>
    <row r="201223" spans="105:105">
      <c r="DA201223" s="842"/>
    </row>
    <row r="201224" spans="105:105">
      <c r="DA201224" s="842"/>
    </row>
    <row r="201225" spans="105:105">
      <c r="DA201225" s="842"/>
    </row>
    <row r="201226" spans="105:105">
      <c r="DA201226" s="842"/>
    </row>
    <row r="201227" spans="105:105">
      <c r="DA201227" s="842"/>
    </row>
    <row r="201228" spans="105:105">
      <c r="DA201228" s="842"/>
    </row>
    <row r="201229" spans="105:105">
      <c r="DA201229" s="842"/>
    </row>
    <row r="201230" spans="105:105">
      <c r="DA201230" s="842"/>
    </row>
    <row r="201231" spans="105:105">
      <c r="DA201231" s="842"/>
    </row>
    <row r="201232" spans="105:105">
      <c r="DA201232" s="842"/>
    </row>
    <row r="201233" spans="105:105">
      <c r="DA201233" s="842"/>
    </row>
    <row r="201234" spans="105:105">
      <c r="DA201234" s="842"/>
    </row>
    <row r="201235" spans="105:105">
      <c r="DA201235" s="842"/>
    </row>
    <row r="201236" spans="105:105">
      <c r="DA201236" s="842"/>
    </row>
    <row r="201237" spans="105:105">
      <c r="DA201237" s="842"/>
    </row>
    <row r="201238" spans="105:105">
      <c r="DA201238" s="842"/>
    </row>
    <row r="201239" spans="105:105">
      <c r="DA201239" s="842"/>
    </row>
    <row r="201240" spans="105:105">
      <c r="DA201240" s="842"/>
    </row>
    <row r="201241" spans="105:105">
      <c r="DA201241" s="842"/>
    </row>
    <row r="201242" spans="105:105">
      <c r="DA201242" s="842"/>
    </row>
    <row r="201243" spans="105:105">
      <c r="DA201243" s="842"/>
    </row>
    <row r="201244" spans="105:105">
      <c r="DA201244" s="842"/>
    </row>
    <row r="201245" spans="105:105">
      <c r="DA201245" s="842"/>
    </row>
    <row r="201246" spans="105:105">
      <c r="DA201246" s="842"/>
    </row>
    <row r="201247" spans="105:105">
      <c r="DA201247" s="842"/>
    </row>
    <row r="201248" spans="105:105">
      <c r="DA201248" s="842"/>
    </row>
    <row r="201249" spans="105:105">
      <c r="DA201249" s="842"/>
    </row>
    <row r="201250" spans="105:105">
      <c r="DA201250" s="842"/>
    </row>
    <row r="201251" spans="105:105">
      <c r="DA201251" s="842"/>
    </row>
    <row r="201252" spans="105:105">
      <c r="DA201252" s="842"/>
    </row>
    <row r="201253" spans="105:105">
      <c r="DA201253" s="842"/>
    </row>
    <row r="201254" spans="105:105">
      <c r="DA201254" s="842"/>
    </row>
    <row r="201255" spans="105:105">
      <c r="DA201255" s="842"/>
    </row>
    <row r="201256" spans="105:105">
      <c r="DA201256" s="842"/>
    </row>
    <row r="201257" spans="105:105">
      <c r="DA201257" s="842"/>
    </row>
    <row r="201258" spans="105:105">
      <c r="DA201258" s="842"/>
    </row>
    <row r="201259" spans="105:105">
      <c r="DA201259" s="842"/>
    </row>
    <row r="201260" spans="105:105">
      <c r="DA201260" s="842"/>
    </row>
    <row r="201261" spans="105:105">
      <c r="DA201261" s="842"/>
    </row>
    <row r="201262" spans="105:105">
      <c r="DA201262" s="842"/>
    </row>
    <row r="201263" spans="105:105">
      <c r="DA201263" s="842"/>
    </row>
    <row r="201264" spans="105:105">
      <c r="DA201264" s="842"/>
    </row>
    <row r="201265" spans="105:105">
      <c r="DA201265" s="842"/>
    </row>
    <row r="201266" spans="105:105">
      <c r="DA201266" s="842"/>
    </row>
    <row r="201267" spans="105:105">
      <c r="DA201267" s="842"/>
    </row>
    <row r="201268" spans="105:105">
      <c r="DA201268" s="842"/>
    </row>
    <row r="201269" spans="105:105">
      <c r="DA201269" s="842"/>
    </row>
    <row r="201270" spans="105:105">
      <c r="DA201270" s="842"/>
    </row>
    <row r="201271" spans="105:105">
      <c r="DA201271" s="842"/>
    </row>
    <row r="201272" spans="105:105">
      <c r="DA201272" s="842"/>
    </row>
    <row r="201273" spans="105:105">
      <c r="DA201273" s="842"/>
    </row>
    <row r="201274" spans="105:105">
      <c r="DA201274" s="842"/>
    </row>
    <row r="201275" spans="105:105">
      <c r="DA201275" s="842"/>
    </row>
    <row r="201276" spans="105:105">
      <c r="DA201276" s="842"/>
    </row>
    <row r="201277" spans="105:105">
      <c r="DA201277" s="842"/>
    </row>
    <row r="201278" spans="105:105">
      <c r="DA201278" s="842"/>
    </row>
    <row r="201279" spans="105:105">
      <c r="DA201279" s="842"/>
    </row>
    <row r="201280" spans="105:105">
      <c r="DA201280" s="842"/>
    </row>
    <row r="201281" spans="105:105">
      <c r="DA201281" s="842"/>
    </row>
    <row r="201282" spans="105:105">
      <c r="DA201282" s="842"/>
    </row>
    <row r="201283" spans="105:105">
      <c r="DA201283" s="842"/>
    </row>
    <row r="201284" spans="105:105">
      <c r="DA201284" s="842"/>
    </row>
    <row r="201285" spans="105:105">
      <c r="DA201285" s="842"/>
    </row>
    <row r="201286" spans="105:105">
      <c r="DA201286" s="842"/>
    </row>
    <row r="201287" spans="105:105">
      <c r="DA201287" s="842"/>
    </row>
    <row r="201288" spans="105:105">
      <c r="DA201288" s="842"/>
    </row>
    <row r="201289" spans="105:105">
      <c r="DA201289" s="842"/>
    </row>
    <row r="201290" spans="105:105">
      <c r="DA201290" s="842"/>
    </row>
    <row r="201291" spans="105:105">
      <c r="DA201291" s="842"/>
    </row>
    <row r="201292" spans="105:105">
      <c r="DA201292" s="842"/>
    </row>
    <row r="201293" spans="105:105">
      <c r="DA201293" s="842"/>
    </row>
    <row r="201294" spans="105:105">
      <c r="DA201294" s="842"/>
    </row>
    <row r="201295" spans="105:105">
      <c r="DA201295" s="842"/>
    </row>
    <row r="201296" spans="105:105">
      <c r="DA201296" s="842"/>
    </row>
    <row r="201297" spans="105:105">
      <c r="DA201297" s="842"/>
    </row>
    <row r="201298" spans="105:105">
      <c r="DA201298" s="842"/>
    </row>
    <row r="201299" spans="105:105">
      <c r="DA201299" s="842"/>
    </row>
    <row r="201300" spans="105:105">
      <c r="DA201300" s="842"/>
    </row>
    <row r="201301" spans="105:105">
      <c r="DA201301" s="842"/>
    </row>
    <row r="201302" spans="105:105">
      <c r="DA201302" s="842"/>
    </row>
    <row r="201303" spans="105:105">
      <c r="DA201303" s="842"/>
    </row>
    <row r="201304" spans="105:105">
      <c r="DA201304" s="842"/>
    </row>
    <row r="201305" spans="105:105">
      <c r="DA201305" s="842"/>
    </row>
    <row r="201306" spans="105:105">
      <c r="DA201306" s="842"/>
    </row>
    <row r="201307" spans="105:105">
      <c r="DA201307" s="842"/>
    </row>
    <row r="201308" spans="105:105">
      <c r="DA201308" s="842"/>
    </row>
    <row r="201309" spans="105:105">
      <c r="DA201309" s="842"/>
    </row>
    <row r="201310" spans="105:105">
      <c r="DA201310" s="842"/>
    </row>
    <row r="201311" spans="105:105">
      <c r="DA201311" s="842"/>
    </row>
    <row r="201312" spans="105:105">
      <c r="DA201312" s="842"/>
    </row>
    <row r="201313" spans="105:105">
      <c r="DA201313" s="842"/>
    </row>
    <row r="201314" spans="105:105">
      <c r="DA201314" s="842"/>
    </row>
    <row r="201315" spans="105:105">
      <c r="DA201315" s="842"/>
    </row>
    <row r="201316" spans="105:105">
      <c r="DA201316" s="842"/>
    </row>
    <row r="201317" spans="105:105">
      <c r="DA201317" s="842"/>
    </row>
    <row r="201318" spans="105:105">
      <c r="DA201318" s="842"/>
    </row>
    <row r="201319" spans="105:105">
      <c r="DA201319" s="842"/>
    </row>
    <row r="201320" spans="105:105">
      <c r="DA201320" s="842"/>
    </row>
    <row r="201321" spans="105:105">
      <c r="DA201321" s="842"/>
    </row>
    <row r="201322" spans="105:105">
      <c r="DA201322" s="842"/>
    </row>
    <row r="201323" spans="105:105">
      <c r="DA201323" s="842"/>
    </row>
    <row r="201324" spans="105:105">
      <c r="DA201324" s="842"/>
    </row>
    <row r="201325" spans="105:105">
      <c r="DA201325" s="842"/>
    </row>
    <row r="201326" spans="105:105">
      <c r="DA201326" s="842"/>
    </row>
    <row r="201327" spans="105:105">
      <c r="DA201327" s="842"/>
    </row>
    <row r="201328" spans="105:105">
      <c r="DA201328" s="842"/>
    </row>
    <row r="201329" spans="105:105">
      <c r="DA201329" s="842"/>
    </row>
    <row r="201330" spans="105:105">
      <c r="DA201330" s="842"/>
    </row>
    <row r="201331" spans="105:105">
      <c r="DA201331" s="842"/>
    </row>
    <row r="201332" spans="105:105">
      <c r="DA201332" s="842"/>
    </row>
    <row r="201333" spans="105:105">
      <c r="DA201333" s="842"/>
    </row>
    <row r="201334" spans="105:105">
      <c r="DA201334" s="842"/>
    </row>
    <row r="201335" spans="105:105">
      <c r="DA201335" s="842"/>
    </row>
    <row r="201336" spans="105:105">
      <c r="DA201336" s="842"/>
    </row>
    <row r="201337" spans="105:105">
      <c r="DA201337" s="842"/>
    </row>
    <row r="201338" spans="105:105">
      <c r="DA201338" s="842"/>
    </row>
    <row r="201339" spans="105:105">
      <c r="DA201339" s="842"/>
    </row>
    <row r="201340" spans="105:105">
      <c r="DA201340" s="842"/>
    </row>
    <row r="201341" spans="105:105">
      <c r="DA201341" s="842"/>
    </row>
    <row r="201342" spans="105:105">
      <c r="DA201342" s="842"/>
    </row>
    <row r="201343" spans="105:105">
      <c r="DA201343" s="842"/>
    </row>
    <row r="201344" spans="105:105">
      <c r="DA201344" s="842"/>
    </row>
    <row r="201345" spans="105:105">
      <c r="DA201345" s="842"/>
    </row>
    <row r="201346" spans="105:105">
      <c r="DA201346" s="842"/>
    </row>
    <row r="201347" spans="105:105">
      <c r="DA201347" s="842"/>
    </row>
    <row r="201348" spans="105:105">
      <c r="DA201348" s="842"/>
    </row>
    <row r="201349" spans="105:105">
      <c r="DA201349" s="842"/>
    </row>
    <row r="201350" spans="105:105">
      <c r="DA201350" s="842"/>
    </row>
    <row r="201351" spans="105:105">
      <c r="DA201351" s="842"/>
    </row>
    <row r="201352" spans="105:105">
      <c r="DA201352" s="842"/>
    </row>
    <row r="201353" spans="105:105">
      <c r="DA201353" s="842"/>
    </row>
    <row r="201354" spans="105:105">
      <c r="DA201354" s="842"/>
    </row>
    <row r="201355" spans="105:105">
      <c r="DA201355" s="842"/>
    </row>
    <row r="201356" spans="105:105">
      <c r="DA201356" s="842"/>
    </row>
    <row r="201357" spans="105:105">
      <c r="DA201357" s="842"/>
    </row>
    <row r="201358" spans="105:105">
      <c r="DA201358" s="842"/>
    </row>
    <row r="201359" spans="105:105">
      <c r="DA201359" s="842"/>
    </row>
    <row r="201360" spans="105:105">
      <c r="DA201360" s="842"/>
    </row>
    <row r="201361" spans="105:105">
      <c r="DA201361" s="842"/>
    </row>
    <row r="201362" spans="105:105">
      <c r="DA201362" s="842"/>
    </row>
    <row r="201363" spans="105:105">
      <c r="DA201363" s="842"/>
    </row>
    <row r="201364" spans="105:105">
      <c r="DA201364" s="842"/>
    </row>
    <row r="201365" spans="105:105">
      <c r="DA201365" s="842"/>
    </row>
    <row r="201366" spans="105:105">
      <c r="DA201366" s="842"/>
    </row>
    <row r="201367" spans="105:105">
      <c r="DA201367" s="842"/>
    </row>
    <row r="201368" spans="105:105">
      <c r="DA201368" s="842"/>
    </row>
    <row r="201369" spans="105:105">
      <c r="DA201369" s="842"/>
    </row>
    <row r="201370" spans="105:105">
      <c r="DA201370" s="842"/>
    </row>
    <row r="201371" spans="105:105">
      <c r="DA201371" s="842"/>
    </row>
    <row r="201372" spans="105:105">
      <c r="DA201372" s="842"/>
    </row>
    <row r="201373" spans="105:105">
      <c r="DA201373" s="842"/>
    </row>
    <row r="201374" spans="105:105">
      <c r="DA201374" s="842"/>
    </row>
    <row r="201375" spans="105:105">
      <c r="DA201375" s="842"/>
    </row>
    <row r="201376" spans="105:105">
      <c r="DA201376" s="842"/>
    </row>
    <row r="201377" spans="105:105">
      <c r="DA201377" s="842"/>
    </row>
    <row r="201378" spans="105:105">
      <c r="DA201378" s="842"/>
    </row>
    <row r="201379" spans="105:105">
      <c r="DA201379" s="842"/>
    </row>
    <row r="201380" spans="105:105">
      <c r="DA201380" s="842"/>
    </row>
    <row r="201381" spans="105:105">
      <c r="DA201381" s="842"/>
    </row>
    <row r="201382" spans="105:105">
      <c r="DA201382" s="842"/>
    </row>
    <row r="201383" spans="105:105">
      <c r="DA201383" s="842"/>
    </row>
    <row r="201384" spans="105:105">
      <c r="DA201384" s="842"/>
    </row>
    <row r="201385" spans="105:105">
      <c r="DA201385" s="842"/>
    </row>
    <row r="201386" spans="105:105">
      <c r="DA201386" s="842"/>
    </row>
    <row r="201387" spans="105:105">
      <c r="DA201387" s="842"/>
    </row>
    <row r="201388" spans="105:105">
      <c r="DA201388" s="842"/>
    </row>
    <row r="201389" spans="105:105">
      <c r="DA201389" s="842"/>
    </row>
    <row r="201390" spans="105:105">
      <c r="DA201390" s="842"/>
    </row>
    <row r="201391" spans="105:105">
      <c r="DA201391" s="842"/>
    </row>
    <row r="201392" spans="105:105">
      <c r="DA201392" s="842"/>
    </row>
    <row r="201393" spans="105:105">
      <c r="DA201393" s="842"/>
    </row>
    <row r="201394" spans="105:105">
      <c r="DA201394" s="842"/>
    </row>
    <row r="201395" spans="105:105">
      <c r="DA201395" s="842"/>
    </row>
    <row r="201396" spans="105:105">
      <c r="DA201396" s="842"/>
    </row>
    <row r="201397" spans="105:105">
      <c r="DA201397" s="842"/>
    </row>
    <row r="201398" spans="105:105">
      <c r="DA201398" s="842"/>
    </row>
    <row r="201399" spans="105:105">
      <c r="DA201399" s="842"/>
    </row>
    <row r="201400" spans="105:105">
      <c r="DA201400" s="842"/>
    </row>
    <row r="201401" spans="105:105">
      <c r="DA201401" s="842"/>
    </row>
    <row r="201402" spans="105:105">
      <c r="DA201402" s="842"/>
    </row>
    <row r="201403" spans="105:105">
      <c r="DA201403" s="842"/>
    </row>
    <row r="201404" spans="105:105">
      <c r="DA201404" s="842"/>
    </row>
    <row r="201405" spans="105:105">
      <c r="DA201405" s="842"/>
    </row>
    <row r="201406" spans="105:105">
      <c r="DA201406" s="842"/>
    </row>
    <row r="201407" spans="105:105">
      <c r="DA201407" s="842"/>
    </row>
    <row r="201408" spans="105:105">
      <c r="DA201408" s="842"/>
    </row>
    <row r="201409" spans="105:105">
      <c r="DA201409" s="842"/>
    </row>
    <row r="201410" spans="105:105">
      <c r="DA201410" s="842"/>
    </row>
    <row r="201411" spans="105:105">
      <c r="DA201411" s="842"/>
    </row>
    <row r="201412" spans="105:105">
      <c r="DA201412" s="842"/>
    </row>
    <row r="201413" spans="105:105">
      <c r="DA201413" s="842"/>
    </row>
    <row r="201414" spans="105:105">
      <c r="DA201414" s="842"/>
    </row>
    <row r="201415" spans="105:105">
      <c r="DA201415" s="842"/>
    </row>
    <row r="201416" spans="105:105">
      <c r="DA201416" s="842"/>
    </row>
    <row r="201417" spans="105:105">
      <c r="DA201417" s="842"/>
    </row>
    <row r="201418" spans="105:105">
      <c r="DA201418" s="842"/>
    </row>
    <row r="201419" spans="105:105">
      <c r="DA201419" s="842"/>
    </row>
    <row r="201420" spans="105:105">
      <c r="DA201420" s="842"/>
    </row>
    <row r="201421" spans="105:105">
      <c r="DA201421" s="842"/>
    </row>
    <row r="201422" spans="105:105">
      <c r="DA201422" s="842"/>
    </row>
    <row r="201423" spans="105:105">
      <c r="DA201423" s="842"/>
    </row>
    <row r="201424" spans="105:105">
      <c r="DA201424" s="842"/>
    </row>
    <row r="201425" spans="105:105">
      <c r="DA201425" s="842"/>
    </row>
    <row r="201426" spans="105:105">
      <c r="DA201426" s="842"/>
    </row>
    <row r="201427" spans="105:105">
      <c r="DA201427" s="842"/>
    </row>
    <row r="201428" spans="105:105">
      <c r="DA201428" s="842"/>
    </row>
    <row r="201429" spans="105:105">
      <c r="DA201429" s="842"/>
    </row>
    <row r="201430" spans="105:105">
      <c r="DA201430" s="842"/>
    </row>
    <row r="201431" spans="105:105">
      <c r="DA201431" s="842"/>
    </row>
    <row r="201432" spans="105:105">
      <c r="DA201432" s="842"/>
    </row>
    <row r="201433" spans="105:105">
      <c r="DA201433" s="842"/>
    </row>
    <row r="201434" spans="105:105">
      <c r="DA201434" s="842"/>
    </row>
    <row r="201435" spans="105:105">
      <c r="DA201435" s="842"/>
    </row>
    <row r="201436" spans="105:105">
      <c r="DA201436" s="842"/>
    </row>
    <row r="201437" spans="105:105">
      <c r="DA201437" s="842"/>
    </row>
    <row r="201438" spans="105:105">
      <c r="DA201438" s="842"/>
    </row>
    <row r="201439" spans="105:105">
      <c r="DA201439" s="842"/>
    </row>
    <row r="201440" spans="105:105">
      <c r="DA201440" s="842"/>
    </row>
    <row r="201441" spans="105:105">
      <c r="DA201441" s="842"/>
    </row>
    <row r="201442" spans="105:105">
      <c r="DA201442" s="842"/>
    </row>
    <row r="201443" spans="105:105">
      <c r="DA201443" s="842"/>
    </row>
    <row r="201444" spans="105:105">
      <c r="DA201444" s="842"/>
    </row>
    <row r="201445" spans="105:105">
      <c r="DA201445" s="842"/>
    </row>
    <row r="201446" spans="105:105">
      <c r="DA201446" s="842"/>
    </row>
    <row r="201447" spans="105:105">
      <c r="DA201447" s="842"/>
    </row>
    <row r="201448" spans="105:105">
      <c r="DA201448" s="842"/>
    </row>
    <row r="201449" spans="105:105">
      <c r="DA201449" s="842"/>
    </row>
    <row r="201450" spans="105:105">
      <c r="DA201450" s="842"/>
    </row>
    <row r="201451" spans="105:105">
      <c r="DA201451" s="842"/>
    </row>
    <row r="201452" spans="105:105">
      <c r="DA201452" s="842"/>
    </row>
    <row r="201453" spans="105:105">
      <c r="DA201453" s="842"/>
    </row>
    <row r="201454" spans="105:105">
      <c r="DA201454" s="842"/>
    </row>
    <row r="201455" spans="105:105">
      <c r="DA201455" s="842"/>
    </row>
    <row r="201456" spans="105:105">
      <c r="DA201456" s="842"/>
    </row>
    <row r="201457" spans="105:105">
      <c r="DA201457" s="842"/>
    </row>
    <row r="201458" spans="105:105">
      <c r="DA201458" s="842"/>
    </row>
    <row r="201459" spans="105:105">
      <c r="DA201459" s="842"/>
    </row>
    <row r="201460" spans="105:105">
      <c r="DA201460" s="842"/>
    </row>
    <row r="201461" spans="105:105">
      <c r="DA201461" s="842"/>
    </row>
    <row r="201462" spans="105:105">
      <c r="DA201462" s="842"/>
    </row>
    <row r="201463" spans="105:105">
      <c r="DA201463" s="842"/>
    </row>
    <row r="201464" spans="105:105">
      <c r="DA201464" s="842"/>
    </row>
    <row r="201465" spans="105:105">
      <c r="DA201465" s="842"/>
    </row>
    <row r="201466" spans="105:105">
      <c r="DA201466" s="842"/>
    </row>
    <row r="201467" spans="105:105">
      <c r="DA201467" s="842"/>
    </row>
    <row r="201468" spans="105:105">
      <c r="DA201468" s="842"/>
    </row>
    <row r="201469" spans="105:105">
      <c r="DA201469" s="842"/>
    </row>
    <row r="201470" spans="105:105">
      <c r="DA201470" s="842"/>
    </row>
    <row r="201471" spans="105:105">
      <c r="DA201471" s="842"/>
    </row>
    <row r="201472" spans="105:105">
      <c r="DA201472" s="842"/>
    </row>
    <row r="201473" spans="105:105">
      <c r="DA201473" s="842"/>
    </row>
    <row r="201474" spans="105:105">
      <c r="DA201474" s="842"/>
    </row>
    <row r="201475" spans="105:105">
      <c r="DA201475" s="842"/>
    </row>
    <row r="201476" spans="105:105">
      <c r="DA201476" s="842"/>
    </row>
    <row r="201477" spans="105:105">
      <c r="DA201477" s="842"/>
    </row>
    <row r="201478" spans="105:105">
      <c r="DA201478" s="842"/>
    </row>
    <row r="201479" spans="105:105">
      <c r="DA201479" s="842"/>
    </row>
    <row r="201480" spans="105:105">
      <c r="DA201480" s="842"/>
    </row>
    <row r="201481" spans="105:105">
      <c r="DA201481" s="842"/>
    </row>
    <row r="201482" spans="105:105">
      <c r="DA201482" s="842"/>
    </row>
    <row r="201483" spans="105:105">
      <c r="DA201483" s="842"/>
    </row>
    <row r="201484" spans="105:105">
      <c r="DA201484" s="842"/>
    </row>
    <row r="201485" spans="105:105">
      <c r="DA201485" s="842"/>
    </row>
    <row r="201486" spans="105:105">
      <c r="DA201486" s="842"/>
    </row>
    <row r="201487" spans="105:105">
      <c r="DA201487" s="842"/>
    </row>
    <row r="201488" spans="105:105">
      <c r="DA201488" s="842"/>
    </row>
    <row r="201489" spans="105:105">
      <c r="DA201489" s="842"/>
    </row>
    <row r="201490" spans="105:105">
      <c r="DA201490" s="842"/>
    </row>
    <row r="201491" spans="105:105">
      <c r="DA201491" s="842"/>
    </row>
    <row r="201492" spans="105:105">
      <c r="DA201492" s="842"/>
    </row>
    <row r="201493" spans="105:105">
      <c r="DA201493" s="842"/>
    </row>
    <row r="201494" spans="105:105">
      <c r="DA201494" s="842"/>
    </row>
    <row r="201495" spans="105:105">
      <c r="DA201495" s="842"/>
    </row>
    <row r="201496" spans="105:105">
      <c r="DA201496" s="842"/>
    </row>
    <row r="201497" spans="105:105">
      <c r="DA201497" s="842"/>
    </row>
    <row r="201498" spans="105:105">
      <c r="DA201498" s="842"/>
    </row>
    <row r="201499" spans="105:105">
      <c r="DA201499" s="842"/>
    </row>
    <row r="201500" spans="105:105">
      <c r="DA201500" s="842"/>
    </row>
    <row r="201501" spans="105:105">
      <c r="DA201501" s="842"/>
    </row>
    <row r="201502" spans="105:105">
      <c r="DA201502" s="842"/>
    </row>
    <row r="201503" spans="105:105">
      <c r="DA201503" s="842"/>
    </row>
    <row r="201504" spans="105:105">
      <c r="DA201504" s="842"/>
    </row>
    <row r="201505" spans="105:105">
      <c r="DA201505" s="842"/>
    </row>
    <row r="201506" spans="105:105">
      <c r="DA201506" s="842"/>
    </row>
    <row r="201507" spans="105:105">
      <c r="DA201507" s="842"/>
    </row>
    <row r="201508" spans="105:105">
      <c r="DA201508" s="842"/>
    </row>
    <row r="201509" spans="105:105">
      <c r="DA201509" s="842"/>
    </row>
    <row r="201510" spans="105:105">
      <c r="DA201510" s="842"/>
    </row>
    <row r="201511" spans="105:105">
      <c r="DA201511" s="842"/>
    </row>
    <row r="201512" spans="105:105">
      <c r="DA201512" s="842"/>
    </row>
    <row r="201513" spans="105:105">
      <c r="DA201513" s="842"/>
    </row>
    <row r="201514" spans="105:105">
      <c r="DA201514" s="842"/>
    </row>
    <row r="201515" spans="105:105">
      <c r="DA201515" s="842"/>
    </row>
    <row r="201516" spans="105:105">
      <c r="DA201516" s="842"/>
    </row>
    <row r="201517" spans="105:105">
      <c r="DA201517" s="842"/>
    </row>
    <row r="201518" spans="105:105">
      <c r="DA201518" s="842"/>
    </row>
    <row r="201519" spans="105:105">
      <c r="DA201519" s="842"/>
    </row>
    <row r="201520" spans="105:105">
      <c r="DA201520" s="842"/>
    </row>
    <row r="201521" spans="105:105">
      <c r="DA201521" s="842"/>
    </row>
    <row r="201522" spans="105:105">
      <c r="DA201522" s="842"/>
    </row>
    <row r="201523" spans="105:105">
      <c r="DA201523" s="842"/>
    </row>
    <row r="201524" spans="105:105">
      <c r="DA201524" s="842"/>
    </row>
    <row r="201525" spans="105:105">
      <c r="DA201525" s="842"/>
    </row>
    <row r="201526" spans="105:105">
      <c r="DA201526" s="842"/>
    </row>
    <row r="201527" spans="105:105">
      <c r="DA201527" s="842"/>
    </row>
    <row r="201528" spans="105:105">
      <c r="DA201528" s="842"/>
    </row>
    <row r="201529" spans="105:105">
      <c r="DA201529" s="842"/>
    </row>
    <row r="201530" spans="105:105">
      <c r="DA201530" s="842"/>
    </row>
    <row r="201531" spans="105:105">
      <c r="DA201531" s="842"/>
    </row>
    <row r="201532" spans="105:105">
      <c r="DA201532" s="842"/>
    </row>
    <row r="201533" spans="105:105">
      <c r="DA201533" s="842"/>
    </row>
    <row r="201534" spans="105:105">
      <c r="DA201534" s="842"/>
    </row>
    <row r="201535" spans="105:105">
      <c r="DA201535" s="842"/>
    </row>
    <row r="201536" spans="105:105">
      <c r="DA201536" s="842"/>
    </row>
    <row r="201537" spans="105:105">
      <c r="DA201537" s="842"/>
    </row>
    <row r="201538" spans="105:105">
      <c r="DA201538" s="842"/>
    </row>
    <row r="201539" spans="105:105">
      <c r="DA201539" s="842"/>
    </row>
    <row r="201540" spans="105:105">
      <c r="DA201540" s="842"/>
    </row>
    <row r="201541" spans="105:105">
      <c r="DA201541" s="842"/>
    </row>
    <row r="201542" spans="105:105">
      <c r="DA201542" s="842"/>
    </row>
    <row r="201543" spans="105:105">
      <c r="DA201543" s="842"/>
    </row>
    <row r="201544" spans="105:105">
      <c r="DA201544" s="842"/>
    </row>
    <row r="201545" spans="105:105">
      <c r="DA201545" s="842"/>
    </row>
    <row r="201546" spans="105:105">
      <c r="DA201546" s="842"/>
    </row>
    <row r="201547" spans="105:105">
      <c r="DA201547" s="842"/>
    </row>
    <row r="201548" spans="105:105">
      <c r="DA201548" s="842"/>
    </row>
    <row r="201549" spans="105:105">
      <c r="DA201549" s="842"/>
    </row>
    <row r="201550" spans="105:105">
      <c r="DA201550" s="842"/>
    </row>
    <row r="201551" spans="105:105">
      <c r="DA201551" s="842"/>
    </row>
    <row r="201552" spans="105:105">
      <c r="DA201552" s="842"/>
    </row>
    <row r="201553" spans="105:105">
      <c r="DA201553" s="842"/>
    </row>
    <row r="201554" spans="105:105">
      <c r="DA201554" s="842"/>
    </row>
    <row r="201555" spans="105:105">
      <c r="DA201555" s="842"/>
    </row>
    <row r="201556" spans="105:105">
      <c r="DA201556" s="842"/>
    </row>
    <row r="201557" spans="105:105">
      <c r="DA201557" s="842"/>
    </row>
    <row r="201558" spans="105:105">
      <c r="DA201558" s="842"/>
    </row>
    <row r="201559" spans="105:105">
      <c r="DA201559" s="842"/>
    </row>
    <row r="201560" spans="105:105">
      <c r="DA201560" s="842"/>
    </row>
    <row r="201561" spans="105:105">
      <c r="DA201561" s="842"/>
    </row>
    <row r="201562" spans="105:105">
      <c r="DA201562" s="842"/>
    </row>
    <row r="201563" spans="105:105">
      <c r="DA201563" s="842"/>
    </row>
    <row r="201564" spans="105:105">
      <c r="DA201564" s="842"/>
    </row>
    <row r="201565" spans="105:105">
      <c r="DA201565" s="842"/>
    </row>
    <row r="201566" spans="105:105">
      <c r="DA201566" s="842"/>
    </row>
    <row r="201567" spans="105:105">
      <c r="DA201567" s="842"/>
    </row>
    <row r="201568" spans="105:105">
      <c r="DA201568" s="842"/>
    </row>
    <row r="201569" spans="105:105">
      <c r="DA201569" s="842"/>
    </row>
    <row r="201570" spans="105:105">
      <c r="DA201570" s="842"/>
    </row>
    <row r="201571" spans="105:105">
      <c r="DA201571" s="842"/>
    </row>
    <row r="201572" spans="105:105">
      <c r="DA201572" s="842"/>
    </row>
    <row r="201573" spans="105:105">
      <c r="DA201573" s="842"/>
    </row>
    <row r="201574" spans="105:105">
      <c r="DA201574" s="842"/>
    </row>
    <row r="201575" spans="105:105">
      <c r="DA201575" s="842"/>
    </row>
    <row r="201576" spans="105:105">
      <c r="DA201576" s="842"/>
    </row>
    <row r="201577" spans="105:105">
      <c r="DA201577" s="842"/>
    </row>
    <row r="201578" spans="105:105">
      <c r="DA201578" s="842"/>
    </row>
    <row r="201579" spans="105:105">
      <c r="DA201579" s="842"/>
    </row>
    <row r="201580" spans="105:105">
      <c r="DA201580" s="842"/>
    </row>
    <row r="201581" spans="105:105">
      <c r="DA201581" s="842"/>
    </row>
    <row r="201582" spans="105:105">
      <c r="DA201582" s="842"/>
    </row>
    <row r="201583" spans="105:105">
      <c r="DA201583" s="842"/>
    </row>
    <row r="201584" spans="105:105">
      <c r="DA201584" s="842"/>
    </row>
    <row r="201585" spans="105:105">
      <c r="DA201585" s="842"/>
    </row>
    <row r="201586" spans="105:105">
      <c r="DA201586" s="842"/>
    </row>
    <row r="201587" spans="105:105">
      <c r="DA201587" s="842"/>
    </row>
    <row r="201588" spans="105:105">
      <c r="DA201588" s="842"/>
    </row>
    <row r="201589" spans="105:105">
      <c r="DA201589" s="842"/>
    </row>
    <row r="201590" spans="105:105">
      <c r="DA201590" s="842"/>
    </row>
    <row r="201591" spans="105:105">
      <c r="DA201591" s="842"/>
    </row>
    <row r="201592" spans="105:105">
      <c r="DA201592" s="842"/>
    </row>
    <row r="201593" spans="105:105">
      <c r="DA201593" s="842"/>
    </row>
    <row r="201594" spans="105:105">
      <c r="DA201594" s="842"/>
    </row>
    <row r="201595" spans="105:105">
      <c r="DA201595" s="842"/>
    </row>
    <row r="201596" spans="105:105">
      <c r="DA201596" s="842"/>
    </row>
    <row r="201597" spans="105:105">
      <c r="DA201597" s="842"/>
    </row>
    <row r="201598" spans="105:105">
      <c r="DA201598" s="842"/>
    </row>
    <row r="201599" spans="105:105">
      <c r="DA201599" s="842"/>
    </row>
    <row r="201600" spans="105:105">
      <c r="DA201600" s="842"/>
    </row>
    <row r="201601" spans="105:105">
      <c r="DA201601" s="842"/>
    </row>
    <row r="201602" spans="105:105">
      <c r="DA201602" s="842"/>
    </row>
    <row r="201603" spans="105:105">
      <c r="DA201603" s="842"/>
    </row>
    <row r="201604" spans="105:105">
      <c r="DA201604" s="842"/>
    </row>
    <row r="201605" spans="105:105">
      <c r="DA201605" s="842"/>
    </row>
    <row r="201606" spans="105:105">
      <c r="DA201606" s="842"/>
    </row>
    <row r="201607" spans="105:105">
      <c r="DA201607" s="842"/>
    </row>
    <row r="201608" spans="105:105">
      <c r="DA201608" s="842"/>
    </row>
    <row r="201609" spans="105:105">
      <c r="DA201609" s="842"/>
    </row>
    <row r="201610" spans="105:105">
      <c r="DA201610" s="842"/>
    </row>
    <row r="201611" spans="105:105">
      <c r="DA201611" s="842"/>
    </row>
    <row r="201612" spans="105:105">
      <c r="DA201612" s="842"/>
    </row>
    <row r="201613" spans="105:105">
      <c r="DA201613" s="842"/>
    </row>
    <row r="201614" spans="105:105">
      <c r="DA201614" s="842"/>
    </row>
    <row r="201615" spans="105:105">
      <c r="DA201615" s="842"/>
    </row>
    <row r="201616" spans="105:105">
      <c r="DA201616" s="842"/>
    </row>
    <row r="201617" spans="105:105">
      <c r="DA201617" s="842"/>
    </row>
    <row r="201618" spans="105:105">
      <c r="DA201618" s="842"/>
    </row>
    <row r="201619" spans="105:105">
      <c r="DA201619" s="842"/>
    </row>
    <row r="201620" spans="105:105">
      <c r="DA201620" s="842"/>
    </row>
    <row r="201621" spans="105:105">
      <c r="DA201621" s="842"/>
    </row>
    <row r="201622" spans="105:105">
      <c r="DA201622" s="842"/>
    </row>
    <row r="201623" spans="105:105">
      <c r="DA201623" s="842"/>
    </row>
    <row r="201624" spans="105:105">
      <c r="DA201624" s="842"/>
    </row>
    <row r="201625" spans="105:105">
      <c r="DA201625" s="842"/>
    </row>
    <row r="201626" spans="105:105">
      <c r="DA201626" s="842"/>
    </row>
    <row r="201627" spans="105:105">
      <c r="DA201627" s="842"/>
    </row>
    <row r="201628" spans="105:105">
      <c r="DA201628" s="842"/>
    </row>
    <row r="201629" spans="105:105">
      <c r="DA201629" s="842"/>
    </row>
    <row r="201630" spans="105:105">
      <c r="DA201630" s="842"/>
    </row>
    <row r="201631" spans="105:105">
      <c r="DA201631" s="842"/>
    </row>
    <row r="201632" spans="105:105">
      <c r="DA201632" s="842"/>
    </row>
    <row r="201633" spans="105:105">
      <c r="DA201633" s="842"/>
    </row>
    <row r="201634" spans="105:105">
      <c r="DA201634" s="842"/>
    </row>
    <row r="201635" spans="105:105">
      <c r="DA201635" s="842"/>
    </row>
    <row r="201636" spans="105:105">
      <c r="DA201636" s="842"/>
    </row>
    <row r="201637" spans="105:105">
      <c r="DA201637" s="842"/>
    </row>
    <row r="201638" spans="105:105">
      <c r="DA201638" s="842"/>
    </row>
    <row r="201639" spans="105:105">
      <c r="DA201639" s="842"/>
    </row>
    <row r="201640" spans="105:105">
      <c r="DA201640" s="842"/>
    </row>
    <row r="201641" spans="105:105">
      <c r="DA201641" s="842"/>
    </row>
    <row r="201642" spans="105:105">
      <c r="DA201642" s="842"/>
    </row>
    <row r="201643" spans="105:105">
      <c r="DA201643" s="842"/>
    </row>
    <row r="201644" spans="105:105">
      <c r="DA201644" s="842"/>
    </row>
    <row r="201645" spans="105:105">
      <c r="DA201645" s="842"/>
    </row>
    <row r="201646" spans="105:105">
      <c r="DA201646" s="842"/>
    </row>
    <row r="201647" spans="105:105">
      <c r="DA201647" s="842"/>
    </row>
    <row r="201648" spans="105:105">
      <c r="DA201648" s="842"/>
    </row>
    <row r="201649" spans="105:105">
      <c r="DA201649" s="842"/>
    </row>
    <row r="201650" spans="105:105">
      <c r="DA201650" s="842"/>
    </row>
    <row r="201651" spans="105:105">
      <c r="DA201651" s="842"/>
    </row>
    <row r="201652" spans="105:105">
      <c r="DA201652" s="842"/>
    </row>
    <row r="201653" spans="105:105">
      <c r="DA201653" s="842"/>
    </row>
    <row r="201654" spans="105:105">
      <c r="DA201654" s="842"/>
    </row>
    <row r="201655" spans="105:105">
      <c r="DA201655" s="842"/>
    </row>
    <row r="201656" spans="105:105">
      <c r="DA201656" s="842"/>
    </row>
    <row r="201657" spans="105:105">
      <c r="DA201657" s="842"/>
    </row>
    <row r="201658" spans="105:105">
      <c r="DA201658" s="842"/>
    </row>
    <row r="201659" spans="105:105">
      <c r="DA201659" s="842"/>
    </row>
    <row r="201660" spans="105:105">
      <c r="DA201660" s="842"/>
    </row>
    <row r="201661" spans="105:105">
      <c r="DA201661" s="842"/>
    </row>
    <row r="201662" spans="105:105">
      <c r="DA201662" s="842"/>
    </row>
    <row r="201663" spans="105:105">
      <c r="DA201663" s="842"/>
    </row>
    <row r="201664" spans="105:105">
      <c r="DA201664" s="842"/>
    </row>
    <row r="201665" spans="105:105">
      <c r="DA201665" s="842"/>
    </row>
    <row r="201666" spans="105:105">
      <c r="DA201666" s="842"/>
    </row>
    <row r="201667" spans="105:105">
      <c r="DA201667" s="842"/>
    </row>
    <row r="201668" spans="105:105">
      <c r="DA201668" s="842"/>
    </row>
    <row r="201669" spans="105:105">
      <c r="DA201669" s="842"/>
    </row>
    <row r="201670" spans="105:105">
      <c r="DA201670" s="842"/>
    </row>
    <row r="201671" spans="105:105">
      <c r="DA201671" s="842"/>
    </row>
    <row r="201672" spans="105:105">
      <c r="DA201672" s="842"/>
    </row>
    <row r="201673" spans="105:105">
      <c r="DA201673" s="842"/>
    </row>
    <row r="201674" spans="105:105">
      <c r="DA201674" s="842"/>
    </row>
    <row r="201675" spans="105:105">
      <c r="DA201675" s="842"/>
    </row>
    <row r="201676" spans="105:105">
      <c r="DA201676" s="842"/>
    </row>
    <row r="201677" spans="105:105">
      <c r="DA201677" s="842"/>
    </row>
    <row r="201678" spans="105:105">
      <c r="DA201678" s="842"/>
    </row>
    <row r="201679" spans="105:105">
      <c r="DA201679" s="842"/>
    </row>
    <row r="201680" spans="105:105">
      <c r="DA201680" s="842"/>
    </row>
    <row r="201681" spans="105:105">
      <c r="DA201681" s="842"/>
    </row>
    <row r="201682" spans="105:105">
      <c r="DA201682" s="842"/>
    </row>
    <row r="201683" spans="105:105">
      <c r="DA201683" s="842"/>
    </row>
    <row r="201684" spans="105:105">
      <c r="DA201684" s="842"/>
    </row>
    <row r="201685" spans="105:105">
      <c r="DA201685" s="842"/>
    </row>
    <row r="201686" spans="105:105">
      <c r="DA201686" s="842"/>
    </row>
    <row r="201687" spans="105:105">
      <c r="DA201687" s="842"/>
    </row>
    <row r="201688" spans="105:105">
      <c r="DA201688" s="842"/>
    </row>
    <row r="201689" spans="105:105">
      <c r="DA201689" s="842"/>
    </row>
    <row r="201690" spans="105:105">
      <c r="DA201690" s="842"/>
    </row>
    <row r="201691" spans="105:105">
      <c r="DA201691" s="842"/>
    </row>
    <row r="201692" spans="105:105">
      <c r="DA201692" s="842"/>
    </row>
    <row r="201693" spans="105:105">
      <c r="DA201693" s="842"/>
    </row>
    <row r="201694" spans="105:105">
      <c r="DA201694" s="842"/>
    </row>
    <row r="201695" spans="105:105">
      <c r="DA201695" s="842"/>
    </row>
    <row r="201696" spans="105:105">
      <c r="DA201696" s="842"/>
    </row>
    <row r="201697" spans="105:105">
      <c r="DA201697" s="842"/>
    </row>
    <row r="201698" spans="105:105">
      <c r="DA201698" s="842"/>
    </row>
    <row r="201699" spans="105:105">
      <c r="DA201699" s="842"/>
    </row>
    <row r="201700" spans="105:105">
      <c r="DA201700" s="842"/>
    </row>
    <row r="201701" spans="105:105">
      <c r="DA201701" s="842"/>
    </row>
    <row r="201702" spans="105:105">
      <c r="DA201702" s="842"/>
    </row>
    <row r="201703" spans="105:105">
      <c r="DA201703" s="842"/>
    </row>
    <row r="201704" spans="105:105">
      <c r="DA201704" s="842"/>
    </row>
    <row r="201705" spans="105:105">
      <c r="DA201705" s="842"/>
    </row>
    <row r="201706" spans="105:105">
      <c r="DA201706" s="842"/>
    </row>
    <row r="201707" spans="105:105">
      <c r="DA201707" s="842"/>
    </row>
    <row r="201708" spans="105:105">
      <c r="DA201708" s="842"/>
    </row>
    <row r="201709" spans="105:105">
      <c r="DA201709" s="842"/>
    </row>
    <row r="201710" spans="105:105">
      <c r="DA201710" s="842"/>
    </row>
    <row r="201711" spans="105:105">
      <c r="DA201711" s="842"/>
    </row>
    <row r="201712" spans="105:105">
      <c r="DA201712" s="842"/>
    </row>
    <row r="201713" spans="105:105">
      <c r="DA201713" s="842"/>
    </row>
    <row r="201714" spans="105:105">
      <c r="DA201714" s="842"/>
    </row>
    <row r="201715" spans="105:105">
      <c r="DA201715" s="842"/>
    </row>
    <row r="201716" spans="105:105">
      <c r="DA201716" s="842"/>
    </row>
    <row r="201717" spans="105:105">
      <c r="DA201717" s="842"/>
    </row>
    <row r="201718" spans="105:105">
      <c r="DA201718" s="842"/>
    </row>
    <row r="201719" spans="105:105">
      <c r="DA201719" s="842"/>
    </row>
    <row r="201720" spans="105:105">
      <c r="DA201720" s="842"/>
    </row>
    <row r="201721" spans="105:105">
      <c r="DA201721" s="842"/>
    </row>
    <row r="201722" spans="105:105">
      <c r="DA201722" s="842"/>
    </row>
    <row r="201723" spans="105:105">
      <c r="DA201723" s="842"/>
    </row>
    <row r="201724" spans="105:105">
      <c r="DA201724" s="842"/>
    </row>
    <row r="201725" spans="105:105">
      <c r="DA201725" s="842"/>
    </row>
    <row r="201726" spans="105:105">
      <c r="DA201726" s="842"/>
    </row>
    <row r="201727" spans="105:105">
      <c r="DA201727" s="842"/>
    </row>
    <row r="201728" spans="105:105">
      <c r="DA201728" s="842"/>
    </row>
    <row r="201729" spans="105:105">
      <c r="DA201729" s="842"/>
    </row>
    <row r="201730" spans="105:105">
      <c r="DA201730" s="842"/>
    </row>
    <row r="201731" spans="105:105">
      <c r="DA201731" s="842"/>
    </row>
    <row r="201732" spans="105:105">
      <c r="DA201732" s="842"/>
    </row>
    <row r="201733" spans="105:105">
      <c r="DA201733" s="842"/>
    </row>
    <row r="201734" spans="105:105">
      <c r="DA201734" s="842"/>
    </row>
    <row r="201735" spans="105:105">
      <c r="DA201735" s="842"/>
    </row>
    <row r="201736" spans="105:105">
      <c r="DA201736" s="842"/>
    </row>
    <row r="201737" spans="105:105">
      <c r="DA201737" s="842"/>
    </row>
    <row r="201738" spans="105:105">
      <c r="DA201738" s="842"/>
    </row>
    <row r="201739" spans="105:105">
      <c r="DA201739" s="842"/>
    </row>
    <row r="201740" spans="105:105">
      <c r="DA201740" s="842"/>
    </row>
    <row r="201741" spans="105:105">
      <c r="DA201741" s="842"/>
    </row>
    <row r="201742" spans="105:105">
      <c r="DA201742" s="842"/>
    </row>
    <row r="201743" spans="105:105">
      <c r="DA201743" s="842"/>
    </row>
    <row r="201744" spans="105:105">
      <c r="DA201744" s="842"/>
    </row>
    <row r="201745" spans="105:105">
      <c r="DA201745" s="842"/>
    </row>
    <row r="201746" spans="105:105">
      <c r="DA201746" s="842"/>
    </row>
    <row r="201747" spans="105:105">
      <c r="DA201747" s="842"/>
    </row>
    <row r="201748" spans="105:105">
      <c r="DA201748" s="842"/>
    </row>
    <row r="201749" spans="105:105">
      <c r="DA201749" s="842"/>
    </row>
    <row r="201750" spans="105:105">
      <c r="DA201750" s="842"/>
    </row>
    <row r="201751" spans="105:105">
      <c r="DA201751" s="842"/>
    </row>
    <row r="201752" spans="105:105">
      <c r="DA201752" s="842"/>
    </row>
    <row r="201753" spans="105:105">
      <c r="DA201753" s="842"/>
    </row>
    <row r="201754" spans="105:105">
      <c r="DA201754" s="842"/>
    </row>
    <row r="201755" spans="105:105">
      <c r="DA201755" s="842"/>
    </row>
    <row r="201756" spans="105:105">
      <c r="DA201756" s="842"/>
    </row>
    <row r="201757" spans="105:105">
      <c r="DA201757" s="842"/>
    </row>
    <row r="201758" spans="105:105">
      <c r="DA201758" s="842"/>
    </row>
    <row r="201759" spans="105:105">
      <c r="DA201759" s="842"/>
    </row>
    <row r="201760" spans="105:105">
      <c r="DA201760" s="842"/>
    </row>
    <row r="201761" spans="105:105">
      <c r="DA201761" s="842"/>
    </row>
    <row r="201762" spans="105:105">
      <c r="DA201762" s="842"/>
    </row>
    <row r="201763" spans="105:105">
      <c r="DA201763" s="842"/>
    </row>
    <row r="201764" spans="105:105">
      <c r="DA201764" s="842"/>
    </row>
    <row r="201765" spans="105:105">
      <c r="DA201765" s="842"/>
    </row>
    <row r="201766" spans="105:105">
      <c r="DA201766" s="842"/>
    </row>
    <row r="201767" spans="105:105">
      <c r="DA201767" s="842"/>
    </row>
    <row r="201768" spans="105:105">
      <c r="DA201768" s="842"/>
    </row>
    <row r="201769" spans="105:105">
      <c r="DA201769" s="842"/>
    </row>
    <row r="201770" spans="105:105">
      <c r="DA201770" s="842"/>
    </row>
    <row r="201771" spans="105:105">
      <c r="DA201771" s="842"/>
    </row>
    <row r="201772" spans="105:105">
      <c r="DA201772" s="842"/>
    </row>
    <row r="201773" spans="105:105">
      <c r="DA201773" s="842"/>
    </row>
    <row r="201774" spans="105:105">
      <c r="DA201774" s="842"/>
    </row>
    <row r="201775" spans="105:105">
      <c r="DA201775" s="842"/>
    </row>
    <row r="201776" spans="105:105">
      <c r="DA201776" s="842"/>
    </row>
    <row r="201777" spans="105:105">
      <c r="DA201777" s="842"/>
    </row>
    <row r="201778" spans="105:105">
      <c r="DA201778" s="842"/>
    </row>
    <row r="201779" spans="105:105">
      <c r="DA201779" s="842"/>
    </row>
    <row r="201780" spans="105:105">
      <c r="DA201780" s="842"/>
    </row>
    <row r="201781" spans="105:105">
      <c r="DA201781" s="842"/>
    </row>
    <row r="201782" spans="105:105">
      <c r="DA201782" s="842"/>
    </row>
    <row r="201783" spans="105:105">
      <c r="DA201783" s="842"/>
    </row>
    <row r="201784" spans="105:105">
      <c r="DA201784" s="842"/>
    </row>
    <row r="201785" spans="105:105">
      <c r="DA201785" s="842"/>
    </row>
    <row r="201786" spans="105:105">
      <c r="DA201786" s="842"/>
    </row>
    <row r="201787" spans="105:105">
      <c r="DA201787" s="842"/>
    </row>
    <row r="201788" spans="105:105">
      <c r="DA201788" s="842"/>
    </row>
    <row r="201789" spans="105:105">
      <c r="DA201789" s="842"/>
    </row>
    <row r="201790" spans="105:105">
      <c r="DA201790" s="842"/>
    </row>
    <row r="201791" spans="105:105">
      <c r="DA201791" s="842"/>
    </row>
    <row r="201792" spans="105:105">
      <c r="DA201792" s="842"/>
    </row>
    <row r="201793" spans="105:105">
      <c r="DA201793" s="842"/>
    </row>
    <row r="201794" spans="105:105">
      <c r="DA201794" s="842"/>
    </row>
    <row r="201795" spans="105:105">
      <c r="DA201795" s="842"/>
    </row>
    <row r="201796" spans="105:105">
      <c r="DA201796" s="842"/>
    </row>
    <row r="201797" spans="105:105">
      <c r="DA201797" s="842"/>
    </row>
    <row r="201798" spans="105:105">
      <c r="DA201798" s="842"/>
    </row>
    <row r="201799" spans="105:105">
      <c r="DA201799" s="842"/>
    </row>
    <row r="201800" spans="105:105">
      <c r="DA201800" s="842"/>
    </row>
    <row r="201801" spans="105:105">
      <c r="DA201801" s="842"/>
    </row>
    <row r="201802" spans="105:105">
      <c r="DA201802" s="842"/>
    </row>
    <row r="201803" spans="105:105">
      <c r="DA201803" s="842"/>
    </row>
    <row r="201804" spans="105:105">
      <c r="DA201804" s="842"/>
    </row>
    <row r="201805" spans="105:105">
      <c r="DA201805" s="842"/>
    </row>
    <row r="201806" spans="105:105">
      <c r="DA201806" s="842"/>
    </row>
    <row r="201807" spans="105:105">
      <c r="DA201807" s="842"/>
    </row>
    <row r="201808" spans="105:105">
      <c r="DA201808" s="842"/>
    </row>
    <row r="201809" spans="105:105">
      <c r="DA201809" s="842"/>
    </row>
    <row r="201810" spans="105:105">
      <c r="DA201810" s="842"/>
    </row>
    <row r="201811" spans="105:105">
      <c r="DA201811" s="842"/>
    </row>
    <row r="201812" spans="105:105">
      <c r="DA201812" s="842"/>
    </row>
    <row r="201813" spans="105:105">
      <c r="DA201813" s="842"/>
    </row>
    <row r="201814" spans="105:105">
      <c r="DA201814" s="842"/>
    </row>
    <row r="201815" spans="105:105">
      <c r="DA201815" s="842"/>
    </row>
    <row r="201816" spans="105:105">
      <c r="DA201816" s="842"/>
    </row>
    <row r="201817" spans="105:105">
      <c r="DA201817" s="842"/>
    </row>
    <row r="201818" spans="105:105">
      <c r="DA201818" s="842"/>
    </row>
    <row r="201819" spans="105:105">
      <c r="DA201819" s="842"/>
    </row>
    <row r="201820" spans="105:105">
      <c r="DA201820" s="842"/>
    </row>
    <row r="201821" spans="105:105">
      <c r="DA201821" s="842"/>
    </row>
    <row r="201822" spans="105:105">
      <c r="DA201822" s="842"/>
    </row>
    <row r="201823" spans="105:105">
      <c r="DA201823" s="842"/>
    </row>
    <row r="201824" spans="105:105">
      <c r="DA201824" s="842"/>
    </row>
    <row r="201825" spans="105:105">
      <c r="DA201825" s="842"/>
    </row>
    <row r="201826" spans="105:105">
      <c r="DA201826" s="842"/>
    </row>
    <row r="201827" spans="105:105">
      <c r="DA201827" s="842"/>
    </row>
    <row r="201828" spans="105:105">
      <c r="DA201828" s="842"/>
    </row>
    <row r="201829" spans="105:105">
      <c r="DA201829" s="842"/>
    </row>
    <row r="201830" spans="105:105">
      <c r="DA201830" s="842"/>
    </row>
    <row r="201831" spans="105:105">
      <c r="DA201831" s="842"/>
    </row>
    <row r="201832" spans="105:105">
      <c r="DA201832" s="842"/>
    </row>
    <row r="201833" spans="105:105">
      <c r="DA201833" s="842"/>
    </row>
    <row r="201834" spans="105:105">
      <c r="DA201834" s="842"/>
    </row>
    <row r="201835" spans="105:105">
      <c r="DA201835" s="842"/>
    </row>
    <row r="201836" spans="105:105">
      <c r="DA201836" s="842"/>
    </row>
    <row r="201837" spans="105:105">
      <c r="DA201837" s="842"/>
    </row>
    <row r="201838" spans="105:105">
      <c r="DA201838" s="842"/>
    </row>
    <row r="201839" spans="105:105">
      <c r="DA201839" s="842"/>
    </row>
    <row r="201840" spans="105:105">
      <c r="DA201840" s="842"/>
    </row>
    <row r="201841" spans="105:105">
      <c r="DA201841" s="842"/>
    </row>
    <row r="201842" spans="105:105">
      <c r="DA201842" s="842"/>
    </row>
    <row r="201843" spans="105:105">
      <c r="DA201843" s="842"/>
    </row>
    <row r="201844" spans="105:105">
      <c r="DA201844" s="842"/>
    </row>
    <row r="201845" spans="105:105">
      <c r="DA201845" s="842"/>
    </row>
    <row r="201846" spans="105:105">
      <c r="DA201846" s="842"/>
    </row>
    <row r="201847" spans="105:105">
      <c r="DA201847" s="842"/>
    </row>
    <row r="201848" spans="105:105">
      <c r="DA201848" s="842"/>
    </row>
    <row r="201849" spans="105:105">
      <c r="DA201849" s="842"/>
    </row>
    <row r="201850" spans="105:105">
      <c r="DA201850" s="842"/>
    </row>
    <row r="201851" spans="105:105">
      <c r="DA201851" s="842"/>
    </row>
    <row r="201852" spans="105:105">
      <c r="DA201852" s="842"/>
    </row>
    <row r="201853" spans="105:105">
      <c r="DA201853" s="842"/>
    </row>
    <row r="201854" spans="105:105">
      <c r="DA201854" s="842"/>
    </row>
    <row r="201855" spans="105:105">
      <c r="DA201855" s="842"/>
    </row>
    <row r="201856" spans="105:105">
      <c r="DA201856" s="842"/>
    </row>
    <row r="201857" spans="105:105">
      <c r="DA201857" s="842"/>
    </row>
    <row r="201858" spans="105:105">
      <c r="DA201858" s="842"/>
    </row>
    <row r="201859" spans="105:105">
      <c r="DA201859" s="842"/>
    </row>
    <row r="201860" spans="105:105">
      <c r="DA201860" s="842"/>
    </row>
    <row r="201861" spans="105:105">
      <c r="DA201861" s="842"/>
    </row>
    <row r="201862" spans="105:105">
      <c r="DA201862" s="842"/>
    </row>
    <row r="201863" spans="105:105">
      <c r="DA201863" s="842"/>
    </row>
    <row r="201864" spans="105:105">
      <c r="DA201864" s="842"/>
    </row>
    <row r="201865" spans="105:105">
      <c r="DA201865" s="842"/>
    </row>
    <row r="201866" spans="105:105">
      <c r="DA201866" s="842"/>
    </row>
    <row r="201867" spans="105:105">
      <c r="DA201867" s="842"/>
    </row>
    <row r="201868" spans="105:105">
      <c r="DA201868" s="842"/>
    </row>
    <row r="201869" spans="105:105">
      <c r="DA201869" s="842"/>
    </row>
    <row r="201870" spans="105:105">
      <c r="DA201870" s="842"/>
    </row>
    <row r="201871" spans="105:105">
      <c r="DA201871" s="842"/>
    </row>
    <row r="201872" spans="105:105">
      <c r="DA201872" s="842"/>
    </row>
    <row r="201873" spans="105:105">
      <c r="DA201873" s="842"/>
    </row>
    <row r="201874" spans="105:105">
      <c r="DA201874" s="842"/>
    </row>
    <row r="201875" spans="105:105">
      <c r="DA201875" s="842"/>
    </row>
    <row r="201876" spans="105:105">
      <c r="DA201876" s="842"/>
    </row>
    <row r="201877" spans="105:105">
      <c r="DA201877" s="842"/>
    </row>
    <row r="201878" spans="105:105">
      <c r="DA201878" s="842"/>
    </row>
    <row r="201879" spans="105:105">
      <c r="DA201879" s="842"/>
    </row>
    <row r="201880" spans="105:105">
      <c r="DA201880" s="842"/>
    </row>
    <row r="201881" spans="105:105">
      <c r="DA201881" s="842"/>
    </row>
    <row r="201882" spans="105:105">
      <c r="DA201882" s="842"/>
    </row>
    <row r="201883" spans="105:105">
      <c r="DA201883" s="842"/>
    </row>
    <row r="201884" spans="105:105">
      <c r="DA201884" s="842"/>
    </row>
    <row r="201885" spans="105:105">
      <c r="DA201885" s="842"/>
    </row>
    <row r="201886" spans="105:105">
      <c r="DA201886" s="842"/>
    </row>
    <row r="201887" spans="105:105">
      <c r="DA201887" s="842"/>
    </row>
    <row r="201888" spans="105:105">
      <c r="DA201888" s="842"/>
    </row>
    <row r="201889" spans="105:105">
      <c r="DA201889" s="842"/>
    </row>
    <row r="201890" spans="105:105">
      <c r="DA201890" s="842"/>
    </row>
    <row r="201891" spans="105:105">
      <c r="DA201891" s="842"/>
    </row>
    <row r="201892" spans="105:105">
      <c r="DA201892" s="842"/>
    </row>
    <row r="201893" spans="105:105">
      <c r="DA201893" s="842"/>
    </row>
    <row r="201894" spans="105:105">
      <c r="DA201894" s="842"/>
    </row>
    <row r="201895" spans="105:105">
      <c r="DA201895" s="842"/>
    </row>
    <row r="201896" spans="105:105">
      <c r="DA201896" s="842"/>
    </row>
    <row r="201897" spans="105:105">
      <c r="DA201897" s="842"/>
    </row>
    <row r="201898" spans="105:105">
      <c r="DA201898" s="842"/>
    </row>
    <row r="201899" spans="105:105">
      <c r="DA201899" s="842"/>
    </row>
    <row r="201900" spans="105:105">
      <c r="DA201900" s="842"/>
    </row>
    <row r="201901" spans="105:105">
      <c r="DA201901" s="842"/>
    </row>
    <row r="201902" spans="105:105">
      <c r="DA201902" s="842"/>
    </row>
    <row r="201903" spans="105:105">
      <c r="DA201903" s="842"/>
    </row>
    <row r="201904" spans="105:105">
      <c r="DA201904" s="842"/>
    </row>
    <row r="201905" spans="105:105">
      <c r="DA201905" s="842"/>
    </row>
    <row r="201906" spans="105:105">
      <c r="DA201906" s="842"/>
    </row>
    <row r="201907" spans="105:105">
      <c r="DA201907" s="842"/>
    </row>
    <row r="201908" spans="105:105">
      <c r="DA201908" s="842"/>
    </row>
    <row r="201909" spans="105:105">
      <c r="DA201909" s="842"/>
    </row>
    <row r="201910" spans="105:105">
      <c r="DA201910" s="842"/>
    </row>
    <row r="201911" spans="105:105">
      <c r="DA201911" s="842"/>
    </row>
    <row r="201912" spans="105:105">
      <c r="DA201912" s="842"/>
    </row>
    <row r="201913" spans="105:105">
      <c r="DA201913" s="842"/>
    </row>
    <row r="201914" spans="105:105">
      <c r="DA201914" s="842"/>
    </row>
    <row r="201915" spans="105:105">
      <c r="DA201915" s="842"/>
    </row>
    <row r="201916" spans="105:105">
      <c r="DA201916" s="842"/>
    </row>
    <row r="201917" spans="105:105">
      <c r="DA201917" s="842"/>
    </row>
    <row r="201918" spans="105:105">
      <c r="DA201918" s="842"/>
    </row>
    <row r="201919" spans="105:105">
      <c r="DA201919" s="842"/>
    </row>
    <row r="201920" spans="105:105">
      <c r="DA201920" s="842"/>
    </row>
    <row r="201921" spans="105:105">
      <c r="DA201921" s="842"/>
    </row>
    <row r="201922" spans="105:105">
      <c r="DA201922" s="842"/>
    </row>
    <row r="201923" spans="105:105">
      <c r="DA201923" s="842"/>
    </row>
    <row r="201924" spans="105:105">
      <c r="DA201924" s="842"/>
    </row>
    <row r="201925" spans="105:105">
      <c r="DA201925" s="842"/>
    </row>
    <row r="201926" spans="105:105">
      <c r="DA201926" s="842"/>
    </row>
    <row r="201927" spans="105:105">
      <c r="DA201927" s="842"/>
    </row>
    <row r="201928" spans="105:105">
      <c r="DA201928" s="842"/>
    </row>
    <row r="201929" spans="105:105">
      <c r="DA201929" s="842"/>
    </row>
    <row r="201930" spans="105:105">
      <c r="DA201930" s="842"/>
    </row>
    <row r="201931" spans="105:105">
      <c r="DA201931" s="842"/>
    </row>
    <row r="201932" spans="105:105">
      <c r="DA201932" s="842"/>
    </row>
    <row r="201933" spans="105:105">
      <c r="DA201933" s="842"/>
    </row>
    <row r="201934" spans="105:105">
      <c r="DA201934" s="842"/>
    </row>
    <row r="201935" spans="105:105">
      <c r="DA201935" s="842"/>
    </row>
    <row r="201936" spans="105:105">
      <c r="DA201936" s="842"/>
    </row>
    <row r="201937" spans="105:105">
      <c r="DA201937" s="842"/>
    </row>
    <row r="201938" spans="105:105">
      <c r="DA201938" s="842"/>
    </row>
    <row r="201939" spans="105:105">
      <c r="DA201939" s="842"/>
    </row>
    <row r="201940" spans="105:105">
      <c r="DA201940" s="842"/>
    </row>
    <row r="201941" spans="105:105">
      <c r="DA201941" s="842"/>
    </row>
    <row r="201942" spans="105:105">
      <c r="DA201942" s="842"/>
    </row>
    <row r="201943" spans="105:105">
      <c r="DA201943" s="842"/>
    </row>
    <row r="201944" spans="105:105">
      <c r="DA201944" s="842"/>
    </row>
    <row r="201945" spans="105:105">
      <c r="DA201945" s="842"/>
    </row>
    <row r="201946" spans="105:105">
      <c r="DA201946" s="842"/>
    </row>
    <row r="201947" spans="105:105">
      <c r="DA201947" s="842"/>
    </row>
    <row r="201948" spans="105:105">
      <c r="DA201948" s="842"/>
    </row>
    <row r="201949" spans="105:105">
      <c r="DA201949" s="842"/>
    </row>
    <row r="201950" spans="105:105">
      <c r="DA201950" s="842"/>
    </row>
    <row r="201951" spans="105:105">
      <c r="DA201951" s="842"/>
    </row>
    <row r="201952" spans="105:105">
      <c r="DA201952" s="842"/>
    </row>
    <row r="201953" spans="105:105">
      <c r="DA201953" s="842"/>
    </row>
    <row r="201954" spans="105:105">
      <c r="DA201954" s="842"/>
    </row>
    <row r="201955" spans="105:105">
      <c r="DA201955" s="842"/>
    </row>
    <row r="201956" spans="105:105">
      <c r="DA201956" s="842"/>
    </row>
    <row r="201957" spans="105:105">
      <c r="DA201957" s="842"/>
    </row>
    <row r="201958" spans="105:105">
      <c r="DA201958" s="842"/>
    </row>
    <row r="201959" spans="105:105">
      <c r="DA201959" s="842"/>
    </row>
    <row r="201960" spans="105:105">
      <c r="DA201960" s="842"/>
    </row>
    <row r="201961" spans="105:105">
      <c r="DA201961" s="842"/>
    </row>
    <row r="201962" spans="105:105">
      <c r="DA201962" s="842"/>
    </row>
    <row r="201963" spans="105:105">
      <c r="DA201963" s="842"/>
    </row>
    <row r="201964" spans="105:105">
      <c r="DA201964" s="842"/>
    </row>
    <row r="201965" spans="105:105">
      <c r="DA201965" s="842"/>
    </row>
    <row r="201966" spans="105:105">
      <c r="DA201966" s="842"/>
    </row>
    <row r="201967" spans="105:105">
      <c r="DA201967" s="842"/>
    </row>
    <row r="201968" spans="105:105">
      <c r="DA201968" s="842"/>
    </row>
    <row r="201969" spans="105:105">
      <c r="DA201969" s="842"/>
    </row>
    <row r="201970" spans="105:105">
      <c r="DA201970" s="842"/>
    </row>
    <row r="201971" spans="105:105">
      <c r="DA201971" s="842"/>
    </row>
    <row r="201972" spans="105:105">
      <c r="DA201972" s="842"/>
    </row>
    <row r="201973" spans="105:105">
      <c r="DA201973" s="842"/>
    </row>
    <row r="201974" spans="105:105">
      <c r="DA201974" s="842"/>
    </row>
    <row r="201975" spans="105:105">
      <c r="DA201975" s="842"/>
    </row>
    <row r="201976" spans="105:105">
      <c r="DA201976" s="842"/>
    </row>
    <row r="201977" spans="105:105">
      <c r="DA201977" s="842"/>
    </row>
    <row r="201978" spans="105:105">
      <c r="DA201978" s="842"/>
    </row>
    <row r="201979" spans="105:105">
      <c r="DA201979" s="842"/>
    </row>
    <row r="201980" spans="105:105">
      <c r="DA201980" s="842"/>
    </row>
    <row r="201981" spans="105:105">
      <c r="DA201981" s="842"/>
    </row>
    <row r="201982" spans="105:105">
      <c r="DA201982" s="842"/>
    </row>
    <row r="201983" spans="105:105">
      <c r="DA201983" s="842"/>
    </row>
    <row r="201984" spans="105:105">
      <c r="DA201984" s="842"/>
    </row>
    <row r="201985" spans="105:105">
      <c r="DA201985" s="842"/>
    </row>
    <row r="201986" spans="105:105">
      <c r="DA201986" s="842"/>
    </row>
    <row r="201987" spans="105:105">
      <c r="DA201987" s="842"/>
    </row>
    <row r="201988" spans="105:105">
      <c r="DA201988" s="842"/>
    </row>
    <row r="201989" spans="105:105">
      <c r="DA201989" s="842"/>
    </row>
    <row r="201990" spans="105:105">
      <c r="DA201990" s="842"/>
    </row>
    <row r="201991" spans="105:105">
      <c r="DA201991" s="842"/>
    </row>
    <row r="201992" spans="105:105">
      <c r="DA201992" s="842"/>
    </row>
    <row r="201993" spans="105:105">
      <c r="DA201993" s="842"/>
    </row>
    <row r="201994" spans="105:105">
      <c r="DA201994" s="842"/>
    </row>
    <row r="201995" spans="105:105">
      <c r="DA201995" s="842"/>
    </row>
    <row r="201996" spans="105:105">
      <c r="DA201996" s="842"/>
    </row>
    <row r="201997" spans="105:105">
      <c r="DA201997" s="842"/>
    </row>
    <row r="201998" spans="105:105">
      <c r="DA201998" s="842"/>
    </row>
    <row r="201999" spans="105:105">
      <c r="DA201999" s="842"/>
    </row>
    <row r="202000" spans="105:105">
      <c r="DA202000" s="842"/>
    </row>
    <row r="202001" spans="105:105">
      <c r="DA202001" s="842"/>
    </row>
    <row r="202002" spans="105:105">
      <c r="DA202002" s="842"/>
    </row>
    <row r="202003" spans="105:105">
      <c r="DA202003" s="842"/>
    </row>
    <row r="202004" spans="105:105">
      <c r="DA202004" s="842"/>
    </row>
    <row r="202005" spans="105:105">
      <c r="DA202005" s="842"/>
    </row>
    <row r="202006" spans="105:105">
      <c r="DA202006" s="842"/>
    </row>
    <row r="202007" spans="105:105">
      <c r="DA202007" s="842"/>
    </row>
    <row r="202008" spans="105:105">
      <c r="DA202008" s="842"/>
    </row>
    <row r="202009" spans="105:105">
      <c r="DA202009" s="842"/>
    </row>
    <row r="202010" spans="105:105">
      <c r="DA202010" s="842"/>
    </row>
    <row r="202011" spans="105:105">
      <c r="DA202011" s="842"/>
    </row>
    <row r="202012" spans="105:105">
      <c r="DA202012" s="842"/>
    </row>
    <row r="202013" spans="105:105">
      <c r="DA202013" s="842"/>
    </row>
    <row r="202014" spans="105:105">
      <c r="DA202014" s="842"/>
    </row>
    <row r="202015" spans="105:105">
      <c r="DA202015" s="842"/>
    </row>
    <row r="202016" spans="105:105">
      <c r="DA202016" s="842"/>
    </row>
    <row r="202017" spans="105:105">
      <c r="DA202017" s="842"/>
    </row>
    <row r="202018" spans="105:105">
      <c r="DA202018" s="842"/>
    </row>
    <row r="202019" spans="105:105">
      <c r="DA202019" s="842"/>
    </row>
    <row r="202020" spans="105:105">
      <c r="DA202020" s="842"/>
    </row>
    <row r="202021" spans="105:105">
      <c r="DA202021" s="842"/>
    </row>
    <row r="202022" spans="105:105">
      <c r="DA202022" s="842"/>
    </row>
    <row r="202023" spans="105:105">
      <c r="DA202023" s="842"/>
    </row>
    <row r="202024" spans="105:105">
      <c r="DA202024" s="842"/>
    </row>
    <row r="202025" spans="105:105">
      <c r="DA202025" s="842"/>
    </row>
    <row r="202026" spans="105:105">
      <c r="DA202026" s="842"/>
    </row>
    <row r="202027" spans="105:105">
      <c r="DA202027" s="842"/>
    </row>
    <row r="202028" spans="105:105">
      <c r="DA202028" s="842"/>
    </row>
    <row r="202029" spans="105:105">
      <c r="DA202029" s="842"/>
    </row>
    <row r="202030" spans="105:105">
      <c r="DA202030" s="842"/>
    </row>
    <row r="202031" spans="105:105">
      <c r="DA202031" s="842"/>
    </row>
    <row r="202032" spans="105:105">
      <c r="DA202032" s="842"/>
    </row>
    <row r="202033" spans="105:105">
      <c r="DA202033" s="842"/>
    </row>
    <row r="202034" spans="105:105">
      <c r="DA202034" s="842"/>
    </row>
    <row r="202035" spans="105:105">
      <c r="DA202035" s="842"/>
    </row>
    <row r="202036" spans="105:105">
      <c r="DA202036" s="842"/>
    </row>
    <row r="202037" spans="105:105">
      <c r="DA202037" s="842"/>
    </row>
    <row r="202038" spans="105:105">
      <c r="DA202038" s="842"/>
    </row>
    <row r="202039" spans="105:105">
      <c r="DA202039" s="842"/>
    </row>
    <row r="202040" spans="105:105">
      <c r="DA202040" s="842"/>
    </row>
    <row r="202041" spans="105:105">
      <c r="DA202041" s="842"/>
    </row>
    <row r="202042" spans="105:105">
      <c r="DA202042" s="842"/>
    </row>
    <row r="202043" spans="105:105">
      <c r="DA202043" s="842"/>
    </row>
    <row r="202044" spans="105:105">
      <c r="DA202044" s="842"/>
    </row>
    <row r="202045" spans="105:105">
      <c r="DA202045" s="842"/>
    </row>
    <row r="202046" spans="105:105">
      <c r="DA202046" s="842"/>
    </row>
    <row r="202047" spans="105:105">
      <c r="DA202047" s="842"/>
    </row>
    <row r="202048" spans="105:105">
      <c r="DA202048" s="842"/>
    </row>
    <row r="202049" spans="105:105">
      <c r="DA202049" s="842"/>
    </row>
    <row r="202050" spans="105:105">
      <c r="DA202050" s="842"/>
    </row>
    <row r="202051" spans="105:105">
      <c r="DA202051" s="842"/>
    </row>
    <row r="202052" spans="105:105">
      <c r="DA202052" s="842"/>
    </row>
    <row r="202053" spans="105:105">
      <c r="DA202053" s="842"/>
    </row>
    <row r="202054" spans="105:105">
      <c r="DA202054" s="842"/>
    </row>
    <row r="202055" spans="105:105">
      <c r="DA202055" s="842"/>
    </row>
    <row r="202056" spans="105:105">
      <c r="DA202056" s="842"/>
    </row>
    <row r="202057" spans="105:105">
      <c r="DA202057" s="842"/>
    </row>
    <row r="202058" spans="105:105">
      <c r="DA202058" s="842"/>
    </row>
    <row r="202059" spans="105:105">
      <c r="DA202059" s="842"/>
    </row>
    <row r="202060" spans="105:105">
      <c r="DA202060" s="842"/>
    </row>
    <row r="202061" spans="105:105">
      <c r="DA202061" s="842"/>
    </row>
    <row r="202062" spans="105:105">
      <c r="DA202062" s="842"/>
    </row>
    <row r="202063" spans="105:105">
      <c r="DA202063" s="842"/>
    </row>
    <row r="202064" spans="105:105">
      <c r="DA202064" s="842"/>
    </row>
    <row r="202065" spans="105:105">
      <c r="DA202065" s="842"/>
    </row>
    <row r="202066" spans="105:105">
      <c r="DA202066" s="842"/>
    </row>
    <row r="202067" spans="105:105">
      <c r="DA202067" s="842"/>
    </row>
    <row r="202068" spans="105:105">
      <c r="DA202068" s="842"/>
    </row>
    <row r="202069" spans="105:105">
      <c r="DA202069" s="842"/>
    </row>
    <row r="202070" spans="105:105">
      <c r="DA202070" s="842"/>
    </row>
    <row r="202071" spans="105:105">
      <c r="DA202071" s="842"/>
    </row>
    <row r="202072" spans="105:105">
      <c r="DA202072" s="842"/>
    </row>
    <row r="202073" spans="105:105">
      <c r="DA202073" s="842"/>
    </row>
    <row r="202074" spans="105:105">
      <c r="DA202074" s="842"/>
    </row>
    <row r="202075" spans="105:105">
      <c r="DA202075" s="842"/>
    </row>
    <row r="202076" spans="105:105">
      <c r="DA202076" s="842"/>
    </row>
    <row r="202077" spans="105:105">
      <c r="DA202077" s="842"/>
    </row>
    <row r="202078" spans="105:105">
      <c r="DA202078" s="842"/>
    </row>
    <row r="202079" spans="105:105">
      <c r="DA202079" s="842"/>
    </row>
    <row r="202080" spans="105:105">
      <c r="DA202080" s="842"/>
    </row>
    <row r="202081" spans="105:105">
      <c r="DA202081" s="842"/>
    </row>
    <row r="202082" spans="105:105">
      <c r="DA202082" s="842"/>
    </row>
    <row r="202083" spans="105:105">
      <c r="DA202083" s="842"/>
    </row>
    <row r="202084" spans="105:105">
      <c r="DA202084" s="842"/>
    </row>
    <row r="202085" spans="105:105">
      <c r="DA202085" s="842"/>
    </row>
    <row r="202086" spans="105:105">
      <c r="DA202086" s="842"/>
    </row>
    <row r="202087" spans="105:105">
      <c r="DA202087" s="842"/>
    </row>
    <row r="202088" spans="105:105">
      <c r="DA202088" s="842"/>
    </row>
    <row r="202089" spans="105:105">
      <c r="DA202089" s="842"/>
    </row>
    <row r="202090" spans="105:105">
      <c r="DA202090" s="842"/>
    </row>
    <row r="202091" spans="105:105">
      <c r="DA202091" s="842"/>
    </row>
    <row r="202092" spans="105:105">
      <c r="DA202092" s="842"/>
    </row>
    <row r="202093" spans="105:105">
      <c r="DA202093" s="842"/>
    </row>
    <row r="202094" spans="105:105">
      <c r="DA202094" s="842"/>
    </row>
    <row r="202095" spans="105:105">
      <c r="DA202095" s="842"/>
    </row>
    <row r="202096" spans="105:105">
      <c r="DA202096" s="842"/>
    </row>
    <row r="202097" spans="105:105">
      <c r="DA202097" s="842"/>
    </row>
    <row r="202098" spans="105:105">
      <c r="DA202098" s="842"/>
    </row>
    <row r="202099" spans="105:105">
      <c r="DA202099" s="842"/>
    </row>
    <row r="202100" spans="105:105">
      <c r="DA202100" s="842"/>
    </row>
    <row r="202101" spans="105:105">
      <c r="DA202101" s="842"/>
    </row>
    <row r="202102" spans="105:105">
      <c r="DA202102" s="842"/>
    </row>
    <row r="202103" spans="105:105">
      <c r="DA202103" s="842"/>
    </row>
    <row r="202104" spans="105:105">
      <c r="DA202104" s="842"/>
    </row>
    <row r="202105" spans="105:105">
      <c r="DA202105" s="842"/>
    </row>
    <row r="202106" spans="105:105">
      <c r="DA202106" s="842"/>
    </row>
    <row r="202107" spans="105:105">
      <c r="DA202107" s="842"/>
    </row>
    <row r="202108" spans="105:105">
      <c r="DA202108" s="842"/>
    </row>
    <row r="202109" spans="105:105">
      <c r="DA202109" s="842"/>
    </row>
    <row r="202110" spans="105:105">
      <c r="DA202110" s="842"/>
    </row>
    <row r="202111" spans="105:105">
      <c r="DA202111" s="842"/>
    </row>
    <row r="202112" spans="105:105">
      <c r="DA202112" s="842"/>
    </row>
    <row r="202113" spans="105:105">
      <c r="DA202113" s="842"/>
    </row>
    <row r="202114" spans="105:105">
      <c r="DA202114" s="842"/>
    </row>
    <row r="202115" spans="105:105">
      <c r="DA202115" s="842"/>
    </row>
    <row r="202116" spans="105:105">
      <c r="DA202116" s="842"/>
    </row>
    <row r="202117" spans="105:105">
      <c r="DA202117" s="842"/>
    </row>
    <row r="202118" spans="105:105">
      <c r="DA202118" s="842"/>
    </row>
    <row r="202119" spans="105:105">
      <c r="DA202119" s="842"/>
    </row>
    <row r="202120" spans="105:105">
      <c r="DA202120" s="842"/>
    </row>
    <row r="202121" spans="105:105">
      <c r="DA202121" s="842"/>
    </row>
    <row r="202122" spans="105:105">
      <c r="DA202122" s="842"/>
    </row>
    <row r="202123" spans="105:105">
      <c r="DA202123" s="842"/>
    </row>
    <row r="202124" spans="105:105">
      <c r="DA202124" s="842"/>
    </row>
    <row r="202125" spans="105:105">
      <c r="DA202125" s="842"/>
    </row>
    <row r="202126" spans="105:105">
      <c r="DA202126" s="842"/>
    </row>
    <row r="202127" spans="105:105">
      <c r="DA202127" s="842"/>
    </row>
    <row r="202128" spans="105:105">
      <c r="DA202128" s="842"/>
    </row>
    <row r="202129" spans="105:105">
      <c r="DA202129" s="842"/>
    </row>
    <row r="202130" spans="105:105">
      <c r="DA202130" s="842"/>
    </row>
    <row r="202131" spans="105:105">
      <c r="DA202131" s="842"/>
    </row>
    <row r="202132" spans="105:105">
      <c r="DA202132" s="842"/>
    </row>
    <row r="202133" spans="105:105">
      <c r="DA202133" s="842"/>
    </row>
    <row r="202134" spans="105:105">
      <c r="DA202134" s="842"/>
    </row>
    <row r="202135" spans="105:105">
      <c r="DA202135" s="842"/>
    </row>
    <row r="202136" spans="105:105">
      <c r="DA202136" s="842"/>
    </row>
    <row r="202137" spans="105:105">
      <c r="DA202137" s="842"/>
    </row>
    <row r="202138" spans="105:105">
      <c r="DA202138" s="842"/>
    </row>
    <row r="202139" spans="105:105">
      <c r="DA202139" s="842"/>
    </row>
    <row r="202140" spans="105:105">
      <c r="DA202140" s="842"/>
    </row>
    <row r="202141" spans="105:105">
      <c r="DA202141" s="842"/>
    </row>
    <row r="202142" spans="105:105">
      <c r="DA202142" s="842"/>
    </row>
    <row r="202143" spans="105:105">
      <c r="DA202143" s="842"/>
    </row>
    <row r="202144" spans="105:105">
      <c r="DA202144" s="842"/>
    </row>
    <row r="202145" spans="105:105">
      <c r="DA202145" s="842"/>
    </row>
    <row r="202146" spans="105:105">
      <c r="DA202146" s="842"/>
    </row>
    <row r="202147" spans="105:105">
      <c r="DA202147" s="842"/>
    </row>
    <row r="202148" spans="105:105">
      <c r="DA202148" s="842"/>
    </row>
    <row r="202149" spans="105:105">
      <c r="DA202149" s="842"/>
    </row>
    <row r="202150" spans="105:105">
      <c r="DA202150" s="842"/>
    </row>
    <row r="202151" spans="105:105">
      <c r="DA202151" s="842"/>
    </row>
    <row r="202152" spans="105:105">
      <c r="DA202152" s="842"/>
    </row>
    <row r="202153" spans="105:105">
      <c r="DA202153" s="842"/>
    </row>
    <row r="202154" spans="105:105">
      <c r="DA202154" s="842"/>
    </row>
    <row r="202155" spans="105:105">
      <c r="DA202155" s="842"/>
    </row>
    <row r="202156" spans="105:105">
      <c r="DA202156" s="842"/>
    </row>
    <row r="202157" spans="105:105">
      <c r="DA202157" s="842"/>
    </row>
    <row r="202158" spans="105:105">
      <c r="DA202158" s="842"/>
    </row>
    <row r="202159" spans="105:105">
      <c r="DA202159" s="842"/>
    </row>
    <row r="202160" spans="105:105">
      <c r="DA202160" s="842"/>
    </row>
    <row r="202161" spans="105:105">
      <c r="DA202161" s="842"/>
    </row>
    <row r="202162" spans="105:105">
      <c r="DA202162" s="842"/>
    </row>
    <row r="202163" spans="105:105">
      <c r="DA202163" s="842"/>
    </row>
    <row r="202164" spans="105:105">
      <c r="DA202164" s="842"/>
    </row>
    <row r="202165" spans="105:105">
      <c r="DA202165" s="842"/>
    </row>
    <row r="202166" spans="105:105">
      <c r="DA202166" s="842"/>
    </row>
    <row r="202167" spans="105:105">
      <c r="DA202167" s="842"/>
    </row>
    <row r="202168" spans="105:105">
      <c r="DA202168" s="842"/>
    </row>
    <row r="202169" spans="105:105">
      <c r="DA202169" s="842"/>
    </row>
    <row r="202170" spans="105:105">
      <c r="DA202170" s="842"/>
    </row>
    <row r="202171" spans="105:105">
      <c r="DA202171" s="842"/>
    </row>
    <row r="202172" spans="105:105">
      <c r="DA202172" s="842"/>
    </row>
    <row r="202173" spans="105:105">
      <c r="DA202173" s="842"/>
    </row>
    <row r="202174" spans="105:105">
      <c r="DA202174" s="842"/>
    </row>
    <row r="202175" spans="105:105">
      <c r="DA202175" s="842"/>
    </row>
    <row r="202176" spans="105:105">
      <c r="DA202176" s="842"/>
    </row>
    <row r="202177" spans="105:105">
      <c r="DA202177" s="842"/>
    </row>
    <row r="202178" spans="105:105">
      <c r="DA202178" s="842"/>
    </row>
    <row r="202179" spans="105:105">
      <c r="DA202179" s="842"/>
    </row>
    <row r="202180" spans="105:105">
      <c r="DA202180" s="842"/>
    </row>
    <row r="202181" spans="105:105">
      <c r="DA202181" s="842"/>
    </row>
    <row r="202182" spans="105:105">
      <c r="DA202182" s="842"/>
    </row>
    <row r="202183" spans="105:105">
      <c r="DA202183" s="842"/>
    </row>
    <row r="202184" spans="105:105">
      <c r="DA202184" s="842"/>
    </row>
    <row r="202185" spans="105:105">
      <c r="DA202185" s="842"/>
    </row>
    <row r="202186" spans="105:105">
      <c r="DA202186" s="842"/>
    </row>
    <row r="202187" spans="105:105">
      <c r="DA202187" s="842"/>
    </row>
    <row r="202188" spans="105:105">
      <c r="DA202188" s="842"/>
    </row>
    <row r="202189" spans="105:105">
      <c r="DA202189" s="842"/>
    </row>
    <row r="202190" spans="105:105">
      <c r="DA202190" s="842"/>
    </row>
    <row r="202191" spans="105:105">
      <c r="DA202191" s="842"/>
    </row>
    <row r="202192" spans="105:105">
      <c r="DA202192" s="842"/>
    </row>
    <row r="202193" spans="105:105">
      <c r="DA202193" s="842"/>
    </row>
    <row r="202194" spans="105:105">
      <c r="DA202194" s="842"/>
    </row>
    <row r="202195" spans="105:105">
      <c r="DA202195" s="842"/>
    </row>
    <row r="202196" spans="105:105">
      <c r="DA202196" s="842"/>
    </row>
    <row r="202197" spans="105:105">
      <c r="DA202197" s="842"/>
    </row>
    <row r="202198" spans="105:105">
      <c r="DA202198" s="842"/>
    </row>
    <row r="202199" spans="105:105">
      <c r="DA202199" s="842"/>
    </row>
    <row r="202200" spans="105:105">
      <c r="DA202200" s="842"/>
    </row>
    <row r="202201" spans="105:105">
      <c r="DA202201" s="842"/>
    </row>
    <row r="202202" spans="105:105">
      <c r="DA202202" s="842"/>
    </row>
    <row r="202203" spans="105:105">
      <c r="DA202203" s="842"/>
    </row>
    <row r="202204" spans="105:105">
      <c r="DA202204" s="842"/>
    </row>
    <row r="202205" spans="105:105">
      <c r="DA202205" s="842"/>
    </row>
    <row r="202206" spans="105:105">
      <c r="DA202206" s="842"/>
    </row>
    <row r="202207" spans="105:105">
      <c r="DA202207" s="842"/>
    </row>
    <row r="202208" spans="105:105">
      <c r="DA202208" s="842"/>
    </row>
    <row r="202209" spans="105:105">
      <c r="DA202209" s="842"/>
    </row>
    <row r="202210" spans="105:105">
      <c r="DA202210" s="842"/>
    </row>
    <row r="202211" spans="105:105">
      <c r="DA202211" s="842"/>
    </row>
    <row r="202212" spans="105:105">
      <c r="DA202212" s="842"/>
    </row>
    <row r="202213" spans="105:105">
      <c r="DA202213" s="842"/>
    </row>
    <row r="202214" spans="105:105">
      <c r="DA202214" s="842"/>
    </row>
    <row r="202215" spans="105:105">
      <c r="DA202215" s="842"/>
    </row>
    <row r="202216" spans="105:105">
      <c r="DA202216" s="842"/>
    </row>
    <row r="202217" spans="105:105">
      <c r="DA202217" s="842"/>
    </row>
    <row r="202218" spans="105:105">
      <c r="DA202218" s="842"/>
    </row>
    <row r="202219" spans="105:105">
      <c r="DA202219" s="842"/>
    </row>
    <row r="202220" spans="105:105">
      <c r="DA202220" s="842"/>
    </row>
    <row r="202221" spans="105:105">
      <c r="DA202221" s="842"/>
    </row>
    <row r="202222" spans="105:105">
      <c r="DA202222" s="842"/>
    </row>
    <row r="202223" spans="105:105">
      <c r="DA202223" s="842"/>
    </row>
    <row r="202224" spans="105:105">
      <c r="DA202224" s="842"/>
    </row>
    <row r="202225" spans="105:105">
      <c r="DA202225" s="842"/>
    </row>
    <row r="202226" spans="105:105">
      <c r="DA202226" s="842"/>
    </row>
    <row r="202227" spans="105:105">
      <c r="DA202227" s="842"/>
    </row>
    <row r="202228" spans="105:105">
      <c r="DA202228" s="842"/>
    </row>
    <row r="202229" spans="105:105">
      <c r="DA202229" s="842"/>
    </row>
    <row r="202230" spans="105:105">
      <c r="DA202230" s="842"/>
    </row>
    <row r="202231" spans="105:105">
      <c r="DA202231" s="842"/>
    </row>
    <row r="202232" spans="105:105">
      <c r="DA202232" s="842"/>
    </row>
    <row r="202233" spans="105:105">
      <c r="DA202233" s="842"/>
    </row>
    <row r="202234" spans="105:105">
      <c r="DA202234" s="842"/>
    </row>
    <row r="202235" spans="105:105">
      <c r="DA202235" s="842"/>
    </row>
    <row r="202236" spans="105:105">
      <c r="DA202236" s="842"/>
    </row>
    <row r="202237" spans="105:105">
      <c r="DA202237" s="842"/>
    </row>
    <row r="202238" spans="105:105">
      <c r="DA202238" s="842"/>
    </row>
    <row r="202239" spans="105:105">
      <c r="DA202239" s="842"/>
    </row>
    <row r="202240" spans="105:105">
      <c r="DA202240" s="842"/>
    </row>
    <row r="202241" spans="105:105">
      <c r="DA202241" s="842"/>
    </row>
    <row r="202242" spans="105:105">
      <c r="DA202242" s="842"/>
    </row>
    <row r="202243" spans="105:105">
      <c r="DA202243" s="842"/>
    </row>
    <row r="202244" spans="105:105">
      <c r="DA202244" s="842"/>
    </row>
    <row r="202245" spans="105:105">
      <c r="DA202245" s="842"/>
    </row>
    <row r="202246" spans="105:105">
      <c r="DA202246" s="842"/>
    </row>
    <row r="202247" spans="105:105">
      <c r="DA202247" s="842"/>
    </row>
    <row r="202248" spans="105:105">
      <c r="DA202248" s="842"/>
    </row>
    <row r="202249" spans="105:105">
      <c r="DA202249" s="842"/>
    </row>
    <row r="202250" spans="105:105">
      <c r="DA202250" s="842"/>
    </row>
    <row r="202251" spans="105:105">
      <c r="DA202251" s="842"/>
    </row>
    <row r="202252" spans="105:105">
      <c r="DA202252" s="842"/>
    </row>
    <row r="202253" spans="105:105">
      <c r="DA202253" s="842"/>
    </row>
    <row r="202254" spans="105:105">
      <c r="DA202254" s="842"/>
    </row>
    <row r="202255" spans="105:105">
      <c r="DA202255" s="842"/>
    </row>
    <row r="202256" spans="105:105">
      <c r="DA202256" s="842"/>
    </row>
    <row r="202257" spans="105:105">
      <c r="DA202257" s="842"/>
    </row>
    <row r="202258" spans="105:105">
      <c r="DA202258" s="842"/>
    </row>
    <row r="202259" spans="105:105">
      <c r="DA202259" s="842"/>
    </row>
    <row r="202260" spans="105:105">
      <c r="DA202260" s="842"/>
    </row>
    <row r="202261" spans="105:105">
      <c r="DA202261" s="842"/>
    </row>
    <row r="202262" spans="105:105">
      <c r="DA202262" s="842"/>
    </row>
    <row r="202263" spans="105:105">
      <c r="DA202263" s="842"/>
    </row>
    <row r="202264" spans="105:105">
      <c r="DA202264" s="842"/>
    </row>
    <row r="202265" spans="105:105">
      <c r="DA202265" s="842"/>
    </row>
    <row r="202266" spans="105:105">
      <c r="DA202266" s="842"/>
    </row>
    <row r="202267" spans="105:105">
      <c r="DA202267" s="842"/>
    </row>
    <row r="202268" spans="105:105">
      <c r="DA202268" s="842"/>
    </row>
    <row r="202269" spans="105:105">
      <c r="DA202269" s="842"/>
    </row>
    <row r="202270" spans="105:105">
      <c r="DA202270" s="842"/>
    </row>
    <row r="202271" spans="105:105">
      <c r="DA202271" s="842"/>
    </row>
    <row r="202272" spans="105:105">
      <c r="DA202272" s="842"/>
    </row>
    <row r="202273" spans="105:105">
      <c r="DA202273" s="842"/>
    </row>
    <row r="202274" spans="105:105">
      <c r="DA202274" s="842"/>
    </row>
    <row r="202275" spans="105:105">
      <c r="DA202275" s="842"/>
    </row>
    <row r="202276" spans="105:105">
      <c r="DA202276" s="842"/>
    </row>
    <row r="202277" spans="105:105">
      <c r="DA202277" s="842"/>
    </row>
    <row r="202278" spans="105:105">
      <c r="DA202278" s="842"/>
    </row>
    <row r="202279" spans="105:105">
      <c r="DA202279" s="842"/>
    </row>
    <row r="202280" spans="105:105">
      <c r="DA202280" s="842"/>
    </row>
    <row r="202281" spans="105:105">
      <c r="DA202281" s="842"/>
    </row>
    <row r="202282" spans="105:105">
      <c r="DA202282" s="842"/>
    </row>
    <row r="202283" spans="105:105">
      <c r="DA202283" s="842"/>
    </row>
    <row r="202284" spans="105:105">
      <c r="DA202284" s="842"/>
    </row>
    <row r="202285" spans="105:105">
      <c r="DA202285" s="842"/>
    </row>
    <row r="202286" spans="105:105">
      <c r="DA202286" s="842"/>
    </row>
    <row r="202287" spans="105:105">
      <c r="DA202287" s="842"/>
    </row>
    <row r="202288" spans="105:105">
      <c r="DA202288" s="842"/>
    </row>
    <row r="202289" spans="105:105">
      <c r="DA202289" s="842"/>
    </row>
    <row r="202290" spans="105:105">
      <c r="DA202290" s="842"/>
    </row>
    <row r="202291" spans="105:105">
      <c r="DA202291" s="842"/>
    </row>
    <row r="202292" spans="105:105">
      <c r="DA202292" s="842"/>
    </row>
    <row r="202293" spans="105:105">
      <c r="DA202293" s="842"/>
    </row>
    <row r="202294" spans="105:105">
      <c r="DA202294" s="842"/>
    </row>
    <row r="202295" spans="105:105">
      <c r="DA202295" s="842"/>
    </row>
    <row r="202296" spans="105:105">
      <c r="DA202296" s="842"/>
    </row>
    <row r="202297" spans="105:105">
      <c r="DA202297" s="842"/>
    </row>
    <row r="202298" spans="105:105">
      <c r="DA202298" s="842"/>
    </row>
    <row r="202299" spans="105:105">
      <c r="DA202299" s="842"/>
    </row>
    <row r="202300" spans="105:105">
      <c r="DA202300" s="842"/>
    </row>
    <row r="202301" spans="105:105">
      <c r="DA202301" s="842"/>
    </row>
    <row r="202302" spans="105:105">
      <c r="DA202302" s="842"/>
    </row>
    <row r="202303" spans="105:105">
      <c r="DA202303" s="842"/>
    </row>
    <row r="202304" spans="105:105">
      <c r="DA202304" s="842"/>
    </row>
    <row r="202305" spans="105:105">
      <c r="DA202305" s="842"/>
    </row>
    <row r="202306" spans="105:105">
      <c r="DA202306" s="842"/>
    </row>
    <row r="202307" spans="105:105">
      <c r="DA202307" s="842"/>
    </row>
    <row r="202308" spans="105:105">
      <c r="DA202308" s="842"/>
    </row>
    <row r="202309" spans="105:105">
      <c r="DA202309" s="842"/>
    </row>
    <row r="202310" spans="105:105">
      <c r="DA202310" s="842"/>
    </row>
    <row r="202311" spans="105:105">
      <c r="DA202311" s="842"/>
    </row>
    <row r="202312" spans="105:105">
      <c r="DA202312" s="842"/>
    </row>
    <row r="202313" spans="105:105">
      <c r="DA202313" s="842"/>
    </row>
    <row r="202314" spans="105:105">
      <c r="DA202314" s="842"/>
    </row>
    <row r="202315" spans="105:105">
      <c r="DA202315" s="842"/>
    </row>
    <row r="202316" spans="105:105">
      <c r="DA202316" s="842"/>
    </row>
    <row r="202317" spans="105:105">
      <c r="DA202317" s="842"/>
    </row>
    <row r="202318" spans="105:105">
      <c r="DA202318" s="842"/>
    </row>
    <row r="202319" spans="105:105">
      <c r="DA202319" s="842"/>
    </row>
    <row r="202320" spans="105:105">
      <c r="DA202320" s="842"/>
    </row>
    <row r="202321" spans="105:105">
      <c r="DA202321" s="842"/>
    </row>
    <row r="202322" spans="105:105">
      <c r="DA202322" s="842"/>
    </row>
    <row r="202323" spans="105:105">
      <c r="DA202323" s="842"/>
    </row>
    <row r="202324" spans="105:105">
      <c r="DA202324" s="842"/>
    </row>
    <row r="202325" spans="105:105">
      <c r="DA202325" s="842"/>
    </row>
    <row r="202326" spans="105:105">
      <c r="DA202326" s="842"/>
    </row>
    <row r="202327" spans="105:105">
      <c r="DA202327" s="842"/>
    </row>
    <row r="202328" spans="105:105">
      <c r="DA202328" s="842"/>
    </row>
    <row r="202329" spans="105:105">
      <c r="DA202329" s="842"/>
    </row>
    <row r="202330" spans="105:105">
      <c r="DA202330" s="842"/>
    </row>
    <row r="202331" spans="105:105">
      <c r="DA202331" s="842"/>
    </row>
    <row r="202332" spans="105:105">
      <c r="DA202332" s="842"/>
    </row>
    <row r="202333" spans="105:105">
      <c r="DA202333" s="842"/>
    </row>
    <row r="202334" spans="105:105">
      <c r="DA202334" s="842"/>
    </row>
    <row r="202335" spans="105:105">
      <c r="DA202335" s="842"/>
    </row>
    <row r="202336" spans="105:105">
      <c r="DA202336" s="842"/>
    </row>
    <row r="202337" spans="105:105">
      <c r="DA202337" s="842"/>
    </row>
    <row r="202338" spans="105:105">
      <c r="DA202338" s="842"/>
    </row>
    <row r="202339" spans="105:105">
      <c r="DA202339" s="842"/>
    </row>
    <row r="202340" spans="105:105">
      <c r="DA202340" s="842"/>
    </row>
    <row r="202341" spans="105:105">
      <c r="DA202341" s="842"/>
    </row>
    <row r="202342" spans="105:105">
      <c r="DA202342" s="842"/>
    </row>
    <row r="202343" spans="105:105">
      <c r="DA202343" s="842"/>
    </row>
    <row r="202344" spans="105:105">
      <c r="DA202344" s="842"/>
    </row>
    <row r="202345" spans="105:105">
      <c r="DA202345" s="842"/>
    </row>
    <row r="202346" spans="105:105">
      <c r="DA202346" s="842"/>
    </row>
    <row r="202347" spans="105:105">
      <c r="DA202347" s="842"/>
    </row>
    <row r="202348" spans="105:105">
      <c r="DA202348" s="842"/>
    </row>
    <row r="202349" spans="105:105">
      <c r="DA202349" s="842"/>
    </row>
    <row r="202350" spans="105:105">
      <c r="DA202350" s="842"/>
    </row>
    <row r="202351" spans="105:105">
      <c r="DA202351" s="842"/>
    </row>
    <row r="202352" spans="105:105">
      <c r="DA202352" s="842"/>
    </row>
    <row r="202353" spans="105:105">
      <c r="DA202353" s="842"/>
    </row>
    <row r="202354" spans="105:105">
      <c r="DA202354" s="842"/>
    </row>
    <row r="202355" spans="105:105">
      <c r="DA202355" s="842"/>
    </row>
    <row r="202356" spans="105:105">
      <c r="DA202356" s="842"/>
    </row>
    <row r="202357" spans="105:105">
      <c r="DA202357" s="842"/>
    </row>
    <row r="202358" spans="105:105">
      <c r="DA202358" s="842"/>
    </row>
    <row r="202359" spans="105:105">
      <c r="DA202359" s="842"/>
    </row>
    <row r="202360" spans="105:105">
      <c r="DA202360" s="842"/>
    </row>
    <row r="202361" spans="105:105">
      <c r="DA202361" s="842"/>
    </row>
    <row r="202362" spans="105:105">
      <c r="DA202362" s="842"/>
    </row>
    <row r="202363" spans="105:105">
      <c r="DA202363" s="842"/>
    </row>
    <row r="202364" spans="105:105">
      <c r="DA202364" s="842"/>
    </row>
    <row r="202365" spans="105:105">
      <c r="DA202365" s="842"/>
    </row>
    <row r="202366" spans="105:105">
      <c r="DA202366" s="842"/>
    </row>
    <row r="202367" spans="105:105">
      <c r="DA202367" s="842"/>
    </row>
    <row r="202368" spans="105:105">
      <c r="DA202368" s="842"/>
    </row>
    <row r="202369" spans="105:105">
      <c r="DA202369" s="842"/>
    </row>
    <row r="202370" spans="105:105">
      <c r="DA202370" s="842"/>
    </row>
    <row r="202371" spans="105:105">
      <c r="DA202371" s="842"/>
    </row>
    <row r="202372" spans="105:105">
      <c r="DA202372" s="842"/>
    </row>
    <row r="202373" spans="105:105">
      <c r="DA202373" s="842"/>
    </row>
    <row r="202374" spans="105:105">
      <c r="DA202374" s="842"/>
    </row>
    <row r="202375" spans="105:105">
      <c r="DA202375" s="842"/>
    </row>
    <row r="202376" spans="105:105">
      <c r="DA202376" s="842"/>
    </row>
    <row r="202377" spans="105:105">
      <c r="DA202377" s="842"/>
    </row>
    <row r="202378" spans="105:105">
      <c r="DA202378" s="842"/>
    </row>
    <row r="202379" spans="105:105">
      <c r="DA202379" s="842"/>
    </row>
    <row r="202380" spans="105:105">
      <c r="DA202380" s="842"/>
    </row>
    <row r="202381" spans="105:105">
      <c r="DA202381" s="842"/>
    </row>
    <row r="202382" spans="105:105">
      <c r="DA202382" s="842"/>
    </row>
    <row r="202383" spans="105:105">
      <c r="DA202383" s="842"/>
    </row>
    <row r="202384" spans="105:105">
      <c r="DA202384" s="842"/>
    </row>
    <row r="202385" spans="105:105">
      <c r="DA202385" s="842"/>
    </row>
    <row r="202386" spans="105:105">
      <c r="DA202386" s="842"/>
    </row>
    <row r="202387" spans="105:105">
      <c r="DA202387" s="842"/>
    </row>
    <row r="202388" spans="105:105">
      <c r="DA202388" s="842"/>
    </row>
    <row r="202389" spans="105:105">
      <c r="DA202389" s="842"/>
    </row>
    <row r="202390" spans="105:105">
      <c r="DA202390" s="842"/>
    </row>
    <row r="202391" spans="105:105">
      <c r="DA202391" s="842"/>
    </row>
    <row r="202392" spans="105:105">
      <c r="DA202392" s="842"/>
    </row>
    <row r="202393" spans="105:105">
      <c r="DA202393" s="842"/>
    </row>
    <row r="202394" spans="105:105">
      <c r="DA202394" s="842"/>
    </row>
    <row r="202395" spans="105:105">
      <c r="DA202395" s="842"/>
    </row>
    <row r="202396" spans="105:105">
      <c r="DA202396" s="842"/>
    </row>
    <row r="202397" spans="105:105">
      <c r="DA202397" s="842"/>
    </row>
    <row r="202398" spans="105:105">
      <c r="DA202398" s="842"/>
    </row>
    <row r="202399" spans="105:105">
      <c r="DA202399" s="842"/>
    </row>
    <row r="202400" spans="105:105">
      <c r="DA202400" s="842"/>
    </row>
    <row r="202401" spans="105:105">
      <c r="DA202401" s="842"/>
    </row>
    <row r="202402" spans="105:105">
      <c r="DA202402" s="842"/>
    </row>
    <row r="202403" spans="105:105">
      <c r="DA202403" s="842"/>
    </row>
    <row r="202404" spans="105:105">
      <c r="DA202404" s="842"/>
    </row>
    <row r="202405" spans="105:105">
      <c r="DA202405" s="842"/>
    </row>
    <row r="202406" spans="105:105">
      <c r="DA202406" s="842"/>
    </row>
    <row r="202407" spans="105:105">
      <c r="DA202407" s="842"/>
    </row>
    <row r="202408" spans="105:105">
      <c r="DA202408" s="842"/>
    </row>
    <row r="202409" spans="105:105">
      <c r="DA202409" s="842"/>
    </row>
    <row r="202410" spans="105:105">
      <c r="DA202410" s="842"/>
    </row>
    <row r="202411" spans="105:105">
      <c r="DA202411" s="842"/>
    </row>
    <row r="202412" spans="105:105">
      <c r="DA202412" s="842"/>
    </row>
    <row r="202413" spans="105:105">
      <c r="DA202413" s="842"/>
    </row>
    <row r="202414" spans="105:105">
      <c r="DA202414" s="842"/>
    </row>
    <row r="202415" spans="105:105">
      <c r="DA202415" s="842"/>
    </row>
    <row r="202416" spans="105:105">
      <c r="DA202416" s="842"/>
    </row>
    <row r="202417" spans="105:105">
      <c r="DA202417" s="842"/>
    </row>
    <row r="202418" spans="105:105">
      <c r="DA202418" s="842"/>
    </row>
    <row r="202419" spans="105:105">
      <c r="DA202419" s="842"/>
    </row>
    <row r="202420" spans="105:105">
      <c r="DA202420" s="842"/>
    </row>
    <row r="202421" spans="105:105">
      <c r="DA202421" s="842"/>
    </row>
    <row r="202422" spans="105:105">
      <c r="DA202422" s="842"/>
    </row>
    <row r="202423" spans="105:105">
      <c r="DA202423" s="842"/>
    </row>
    <row r="202424" spans="105:105">
      <c r="DA202424" s="842"/>
    </row>
    <row r="202425" spans="105:105">
      <c r="DA202425" s="842"/>
    </row>
    <row r="202426" spans="105:105">
      <c r="DA202426" s="842"/>
    </row>
    <row r="202427" spans="105:105">
      <c r="DA202427" s="842"/>
    </row>
    <row r="202428" spans="105:105">
      <c r="DA202428" s="842"/>
    </row>
    <row r="202429" spans="105:105">
      <c r="DA202429" s="842"/>
    </row>
    <row r="202430" spans="105:105">
      <c r="DA202430" s="842"/>
    </row>
    <row r="202431" spans="105:105">
      <c r="DA202431" s="842"/>
    </row>
    <row r="202432" spans="105:105">
      <c r="DA202432" s="842"/>
    </row>
    <row r="202433" spans="105:105">
      <c r="DA202433" s="842"/>
    </row>
    <row r="202434" spans="105:105">
      <c r="DA202434" s="842"/>
    </row>
    <row r="202435" spans="105:105">
      <c r="DA202435" s="842"/>
    </row>
    <row r="202436" spans="105:105">
      <c r="DA202436" s="842"/>
    </row>
    <row r="202437" spans="105:105">
      <c r="DA202437" s="842"/>
    </row>
    <row r="202438" spans="105:105">
      <c r="DA202438" s="842"/>
    </row>
    <row r="202439" spans="105:105">
      <c r="DA202439" s="842"/>
    </row>
    <row r="202440" spans="105:105">
      <c r="DA202440" s="842"/>
    </row>
    <row r="202441" spans="105:105">
      <c r="DA202441" s="842"/>
    </row>
    <row r="202442" spans="105:105">
      <c r="DA202442" s="842"/>
    </row>
    <row r="202443" spans="105:105">
      <c r="DA202443" s="842"/>
    </row>
    <row r="202444" spans="105:105">
      <c r="DA202444" s="842"/>
    </row>
    <row r="202445" spans="105:105">
      <c r="DA202445" s="842"/>
    </row>
    <row r="202446" spans="105:105">
      <c r="DA202446" s="842"/>
    </row>
    <row r="202447" spans="105:105">
      <c r="DA202447" s="842"/>
    </row>
    <row r="202448" spans="105:105">
      <c r="DA202448" s="842"/>
    </row>
    <row r="202449" spans="105:105">
      <c r="DA202449" s="842"/>
    </row>
    <row r="202450" spans="105:105">
      <c r="DA202450" s="842"/>
    </row>
    <row r="202451" spans="105:105">
      <c r="DA202451" s="842"/>
    </row>
    <row r="202452" spans="105:105">
      <c r="DA202452" s="842"/>
    </row>
    <row r="202453" spans="105:105">
      <c r="DA202453" s="842"/>
    </row>
    <row r="202454" spans="105:105">
      <c r="DA202454" s="842"/>
    </row>
    <row r="202455" spans="105:105">
      <c r="DA202455" s="842"/>
    </row>
    <row r="202456" spans="105:105">
      <c r="DA202456" s="842"/>
    </row>
    <row r="202457" spans="105:105">
      <c r="DA202457" s="842"/>
    </row>
    <row r="202458" spans="105:105">
      <c r="DA202458" s="842"/>
    </row>
    <row r="202459" spans="105:105">
      <c r="DA202459" s="842"/>
    </row>
    <row r="202460" spans="105:105">
      <c r="DA202460" s="842"/>
    </row>
    <row r="202461" spans="105:105">
      <c r="DA202461" s="842"/>
    </row>
    <row r="202462" spans="105:105">
      <c r="DA202462" s="842"/>
    </row>
    <row r="202463" spans="105:105">
      <c r="DA202463" s="842"/>
    </row>
    <row r="202464" spans="105:105">
      <c r="DA202464" s="842"/>
    </row>
    <row r="202465" spans="105:105">
      <c r="DA202465" s="842"/>
    </row>
    <row r="202466" spans="105:105">
      <c r="DA202466" s="842"/>
    </row>
    <row r="202467" spans="105:105">
      <c r="DA202467" s="842"/>
    </row>
    <row r="202468" spans="105:105">
      <c r="DA202468" s="842"/>
    </row>
    <row r="202469" spans="105:105">
      <c r="DA202469" s="842"/>
    </row>
    <row r="202470" spans="105:105">
      <c r="DA202470" s="842"/>
    </row>
    <row r="202471" spans="105:105">
      <c r="DA202471" s="842"/>
    </row>
    <row r="202472" spans="105:105">
      <c r="DA202472" s="842"/>
    </row>
    <row r="202473" spans="105:105">
      <c r="DA202473" s="842"/>
    </row>
    <row r="202474" spans="105:105">
      <c r="DA202474" s="842"/>
    </row>
    <row r="202475" spans="105:105">
      <c r="DA202475" s="842"/>
    </row>
    <row r="202476" spans="105:105">
      <c r="DA202476" s="842"/>
    </row>
    <row r="202477" spans="105:105">
      <c r="DA202477" s="842"/>
    </row>
    <row r="202478" spans="105:105">
      <c r="DA202478" s="842"/>
    </row>
    <row r="202479" spans="105:105">
      <c r="DA202479" s="842"/>
    </row>
    <row r="202480" spans="105:105">
      <c r="DA202480" s="842"/>
    </row>
    <row r="202481" spans="105:105">
      <c r="DA202481" s="842"/>
    </row>
    <row r="202482" spans="105:105">
      <c r="DA202482" s="842"/>
    </row>
    <row r="202483" spans="105:105">
      <c r="DA202483" s="842"/>
    </row>
    <row r="202484" spans="105:105">
      <c r="DA202484" s="842"/>
    </row>
    <row r="202485" spans="105:105">
      <c r="DA202485" s="842"/>
    </row>
    <row r="202486" spans="105:105">
      <c r="DA202486" s="842"/>
    </row>
    <row r="202487" spans="105:105">
      <c r="DA202487" s="842"/>
    </row>
    <row r="202488" spans="105:105">
      <c r="DA202488" s="842"/>
    </row>
    <row r="202489" spans="105:105">
      <c r="DA202489" s="842"/>
    </row>
    <row r="202490" spans="105:105">
      <c r="DA202490" s="842"/>
    </row>
    <row r="202491" spans="105:105">
      <c r="DA202491" s="842"/>
    </row>
    <row r="202492" spans="105:105">
      <c r="DA202492" s="842"/>
    </row>
    <row r="202493" spans="105:105">
      <c r="DA202493" s="842"/>
    </row>
    <row r="202494" spans="105:105">
      <c r="DA202494" s="842"/>
    </row>
    <row r="202495" spans="105:105">
      <c r="DA202495" s="842"/>
    </row>
    <row r="202496" spans="105:105">
      <c r="DA202496" s="842"/>
    </row>
    <row r="202497" spans="105:105">
      <c r="DA202497" s="842"/>
    </row>
    <row r="202498" spans="105:105">
      <c r="DA202498" s="842"/>
    </row>
    <row r="202499" spans="105:105">
      <c r="DA202499" s="842"/>
    </row>
    <row r="202500" spans="105:105">
      <c r="DA202500" s="842"/>
    </row>
    <row r="202501" spans="105:105">
      <c r="DA202501" s="842"/>
    </row>
    <row r="202502" spans="105:105">
      <c r="DA202502" s="842"/>
    </row>
    <row r="202503" spans="105:105">
      <c r="DA202503" s="842"/>
    </row>
    <row r="202504" spans="105:105">
      <c r="DA202504" s="842"/>
    </row>
    <row r="202505" spans="105:105">
      <c r="DA202505" s="842"/>
    </row>
    <row r="202506" spans="105:105">
      <c r="DA202506" s="842"/>
    </row>
    <row r="202507" spans="105:105">
      <c r="DA202507" s="842"/>
    </row>
    <row r="202508" spans="105:105">
      <c r="DA202508" s="842"/>
    </row>
    <row r="202509" spans="105:105">
      <c r="DA202509" s="842"/>
    </row>
    <row r="202510" spans="105:105">
      <c r="DA202510" s="842"/>
    </row>
    <row r="202511" spans="105:105">
      <c r="DA202511" s="842"/>
    </row>
    <row r="202512" spans="105:105">
      <c r="DA202512" s="842"/>
    </row>
    <row r="202513" spans="105:105">
      <c r="DA202513" s="842"/>
    </row>
    <row r="202514" spans="105:105">
      <c r="DA202514" s="842"/>
    </row>
    <row r="202515" spans="105:105">
      <c r="DA202515" s="842"/>
    </row>
    <row r="202516" spans="105:105">
      <c r="DA202516" s="842"/>
    </row>
    <row r="202517" spans="105:105">
      <c r="DA202517" s="842"/>
    </row>
    <row r="202518" spans="105:105">
      <c r="DA202518" s="842"/>
    </row>
    <row r="202519" spans="105:105">
      <c r="DA202519" s="842"/>
    </row>
    <row r="202520" spans="105:105">
      <c r="DA202520" s="842"/>
    </row>
    <row r="202521" spans="105:105">
      <c r="DA202521" s="842"/>
    </row>
    <row r="202522" spans="105:105">
      <c r="DA202522" s="842"/>
    </row>
    <row r="202523" spans="105:105">
      <c r="DA202523" s="842"/>
    </row>
    <row r="202524" spans="105:105">
      <c r="DA202524" s="842"/>
    </row>
    <row r="202525" spans="105:105">
      <c r="DA202525" s="842"/>
    </row>
    <row r="202526" spans="105:105">
      <c r="DA202526" s="842"/>
    </row>
    <row r="202527" spans="105:105">
      <c r="DA202527" s="842"/>
    </row>
    <row r="202528" spans="105:105">
      <c r="DA202528" s="842"/>
    </row>
    <row r="202529" spans="105:105">
      <c r="DA202529" s="842"/>
    </row>
    <row r="202530" spans="105:105">
      <c r="DA202530" s="842"/>
    </row>
    <row r="202531" spans="105:105">
      <c r="DA202531" s="842"/>
    </row>
    <row r="202532" spans="105:105">
      <c r="DA202532" s="842"/>
    </row>
    <row r="202533" spans="105:105">
      <c r="DA202533" s="842"/>
    </row>
    <row r="202534" spans="105:105">
      <c r="DA202534" s="842"/>
    </row>
    <row r="202535" spans="105:105">
      <c r="DA202535" s="842"/>
    </row>
    <row r="202536" spans="105:105">
      <c r="DA202536" s="842"/>
    </row>
    <row r="202537" spans="105:105">
      <c r="DA202537" s="842"/>
    </row>
    <row r="202538" spans="105:105">
      <c r="DA202538" s="842"/>
    </row>
    <row r="202539" spans="105:105">
      <c r="DA202539" s="842"/>
    </row>
    <row r="202540" spans="105:105">
      <c r="DA202540" s="842"/>
    </row>
    <row r="202541" spans="105:105">
      <c r="DA202541" s="842"/>
    </row>
    <row r="202542" spans="105:105">
      <c r="DA202542" s="842"/>
    </row>
    <row r="202543" spans="105:105">
      <c r="DA202543" s="842"/>
    </row>
    <row r="202544" spans="105:105">
      <c r="DA202544" s="842"/>
    </row>
    <row r="202545" spans="105:105">
      <c r="DA202545" s="842"/>
    </row>
    <row r="202546" spans="105:105">
      <c r="DA202546" s="842"/>
    </row>
    <row r="202547" spans="105:105">
      <c r="DA202547" s="842"/>
    </row>
    <row r="202548" spans="105:105">
      <c r="DA202548" s="842"/>
    </row>
    <row r="202549" spans="105:105">
      <c r="DA202549" s="842"/>
    </row>
    <row r="202550" spans="105:105">
      <c r="DA202550" s="842"/>
    </row>
    <row r="202551" spans="105:105">
      <c r="DA202551" s="842"/>
    </row>
    <row r="202552" spans="105:105">
      <c r="DA202552" s="842"/>
    </row>
    <row r="202553" spans="105:105">
      <c r="DA202553" s="842"/>
    </row>
    <row r="202554" spans="105:105">
      <c r="DA202554" s="842"/>
    </row>
    <row r="202555" spans="105:105">
      <c r="DA202555" s="842"/>
    </row>
    <row r="202556" spans="105:105">
      <c r="DA202556" s="842"/>
    </row>
    <row r="202557" spans="105:105">
      <c r="DA202557" s="842"/>
    </row>
    <row r="202558" spans="105:105">
      <c r="DA202558" s="842"/>
    </row>
    <row r="202559" spans="105:105">
      <c r="DA202559" s="842"/>
    </row>
    <row r="202560" spans="105:105">
      <c r="DA202560" s="842"/>
    </row>
    <row r="202561" spans="105:105">
      <c r="DA202561" s="842"/>
    </row>
    <row r="202562" spans="105:105">
      <c r="DA202562" s="842"/>
    </row>
    <row r="202563" spans="105:105">
      <c r="DA202563" s="842"/>
    </row>
    <row r="202564" spans="105:105">
      <c r="DA202564" s="842"/>
    </row>
    <row r="202565" spans="105:105">
      <c r="DA202565" s="842"/>
    </row>
    <row r="202566" spans="105:105">
      <c r="DA202566" s="842"/>
    </row>
    <row r="202567" spans="105:105">
      <c r="DA202567" s="842"/>
    </row>
    <row r="202568" spans="105:105">
      <c r="DA202568" s="842"/>
    </row>
    <row r="202569" spans="105:105">
      <c r="DA202569" s="842"/>
    </row>
    <row r="202570" spans="105:105">
      <c r="DA202570" s="842"/>
    </row>
    <row r="202571" spans="105:105">
      <c r="DA202571" s="842"/>
    </row>
    <row r="202572" spans="105:105">
      <c r="DA202572" s="842"/>
    </row>
    <row r="202573" spans="105:105">
      <c r="DA202573" s="842"/>
    </row>
    <row r="202574" spans="105:105">
      <c r="DA202574" s="842"/>
    </row>
    <row r="202575" spans="105:105">
      <c r="DA202575" s="842"/>
    </row>
    <row r="202576" spans="105:105">
      <c r="DA202576" s="842"/>
    </row>
    <row r="202577" spans="105:105">
      <c r="DA202577" s="842"/>
    </row>
    <row r="202578" spans="105:105">
      <c r="DA202578" s="842"/>
    </row>
    <row r="202579" spans="105:105">
      <c r="DA202579" s="842"/>
    </row>
    <row r="202580" spans="105:105">
      <c r="DA202580" s="842"/>
    </row>
    <row r="202581" spans="105:105">
      <c r="DA202581" s="842"/>
    </row>
    <row r="202582" spans="105:105">
      <c r="DA202582" s="842"/>
    </row>
    <row r="202583" spans="105:105">
      <c r="DA202583" s="842"/>
    </row>
    <row r="202584" spans="105:105">
      <c r="DA202584" s="842"/>
    </row>
    <row r="202585" spans="105:105">
      <c r="DA202585" s="842"/>
    </row>
    <row r="202586" spans="105:105">
      <c r="DA202586" s="842"/>
    </row>
    <row r="202587" spans="105:105">
      <c r="DA202587" s="842"/>
    </row>
    <row r="202588" spans="105:105">
      <c r="DA202588" s="842"/>
    </row>
    <row r="202589" spans="105:105">
      <c r="DA202589" s="842"/>
    </row>
    <row r="202590" spans="105:105">
      <c r="DA202590" s="842"/>
    </row>
    <row r="202591" spans="105:105">
      <c r="DA202591" s="842"/>
    </row>
    <row r="202592" spans="105:105">
      <c r="DA202592" s="842"/>
    </row>
    <row r="202593" spans="105:105">
      <c r="DA202593" s="842"/>
    </row>
    <row r="202594" spans="105:105">
      <c r="DA202594" s="842"/>
    </row>
    <row r="202595" spans="105:105">
      <c r="DA202595" s="842"/>
    </row>
    <row r="202596" spans="105:105">
      <c r="DA202596" s="842"/>
    </row>
    <row r="202597" spans="105:105">
      <c r="DA202597" s="842"/>
    </row>
    <row r="202598" spans="105:105">
      <c r="DA202598" s="842"/>
    </row>
    <row r="202599" spans="105:105">
      <c r="DA202599" s="842"/>
    </row>
    <row r="202600" spans="105:105">
      <c r="DA202600" s="842"/>
    </row>
    <row r="202601" spans="105:105">
      <c r="DA202601" s="842"/>
    </row>
    <row r="202602" spans="105:105">
      <c r="DA202602" s="842"/>
    </row>
    <row r="202603" spans="105:105">
      <c r="DA202603" s="842"/>
    </row>
    <row r="202604" spans="105:105">
      <c r="DA202604" s="842"/>
    </row>
    <row r="202605" spans="105:105">
      <c r="DA202605" s="842"/>
    </row>
    <row r="202606" spans="105:105">
      <c r="DA202606" s="842"/>
    </row>
    <row r="202607" spans="105:105">
      <c r="DA202607" s="842"/>
    </row>
    <row r="202608" spans="105:105">
      <c r="DA202608" s="842"/>
    </row>
    <row r="202609" spans="105:105">
      <c r="DA202609" s="842"/>
    </row>
    <row r="202610" spans="105:105">
      <c r="DA202610" s="842"/>
    </row>
    <row r="202611" spans="105:105">
      <c r="DA202611" s="842"/>
    </row>
    <row r="202612" spans="105:105">
      <c r="DA202612" s="842"/>
    </row>
    <row r="202613" spans="105:105">
      <c r="DA202613" s="842"/>
    </row>
    <row r="202614" spans="105:105">
      <c r="DA202614" s="842"/>
    </row>
    <row r="202615" spans="105:105">
      <c r="DA202615" s="842"/>
    </row>
    <row r="202616" spans="105:105">
      <c r="DA202616" s="842"/>
    </row>
    <row r="202617" spans="105:105">
      <c r="DA202617" s="842"/>
    </row>
    <row r="202618" spans="105:105">
      <c r="DA202618" s="842"/>
    </row>
    <row r="202619" spans="105:105">
      <c r="DA202619" s="842"/>
    </row>
    <row r="202620" spans="105:105">
      <c r="DA202620" s="842"/>
    </row>
    <row r="202621" spans="105:105">
      <c r="DA202621" s="842"/>
    </row>
    <row r="202622" spans="105:105">
      <c r="DA202622" s="842"/>
    </row>
    <row r="202623" spans="105:105">
      <c r="DA202623" s="842"/>
    </row>
    <row r="202624" spans="105:105">
      <c r="DA202624" s="842"/>
    </row>
    <row r="202625" spans="105:105">
      <c r="DA202625" s="842"/>
    </row>
    <row r="202626" spans="105:105">
      <c r="DA202626" s="842"/>
    </row>
    <row r="202627" spans="105:105">
      <c r="DA202627" s="842"/>
    </row>
    <row r="202628" spans="105:105">
      <c r="DA202628" s="842"/>
    </row>
    <row r="202629" spans="105:105">
      <c r="DA202629" s="842"/>
    </row>
    <row r="202630" spans="105:105">
      <c r="DA202630" s="842"/>
    </row>
    <row r="202631" spans="105:105">
      <c r="DA202631" s="842"/>
    </row>
    <row r="202632" spans="105:105">
      <c r="DA202632" s="842"/>
    </row>
    <row r="202633" spans="105:105">
      <c r="DA202633" s="842"/>
    </row>
    <row r="202634" spans="105:105">
      <c r="DA202634" s="842"/>
    </row>
    <row r="202635" spans="105:105">
      <c r="DA202635" s="842"/>
    </row>
    <row r="202636" spans="105:105">
      <c r="DA202636" s="842"/>
    </row>
    <row r="202637" spans="105:105">
      <c r="DA202637" s="842"/>
    </row>
    <row r="202638" spans="105:105">
      <c r="DA202638" s="842"/>
    </row>
    <row r="202639" spans="105:105">
      <c r="DA202639" s="842"/>
    </row>
    <row r="202640" spans="105:105">
      <c r="DA202640" s="842"/>
    </row>
    <row r="202641" spans="105:105">
      <c r="DA202641" s="842"/>
    </row>
    <row r="202642" spans="105:105">
      <c r="DA202642" s="842"/>
    </row>
    <row r="202643" spans="105:105">
      <c r="DA202643" s="842"/>
    </row>
    <row r="202644" spans="105:105">
      <c r="DA202644" s="842"/>
    </row>
    <row r="202645" spans="105:105">
      <c r="DA202645" s="842"/>
    </row>
    <row r="202646" spans="105:105">
      <c r="DA202646" s="842"/>
    </row>
    <row r="202647" spans="105:105">
      <c r="DA202647" s="842"/>
    </row>
    <row r="202648" spans="105:105">
      <c r="DA202648" s="842"/>
    </row>
    <row r="202649" spans="105:105">
      <c r="DA202649" s="842"/>
    </row>
    <row r="202650" spans="105:105">
      <c r="DA202650" s="842"/>
    </row>
    <row r="202651" spans="105:105">
      <c r="DA202651" s="842"/>
    </row>
    <row r="202652" spans="105:105">
      <c r="DA202652" s="842"/>
    </row>
    <row r="202653" spans="105:105">
      <c r="DA202653" s="842"/>
    </row>
    <row r="202654" spans="105:105">
      <c r="DA202654" s="842"/>
    </row>
    <row r="202655" spans="105:105">
      <c r="DA202655" s="842"/>
    </row>
    <row r="202656" spans="105:105">
      <c r="DA202656" s="842"/>
    </row>
    <row r="202657" spans="105:105">
      <c r="DA202657" s="842"/>
    </row>
    <row r="202658" spans="105:105">
      <c r="DA202658" s="842"/>
    </row>
    <row r="202659" spans="105:105">
      <c r="DA202659" s="842"/>
    </row>
    <row r="202660" spans="105:105">
      <c r="DA202660" s="842"/>
    </row>
    <row r="202661" spans="105:105">
      <c r="DA202661" s="842"/>
    </row>
    <row r="202662" spans="105:105">
      <c r="DA202662" s="842"/>
    </row>
    <row r="202663" spans="105:105">
      <c r="DA202663" s="842"/>
    </row>
    <row r="202664" spans="105:105">
      <c r="DA202664" s="842"/>
    </row>
    <row r="202665" spans="105:105">
      <c r="DA202665" s="842"/>
    </row>
    <row r="202666" spans="105:105">
      <c r="DA202666" s="842"/>
    </row>
    <row r="202667" spans="105:105">
      <c r="DA202667" s="842"/>
    </row>
    <row r="202668" spans="105:105">
      <c r="DA202668" s="842"/>
    </row>
    <row r="202669" spans="105:105">
      <c r="DA202669" s="842"/>
    </row>
    <row r="202670" spans="105:105">
      <c r="DA202670" s="842"/>
    </row>
    <row r="202671" spans="105:105">
      <c r="DA202671" s="842"/>
    </row>
    <row r="202672" spans="105:105">
      <c r="DA202672" s="842"/>
    </row>
    <row r="202673" spans="105:105">
      <c r="DA202673" s="842"/>
    </row>
    <row r="202674" spans="105:105">
      <c r="DA202674" s="842"/>
    </row>
    <row r="202675" spans="105:105">
      <c r="DA202675" s="842"/>
    </row>
    <row r="202676" spans="105:105">
      <c r="DA202676" s="842"/>
    </row>
    <row r="202677" spans="105:105">
      <c r="DA202677" s="842"/>
    </row>
    <row r="202678" spans="105:105">
      <c r="DA202678" s="842"/>
    </row>
    <row r="202679" spans="105:105">
      <c r="DA202679" s="842"/>
    </row>
    <row r="202680" spans="105:105">
      <c r="DA202680" s="842"/>
    </row>
    <row r="202681" spans="105:105">
      <c r="DA202681" s="842"/>
    </row>
    <row r="202682" spans="105:105">
      <c r="DA202682" s="842"/>
    </row>
    <row r="202683" spans="105:105">
      <c r="DA202683" s="842"/>
    </row>
    <row r="202684" spans="105:105">
      <c r="DA202684" s="842"/>
    </row>
    <row r="202685" spans="105:105">
      <c r="DA202685" s="842"/>
    </row>
    <row r="202686" spans="105:105">
      <c r="DA202686" s="842"/>
    </row>
    <row r="202687" spans="105:105">
      <c r="DA202687" s="842"/>
    </row>
    <row r="202688" spans="105:105">
      <c r="DA202688" s="842"/>
    </row>
    <row r="202689" spans="105:105">
      <c r="DA202689" s="842"/>
    </row>
    <row r="202690" spans="105:105">
      <c r="DA202690" s="842"/>
    </row>
    <row r="202691" spans="105:105">
      <c r="DA202691" s="842"/>
    </row>
    <row r="202692" spans="105:105">
      <c r="DA202692" s="842"/>
    </row>
    <row r="202693" spans="105:105">
      <c r="DA202693" s="842"/>
    </row>
    <row r="202694" spans="105:105">
      <c r="DA202694" s="842"/>
    </row>
    <row r="202695" spans="105:105">
      <c r="DA202695" s="842"/>
    </row>
    <row r="202696" spans="105:105">
      <c r="DA202696" s="842"/>
    </row>
    <row r="202697" spans="105:105">
      <c r="DA202697" s="842"/>
    </row>
    <row r="202698" spans="105:105">
      <c r="DA202698" s="842"/>
    </row>
    <row r="202699" spans="105:105">
      <c r="DA202699" s="842"/>
    </row>
    <row r="202700" spans="105:105">
      <c r="DA202700" s="842"/>
    </row>
    <row r="202701" spans="105:105">
      <c r="DA202701" s="842"/>
    </row>
    <row r="202702" spans="105:105">
      <c r="DA202702" s="842"/>
    </row>
    <row r="202703" spans="105:105">
      <c r="DA202703" s="842"/>
    </row>
    <row r="202704" spans="105:105">
      <c r="DA202704" s="842"/>
    </row>
    <row r="202705" spans="105:105">
      <c r="DA202705" s="842"/>
    </row>
    <row r="202706" spans="105:105">
      <c r="DA202706" s="842"/>
    </row>
    <row r="202707" spans="105:105">
      <c r="DA202707" s="842"/>
    </row>
    <row r="202708" spans="105:105">
      <c r="DA202708" s="842"/>
    </row>
    <row r="202709" spans="105:105">
      <c r="DA202709" s="842"/>
    </row>
    <row r="202710" spans="105:105">
      <c r="DA202710" s="842"/>
    </row>
    <row r="202711" spans="105:105">
      <c r="DA202711" s="842"/>
    </row>
    <row r="202712" spans="105:105">
      <c r="DA202712" s="842"/>
    </row>
    <row r="202713" spans="105:105">
      <c r="DA202713" s="842"/>
    </row>
    <row r="202714" spans="105:105">
      <c r="DA202714" s="842"/>
    </row>
    <row r="202715" spans="105:105">
      <c r="DA202715" s="842"/>
    </row>
    <row r="202716" spans="105:105">
      <c r="DA202716" s="842"/>
    </row>
    <row r="202717" spans="105:105">
      <c r="DA202717" s="842"/>
    </row>
    <row r="202718" spans="105:105">
      <c r="DA202718" s="842"/>
    </row>
    <row r="202719" spans="105:105">
      <c r="DA202719" s="842"/>
    </row>
    <row r="202720" spans="105:105">
      <c r="DA202720" s="842"/>
    </row>
    <row r="202721" spans="105:105">
      <c r="DA202721" s="842"/>
    </row>
    <row r="202722" spans="105:105">
      <c r="DA202722" s="842"/>
    </row>
    <row r="202723" spans="105:105">
      <c r="DA202723" s="842"/>
    </row>
    <row r="202724" spans="105:105">
      <c r="DA202724" s="842"/>
    </row>
    <row r="202725" spans="105:105">
      <c r="DA202725" s="842"/>
    </row>
    <row r="202726" spans="105:105">
      <c r="DA202726" s="842"/>
    </row>
    <row r="202727" spans="105:105">
      <c r="DA202727" s="842"/>
    </row>
    <row r="202728" spans="105:105">
      <c r="DA202728" s="842"/>
    </row>
    <row r="202729" spans="105:105">
      <c r="DA202729" s="842"/>
    </row>
    <row r="202730" spans="105:105">
      <c r="DA202730" s="842"/>
    </row>
    <row r="202731" spans="105:105">
      <c r="DA202731" s="842"/>
    </row>
    <row r="202732" spans="105:105">
      <c r="DA202732" s="842"/>
    </row>
    <row r="202733" spans="105:105">
      <c r="DA202733" s="842"/>
    </row>
    <row r="202734" spans="105:105">
      <c r="DA202734" s="842"/>
    </row>
    <row r="202735" spans="105:105">
      <c r="DA202735" s="842"/>
    </row>
    <row r="202736" spans="105:105">
      <c r="DA202736" s="842"/>
    </row>
    <row r="202737" spans="105:105">
      <c r="DA202737" s="842"/>
    </row>
    <row r="202738" spans="105:105">
      <c r="DA202738" s="842"/>
    </row>
    <row r="202739" spans="105:105">
      <c r="DA202739" s="842"/>
    </row>
    <row r="202740" spans="105:105">
      <c r="DA202740" s="842"/>
    </row>
    <row r="202741" spans="105:105">
      <c r="DA202741" s="842"/>
    </row>
    <row r="202742" spans="105:105">
      <c r="DA202742" s="842"/>
    </row>
    <row r="202743" spans="105:105">
      <c r="DA202743" s="842"/>
    </row>
    <row r="202744" spans="105:105">
      <c r="DA202744" s="842"/>
    </row>
    <row r="202745" spans="105:105">
      <c r="DA202745" s="842"/>
    </row>
    <row r="202746" spans="105:105">
      <c r="DA202746" s="842"/>
    </row>
    <row r="202747" spans="105:105">
      <c r="DA202747" s="842"/>
    </row>
    <row r="202748" spans="105:105">
      <c r="DA202748" s="842"/>
    </row>
    <row r="202749" spans="105:105">
      <c r="DA202749" s="842"/>
    </row>
    <row r="202750" spans="105:105">
      <c r="DA202750" s="842"/>
    </row>
    <row r="202751" spans="105:105">
      <c r="DA202751" s="842"/>
    </row>
    <row r="202752" spans="105:105">
      <c r="DA202752" s="842"/>
    </row>
    <row r="202753" spans="105:105">
      <c r="DA202753" s="842"/>
    </row>
    <row r="202754" spans="105:105">
      <c r="DA202754" s="842"/>
    </row>
    <row r="202755" spans="105:105">
      <c r="DA202755" s="842"/>
    </row>
    <row r="202756" spans="105:105">
      <c r="DA202756" s="842"/>
    </row>
    <row r="202757" spans="105:105">
      <c r="DA202757" s="842"/>
    </row>
    <row r="202758" spans="105:105">
      <c r="DA202758" s="842"/>
    </row>
    <row r="202759" spans="105:105">
      <c r="DA202759" s="842"/>
    </row>
    <row r="202760" spans="105:105">
      <c r="DA202760" s="842"/>
    </row>
    <row r="202761" spans="105:105">
      <c r="DA202761" s="842"/>
    </row>
    <row r="202762" spans="105:105">
      <c r="DA202762" s="842"/>
    </row>
    <row r="202763" spans="105:105">
      <c r="DA202763" s="842"/>
    </row>
    <row r="202764" spans="105:105">
      <c r="DA202764" s="842"/>
    </row>
    <row r="202765" spans="105:105">
      <c r="DA202765" s="842"/>
    </row>
    <row r="202766" spans="105:105">
      <c r="DA202766" s="842"/>
    </row>
    <row r="202767" spans="105:105">
      <c r="DA202767" s="842"/>
    </row>
    <row r="202768" spans="105:105">
      <c r="DA202768" s="842"/>
    </row>
    <row r="202769" spans="105:105">
      <c r="DA202769" s="842"/>
    </row>
    <row r="202770" spans="105:105">
      <c r="DA202770" s="842"/>
    </row>
    <row r="202771" spans="105:105">
      <c r="DA202771" s="842"/>
    </row>
    <row r="202772" spans="105:105">
      <c r="DA202772" s="842"/>
    </row>
    <row r="202773" spans="105:105">
      <c r="DA202773" s="842"/>
    </row>
    <row r="202774" spans="105:105">
      <c r="DA202774" s="842"/>
    </row>
    <row r="202775" spans="105:105">
      <c r="DA202775" s="842"/>
    </row>
    <row r="202776" spans="105:105">
      <c r="DA202776" s="842"/>
    </row>
    <row r="202777" spans="105:105">
      <c r="DA202777" s="842"/>
    </row>
    <row r="202778" spans="105:105">
      <c r="DA202778" s="842"/>
    </row>
    <row r="202779" spans="105:105">
      <c r="DA202779" s="842"/>
    </row>
    <row r="202780" spans="105:105">
      <c r="DA202780" s="842"/>
    </row>
    <row r="202781" spans="105:105">
      <c r="DA202781" s="842"/>
    </row>
    <row r="202782" spans="105:105">
      <c r="DA202782" s="842"/>
    </row>
    <row r="202783" spans="105:105">
      <c r="DA202783" s="842"/>
    </row>
    <row r="202784" spans="105:105">
      <c r="DA202784" s="842"/>
    </row>
    <row r="202785" spans="105:105">
      <c r="DA202785" s="842"/>
    </row>
    <row r="202786" spans="105:105">
      <c r="DA202786" s="842"/>
    </row>
    <row r="202787" spans="105:105">
      <c r="DA202787" s="842"/>
    </row>
    <row r="202788" spans="105:105">
      <c r="DA202788" s="842"/>
    </row>
    <row r="202789" spans="105:105">
      <c r="DA202789" s="842"/>
    </row>
    <row r="202790" spans="105:105">
      <c r="DA202790" s="842"/>
    </row>
    <row r="202791" spans="105:105">
      <c r="DA202791" s="842"/>
    </row>
    <row r="202792" spans="105:105">
      <c r="DA202792" s="842"/>
    </row>
    <row r="202793" spans="105:105">
      <c r="DA202793" s="842"/>
    </row>
    <row r="202794" spans="105:105">
      <c r="DA202794" s="842"/>
    </row>
    <row r="202795" spans="105:105">
      <c r="DA202795" s="842"/>
    </row>
    <row r="202796" spans="105:105">
      <c r="DA202796" s="842"/>
    </row>
    <row r="202797" spans="105:105">
      <c r="DA202797" s="842"/>
    </row>
    <row r="202798" spans="105:105">
      <c r="DA202798" s="842"/>
    </row>
    <row r="202799" spans="105:105">
      <c r="DA202799" s="842"/>
    </row>
    <row r="202800" spans="105:105">
      <c r="DA202800" s="842"/>
    </row>
    <row r="202801" spans="105:105">
      <c r="DA202801" s="842"/>
    </row>
    <row r="202802" spans="105:105">
      <c r="DA202802" s="842"/>
    </row>
    <row r="202803" spans="105:105">
      <c r="DA202803" s="842"/>
    </row>
    <row r="202804" spans="105:105">
      <c r="DA202804" s="842"/>
    </row>
    <row r="202805" spans="105:105">
      <c r="DA202805" s="842"/>
    </row>
    <row r="202806" spans="105:105">
      <c r="DA202806" s="842"/>
    </row>
    <row r="202807" spans="105:105">
      <c r="DA202807" s="842"/>
    </row>
    <row r="202808" spans="105:105">
      <c r="DA202808" s="842"/>
    </row>
    <row r="202809" spans="105:105">
      <c r="DA202809" s="842"/>
    </row>
    <row r="202810" spans="105:105">
      <c r="DA202810" s="842"/>
    </row>
    <row r="202811" spans="105:105">
      <c r="DA202811" s="842"/>
    </row>
    <row r="202812" spans="105:105">
      <c r="DA202812" s="842"/>
    </row>
    <row r="202813" spans="105:105">
      <c r="DA202813" s="842"/>
    </row>
    <row r="202814" spans="105:105">
      <c r="DA202814" s="842"/>
    </row>
    <row r="202815" spans="105:105">
      <c r="DA202815" s="842"/>
    </row>
    <row r="202816" spans="105:105">
      <c r="DA202816" s="842"/>
    </row>
    <row r="202817" spans="105:105">
      <c r="DA202817" s="842"/>
    </row>
    <row r="202818" spans="105:105">
      <c r="DA202818" s="842"/>
    </row>
    <row r="202819" spans="105:105">
      <c r="DA202819" s="842"/>
    </row>
    <row r="202820" spans="105:105">
      <c r="DA202820" s="842"/>
    </row>
    <row r="202821" spans="105:105">
      <c r="DA202821" s="842"/>
    </row>
    <row r="202822" spans="105:105">
      <c r="DA202822" s="842"/>
    </row>
    <row r="202823" spans="105:105">
      <c r="DA202823" s="842"/>
    </row>
    <row r="202824" spans="105:105">
      <c r="DA202824" s="842"/>
    </row>
    <row r="202825" spans="105:105">
      <c r="DA202825" s="842"/>
    </row>
    <row r="202826" spans="105:105">
      <c r="DA202826" s="842"/>
    </row>
    <row r="202827" spans="105:105">
      <c r="DA202827" s="842"/>
    </row>
    <row r="202828" spans="105:105">
      <c r="DA202828" s="842"/>
    </row>
    <row r="202829" spans="105:105">
      <c r="DA202829" s="842"/>
    </row>
    <row r="202830" spans="105:105">
      <c r="DA202830" s="842"/>
    </row>
    <row r="202831" spans="105:105">
      <c r="DA202831" s="842"/>
    </row>
    <row r="202832" spans="105:105">
      <c r="DA202832" s="842"/>
    </row>
    <row r="202833" spans="105:105">
      <c r="DA202833" s="842"/>
    </row>
    <row r="202834" spans="105:105">
      <c r="DA202834" s="842"/>
    </row>
    <row r="202835" spans="105:105">
      <c r="DA202835" s="842"/>
    </row>
    <row r="202836" spans="105:105">
      <c r="DA202836" s="842"/>
    </row>
    <row r="202837" spans="105:105">
      <c r="DA202837" s="842"/>
    </row>
    <row r="202838" spans="105:105">
      <c r="DA202838" s="842"/>
    </row>
    <row r="202839" spans="105:105">
      <c r="DA202839" s="842"/>
    </row>
    <row r="202840" spans="105:105">
      <c r="DA202840" s="842"/>
    </row>
    <row r="202841" spans="105:105">
      <c r="DA202841" s="842"/>
    </row>
    <row r="202842" spans="105:105">
      <c r="DA202842" s="842"/>
    </row>
    <row r="202843" spans="105:105">
      <c r="DA202843" s="842"/>
    </row>
    <row r="202844" spans="105:105">
      <c r="DA202844" s="842"/>
    </row>
    <row r="202845" spans="105:105">
      <c r="DA202845" s="842"/>
    </row>
    <row r="202846" spans="105:105">
      <c r="DA202846" s="842"/>
    </row>
    <row r="202847" spans="105:105">
      <c r="DA202847" s="842"/>
    </row>
    <row r="202848" spans="105:105">
      <c r="DA202848" s="842"/>
    </row>
    <row r="202849" spans="105:105">
      <c r="DA202849" s="842"/>
    </row>
    <row r="202850" spans="105:105">
      <c r="DA202850" s="842"/>
    </row>
    <row r="202851" spans="105:105">
      <c r="DA202851" s="842"/>
    </row>
    <row r="202852" spans="105:105">
      <c r="DA202852" s="842"/>
    </row>
    <row r="202853" spans="105:105">
      <c r="DA202853" s="842"/>
    </row>
    <row r="202854" spans="105:105">
      <c r="DA202854" s="842"/>
    </row>
    <row r="202855" spans="105:105">
      <c r="DA202855" s="842"/>
    </row>
    <row r="202856" spans="105:105">
      <c r="DA202856" s="842"/>
    </row>
    <row r="202857" spans="105:105">
      <c r="DA202857" s="842"/>
    </row>
    <row r="202858" spans="105:105">
      <c r="DA202858" s="842"/>
    </row>
    <row r="202859" spans="105:105">
      <c r="DA202859" s="842"/>
    </row>
    <row r="202860" spans="105:105">
      <c r="DA202860" s="842"/>
    </row>
    <row r="202861" spans="105:105">
      <c r="DA202861" s="842"/>
    </row>
    <row r="202862" spans="105:105">
      <c r="DA202862" s="842"/>
    </row>
    <row r="202863" spans="105:105">
      <c r="DA202863" s="842"/>
    </row>
    <row r="202864" spans="105:105">
      <c r="DA202864" s="842"/>
    </row>
    <row r="202865" spans="105:105">
      <c r="DA202865" s="842"/>
    </row>
    <row r="202866" spans="105:105">
      <c r="DA202866" s="842"/>
    </row>
    <row r="202867" spans="105:105">
      <c r="DA202867" s="842"/>
    </row>
    <row r="202868" spans="105:105">
      <c r="DA202868" s="842"/>
    </row>
    <row r="202869" spans="105:105">
      <c r="DA202869" s="842"/>
    </row>
    <row r="202870" spans="105:105">
      <c r="DA202870" s="842"/>
    </row>
    <row r="202871" spans="105:105">
      <c r="DA202871" s="842"/>
    </row>
    <row r="202872" spans="105:105">
      <c r="DA202872" s="842"/>
    </row>
    <row r="202873" spans="105:105">
      <c r="DA202873" s="842"/>
    </row>
    <row r="202874" spans="105:105">
      <c r="DA202874" s="842"/>
    </row>
    <row r="202875" spans="105:105">
      <c r="DA202875" s="842"/>
    </row>
    <row r="202876" spans="105:105">
      <c r="DA202876" s="842"/>
    </row>
    <row r="202877" spans="105:105">
      <c r="DA202877" s="842"/>
    </row>
    <row r="202878" spans="105:105">
      <c r="DA202878" s="842"/>
    </row>
    <row r="202879" spans="105:105">
      <c r="DA202879" s="842"/>
    </row>
    <row r="202880" spans="105:105">
      <c r="DA202880" s="842"/>
    </row>
    <row r="202881" spans="105:105">
      <c r="DA202881" s="842"/>
    </row>
    <row r="202882" spans="105:105">
      <c r="DA202882" s="842"/>
    </row>
    <row r="202883" spans="105:105">
      <c r="DA202883" s="842"/>
    </row>
    <row r="202884" spans="105:105">
      <c r="DA202884" s="842"/>
    </row>
    <row r="202885" spans="105:105">
      <c r="DA202885" s="842"/>
    </row>
    <row r="202886" spans="105:105">
      <c r="DA202886" s="842"/>
    </row>
    <row r="202887" spans="105:105">
      <c r="DA202887" s="842"/>
    </row>
    <row r="202888" spans="105:105">
      <c r="DA202888" s="842"/>
    </row>
    <row r="202889" spans="105:105">
      <c r="DA202889" s="842"/>
    </row>
    <row r="202890" spans="105:105">
      <c r="DA202890" s="842"/>
    </row>
    <row r="202891" spans="105:105">
      <c r="DA202891" s="842"/>
    </row>
    <row r="202892" spans="105:105">
      <c r="DA202892" s="842"/>
    </row>
    <row r="202893" spans="105:105">
      <c r="DA202893" s="842"/>
    </row>
    <row r="202894" spans="105:105">
      <c r="DA202894" s="842"/>
    </row>
    <row r="202895" spans="105:105">
      <c r="DA202895" s="842"/>
    </row>
    <row r="202896" spans="105:105">
      <c r="DA202896" s="842"/>
    </row>
    <row r="202897" spans="105:105">
      <c r="DA202897" s="842"/>
    </row>
    <row r="202898" spans="105:105">
      <c r="DA202898" s="842"/>
    </row>
    <row r="202899" spans="105:105">
      <c r="DA202899" s="842"/>
    </row>
    <row r="202900" spans="105:105">
      <c r="DA202900" s="842"/>
    </row>
    <row r="202901" spans="105:105">
      <c r="DA202901" s="842"/>
    </row>
    <row r="202902" spans="105:105">
      <c r="DA202902" s="842"/>
    </row>
    <row r="202903" spans="105:105">
      <c r="DA202903" s="842"/>
    </row>
    <row r="202904" spans="105:105">
      <c r="DA202904" s="842"/>
    </row>
    <row r="202905" spans="105:105">
      <c r="DA202905" s="842"/>
    </row>
    <row r="202906" spans="105:105">
      <c r="DA202906" s="842"/>
    </row>
    <row r="202907" spans="105:105">
      <c r="DA202907" s="842"/>
    </row>
    <row r="202908" spans="105:105">
      <c r="DA202908" s="842"/>
    </row>
    <row r="202909" spans="105:105">
      <c r="DA202909" s="842"/>
    </row>
    <row r="202910" spans="105:105">
      <c r="DA202910" s="842"/>
    </row>
    <row r="202911" spans="105:105">
      <c r="DA202911" s="842"/>
    </row>
    <row r="202912" spans="105:105">
      <c r="DA202912" s="842"/>
    </row>
    <row r="202913" spans="105:105">
      <c r="DA202913" s="842"/>
    </row>
    <row r="202914" spans="105:105">
      <c r="DA202914" s="842"/>
    </row>
    <row r="202915" spans="105:105">
      <c r="DA202915" s="842"/>
    </row>
    <row r="202916" spans="105:105">
      <c r="DA202916" s="842"/>
    </row>
    <row r="202917" spans="105:105">
      <c r="DA202917" s="842"/>
    </row>
    <row r="202918" spans="105:105">
      <c r="DA202918" s="842"/>
    </row>
    <row r="202919" spans="105:105">
      <c r="DA202919" s="842"/>
    </row>
    <row r="202920" spans="105:105">
      <c r="DA202920" s="842"/>
    </row>
    <row r="202921" spans="105:105">
      <c r="DA202921" s="842"/>
    </row>
    <row r="202922" spans="105:105">
      <c r="DA202922" s="842"/>
    </row>
    <row r="202923" spans="105:105">
      <c r="DA202923" s="842"/>
    </row>
    <row r="202924" spans="105:105">
      <c r="DA202924" s="842"/>
    </row>
    <row r="202925" spans="105:105">
      <c r="DA202925" s="842"/>
    </row>
    <row r="202926" spans="105:105">
      <c r="DA202926" s="842"/>
    </row>
    <row r="202927" spans="105:105">
      <c r="DA202927" s="842"/>
    </row>
    <row r="202928" spans="105:105">
      <c r="DA202928" s="842"/>
    </row>
    <row r="202929" spans="105:105">
      <c r="DA202929" s="842"/>
    </row>
    <row r="202930" spans="105:105">
      <c r="DA202930" s="842"/>
    </row>
    <row r="202931" spans="105:105">
      <c r="DA202931" s="842"/>
    </row>
    <row r="202932" spans="105:105">
      <c r="DA202932" s="842"/>
    </row>
    <row r="202933" spans="105:105">
      <c r="DA202933" s="842"/>
    </row>
    <row r="202934" spans="105:105">
      <c r="DA202934" s="842"/>
    </row>
    <row r="202935" spans="105:105">
      <c r="DA202935" s="842"/>
    </row>
    <row r="202936" spans="105:105">
      <c r="DA202936" s="842"/>
    </row>
    <row r="202937" spans="105:105">
      <c r="DA202937" s="842"/>
    </row>
    <row r="202938" spans="105:105">
      <c r="DA202938" s="842"/>
    </row>
    <row r="202939" spans="105:105">
      <c r="DA202939" s="842"/>
    </row>
    <row r="202940" spans="105:105">
      <c r="DA202940" s="842"/>
    </row>
    <row r="202941" spans="105:105">
      <c r="DA202941" s="842"/>
    </row>
    <row r="202942" spans="105:105">
      <c r="DA202942" s="842"/>
    </row>
    <row r="202943" spans="105:105">
      <c r="DA202943" s="842"/>
    </row>
    <row r="202944" spans="105:105">
      <c r="DA202944" s="842"/>
    </row>
    <row r="202945" spans="105:105">
      <c r="DA202945" s="842"/>
    </row>
    <row r="202946" spans="105:105">
      <c r="DA202946" s="842"/>
    </row>
    <row r="202947" spans="105:105">
      <c r="DA202947" s="842"/>
    </row>
    <row r="202948" spans="105:105">
      <c r="DA202948" s="842"/>
    </row>
    <row r="202949" spans="105:105">
      <c r="DA202949" s="842"/>
    </row>
    <row r="202950" spans="105:105">
      <c r="DA202950" s="842"/>
    </row>
    <row r="202951" spans="105:105">
      <c r="DA202951" s="842"/>
    </row>
    <row r="202952" spans="105:105">
      <c r="DA202952" s="842"/>
    </row>
    <row r="202953" spans="105:105">
      <c r="DA202953" s="842"/>
    </row>
    <row r="202954" spans="105:105">
      <c r="DA202954" s="842"/>
    </row>
    <row r="202955" spans="105:105">
      <c r="DA202955" s="842"/>
    </row>
    <row r="202956" spans="105:105">
      <c r="DA202956" s="842"/>
    </row>
    <row r="202957" spans="105:105">
      <c r="DA202957" s="842"/>
    </row>
    <row r="202958" spans="105:105">
      <c r="DA202958" s="842"/>
    </row>
    <row r="202959" spans="105:105">
      <c r="DA202959" s="842"/>
    </row>
    <row r="202960" spans="105:105">
      <c r="DA202960" s="842"/>
    </row>
    <row r="202961" spans="105:105">
      <c r="DA202961" s="842"/>
    </row>
    <row r="202962" spans="105:105">
      <c r="DA202962" s="842"/>
    </row>
    <row r="202963" spans="105:105">
      <c r="DA202963" s="842"/>
    </row>
    <row r="202964" spans="105:105">
      <c r="DA202964" s="842"/>
    </row>
    <row r="202965" spans="105:105">
      <c r="DA202965" s="842"/>
    </row>
    <row r="202966" spans="105:105">
      <c r="DA202966" s="842"/>
    </row>
    <row r="202967" spans="105:105">
      <c r="DA202967" s="842"/>
    </row>
    <row r="202968" spans="105:105">
      <c r="DA202968" s="842"/>
    </row>
    <row r="202969" spans="105:105">
      <c r="DA202969" s="842"/>
    </row>
    <row r="202970" spans="105:105">
      <c r="DA202970" s="842"/>
    </row>
    <row r="202971" spans="105:105">
      <c r="DA202971" s="842"/>
    </row>
    <row r="202972" spans="105:105">
      <c r="DA202972" s="842"/>
    </row>
    <row r="202973" spans="105:105">
      <c r="DA202973" s="842"/>
    </row>
    <row r="202974" spans="105:105">
      <c r="DA202974" s="842"/>
    </row>
    <row r="202975" spans="105:105">
      <c r="DA202975" s="842"/>
    </row>
    <row r="202976" spans="105:105">
      <c r="DA202976" s="842"/>
    </row>
    <row r="202977" spans="105:105">
      <c r="DA202977" s="842"/>
    </row>
    <row r="202978" spans="105:105">
      <c r="DA202978" s="842"/>
    </row>
    <row r="202979" spans="105:105">
      <c r="DA202979" s="842"/>
    </row>
    <row r="202980" spans="105:105">
      <c r="DA202980" s="842"/>
    </row>
    <row r="202981" spans="105:105">
      <c r="DA202981" s="842"/>
    </row>
    <row r="202982" spans="105:105">
      <c r="DA202982" s="842"/>
    </row>
    <row r="202983" spans="105:105">
      <c r="DA202983" s="842"/>
    </row>
    <row r="202984" spans="105:105">
      <c r="DA202984" s="842"/>
    </row>
    <row r="202985" spans="105:105">
      <c r="DA202985" s="842"/>
    </row>
    <row r="202986" spans="105:105">
      <c r="DA202986" s="842"/>
    </row>
    <row r="202987" spans="105:105">
      <c r="DA202987" s="842"/>
    </row>
    <row r="202988" spans="105:105">
      <c r="DA202988" s="842"/>
    </row>
    <row r="202989" spans="105:105">
      <c r="DA202989" s="842"/>
    </row>
    <row r="202990" spans="105:105">
      <c r="DA202990" s="842"/>
    </row>
    <row r="202991" spans="105:105">
      <c r="DA202991" s="842"/>
    </row>
    <row r="202992" spans="105:105">
      <c r="DA202992" s="842"/>
    </row>
    <row r="202993" spans="105:105">
      <c r="DA202993" s="842"/>
    </row>
    <row r="202994" spans="105:105">
      <c r="DA202994" s="842"/>
    </row>
    <row r="202995" spans="105:105">
      <c r="DA202995" s="842"/>
    </row>
    <row r="202996" spans="105:105">
      <c r="DA202996" s="842"/>
    </row>
    <row r="202997" spans="105:105">
      <c r="DA202997" s="842"/>
    </row>
    <row r="202998" spans="105:105">
      <c r="DA202998" s="842"/>
    </row>
    <row r="202999" spans="105:105">
      <c r="DA202999" s="842"/>
    </row>
    <row r="203000" spans="105:105">
      <c r="DA203000" s="842"/>
    </row>
    <row r="203001" spans="105:105">
      <c r="DA203001" s="842"/>
    </row>
    <row r="203002" spans="105:105">
      <c r="DA203002" s="842"/>
    </row>
    <row r="203003" spans="105:105">
      <c r="DA203003" s="842"/>
    </row>
    <row r="203004" spans="105:105">
      <c r="DA203004" s="842"/>
    </row>
    <row r="203005" spans="105:105">
      <c r="DA203005" s="842"/>
    </row>
    <row r="203006" spans="105:105">
      <c r="DA203006" s="842"/>
    </row>
    <row r="203007" spans="105:105">
      <c r="DA203007" s="842"/>
    </row>
    <row r="203008" spans="105:105">
      <c r="DA203008" s="842"/>
    </row>
    <row r="203009" spans="105:105">
      <c r="DA203009" s="842"/>
    </row>
    <row r="203010" spans="105:105">
      <c r="DA203010" s="842"/>
    </row>
    <row r="203011" spans="105:105">
      <c r="DA203011" s="842"/>
    </row>
    <row r="203012" spans="105:105">
      <c r="DA203012" s="842"/>
    </row>
    <row r="203013" spans="105:105">
      <c r="DA203013" s="842"/>
    </row>
    <row r="203014" spans="105:105">
      <c r="DA203014" s="842"/>
    </row>
    <row r="203015" spans="105:105">
      <c r="DA203015" s="842"/>
    </row>
    <row r="203016" spans="105:105">
      <c r="DA203016" s="842"/>
    </row>
    <row r="203017" spans="105:105">
      <c r="DA203017" s="842"/>
    </row>
    <row r="203018" spans="105:105">
      <c r="DA203018" s="842"/>
    </row>
    <row r="203019" spans="105:105">
      <c r="DA203019" s="842"/>
    </row>
    <row r="203020" spans="105:105">
      <c r="DA203020" s="842"/>
    </row>
    <row r="203021" spans="105:105">
      <c r="DA203021" s="842"/>
    </row>
    <row r="203022" spans="105:105">
      <c r="DA203022" s="842"/>
    </row>
    <row r="203023" spans="105:105">
      <c r="DA203023" s="842"/>
    </row>
    <row r="203024" spans="105:105">
      <c r="DA203024" s="842"/>
    </row>
    <row r="203025" spans="105:105">
      <c r="DA203025" s="842"/>
    </row>
    <row r="203026" spans="105:105">
      <c r="DA203026" s="842"/>
    </row>
    <row r="203027" spans="105:105">
      <c r="DA203027" s="842"/>
    </row>
    <row r="203028" spans="105:105">
      <c r="DA203028" s="842"/>
    </row>
    <row r="203029" spans="105:105">
      <c r="DA203029" s="842"/>
    </row>
    <row r="203030" spans="105:105">
      <c r="DA203030" s="842"/>
    </row>
    <row r="203031" spans="105:105">
      <c r="DA203031" s="842"/>
    </row>
    <row r="203032" spans="105:105">
      <c r="DA203032" s="842"/>
    </row>
    <row r="203033" spans="105:105">
      <c r="DA203033" s="842"/>
    </row>
    <row r="203034" spans="105:105">
      <c r="DA203034" s="842"/>
    </row>
    <row r="203035" spans="105:105">
      <c r="DA203035" s="842"/>
    </row>
    <row r="203036" spans="105:105">
      <c r="DA203036" s="842"/>
    </row>
    <row r="203037" spans="105:105">
      <c r="DA203037" s="842"/>
    </row>
    <row r="203038" spans="105:105">
      <c r="DA203038" s="842"/>
    </row>
    <row r="203039" spans="105:105">
      <c r="DA203039" s="842"/>
    </row>
    <row r="203040" spans="105:105">
      <c r="DA203040" s="842"/>
    </row>
    <row r="203041" spans="105:105">
      <c r="DA203041" s="842"/>
    </row>
    <row r="203042" spans="105:105">
      <c r="DA203042" s="842"/>
    </row>
    <row r="203043" spans="105:105">
      <c r="DA203043" s="842"/>
    </row>
    <row r="203044" spans="105:105">
      <c r="DA203044" s="842"/>
    </row>
    <row r="203045" spans="105:105">
      <c r="DA203045" s="842"/>
    </row>
    <row r="203046" spans="105:105">
      <c r="DA203046" s="842"/>
    </row>
    <row r="203047" spans="105:105">
      <c r="DA203047" s="842"/>
    </row>
    <row r="203048" spans="105:105">
      <c r="DA203048" s="842"/>
    </row>
    <row r="203049" spans="105:105">
      <c r="DA203049" s="842"/>
    </row>
    <row r="203050" spans="105:105">
      <c r="DA203050" s="842"/>
    </row>
    <row r="203051" spans="105:105">
      <c r="DA203051" s="842"/>
    </row>
    <row r="203052" spans="105:105">
      <c r="DA203052" s="842"/>
    </row>
    <row r="203053" spans="105:105">
      <c r="DA203053" s="842"/>
    </row>
    <row r="203054" spans="105:105">
      <c r="DA203054" s="842"/>
    </row>
    <row r="203055" spans="105:105">
      <c r="DA203055" s="842"/>
    </row>
    <row r="203056" spans="105:105">
      <c r="DA203056" s="842"/>
    </row>
    <row r="203057" spans="105:105">
      <c r="DA203057" s="842"/>
    </row>
    <row r="203058" spans="105:105">
      <c r="DA203058" s="842"/>
    </row>
    <row r="203059" spans="105:105">
      <c r="DA203059" s="842"/>
    </row>
    <row r="203060" spans="105:105">
      <c r="DA203060" s="842"/>
    </row>
    <row r="203061" spans="105:105">
      <c r="DA203061" s="842"/>
    </row>
    <row r="203062" spans="105:105">
      <c r="DA203062" s="842"/>
    </row>
    <row r="203063" spans="105:105">
      <c r="DA203063" s="842"/>
    </row>
    <row r="203064" spans="105:105">
      <c r="DA203064" s="842"/>
    </row>
    <row r="203065" spans="105:105">
      <c r="DA203065" s="842"/>
    </row>
    <row r="203066" spans="105:105">
      <c r="DA203066" s="842"/>
    </row>
    <row r="203067" spans="105:105">
      <c r="DA203067" s="842"/>
    </row>
    <row r="203068" spans="105:105">
      <c r="DA203068" s="842"/>
    </row>
    <row r="203069" spans="105:105">
      <c r="DA203069" s="842"/>
    </row>
    <row r="203070" spans="105:105">
      <c r="DA203070" s="842"/>
    </row>
    <row r="203071" spans="105:105">
      <c r="DA203071" s="842"/>
    </row>
    <row r="203072" spans="105:105">
      <c r="DA203072" s="842"/>
    </row>
    <row r="203073" spans="105:105">
      <c r="DA203073" s="842"/>
    </row>
    <row r="203074" spans="105:105">
      <c r="DA203074" s="842"/>
    </row>
    <row r="203075" spans="105:105">
      <c r="DA203075" s="842"/>
    </row>
    <row r="203076" spans="105:105">
      <c r="DA203076" s="842"/>
    </row>
    <row r="203077" spans="105:105">
      <c r="DA203077" s="842"/>
    </row>
    <row r="203078" spans="105:105">
      <c r="DA203078" s="842"/>
    </row>
    <row r="203079" spans="105:105">
      <c r="DA203079" s="842"/>
    </row>
    <row r="203080" spans="105:105">
      <c r="DA203080" s="842"/>
    </row>
    <row r="203081" spans="105:105">
      <c r="DA203081" s="842"/>
    </row>
    <row r="203082" spans="105:105">
      <c r="DA203082" s="842"/>
    </row>
    <row r="203083" spans="105:105">
      <c r="DA203083" s="842"/>
    </row>
    <row r="203084" spans="105:105">
      <c r="DA203084" s="842"/>
    </row>
    <row r="203085" spans="105:105">
      <c r="DA203085" s="842"/>
    </row>
    <row r="203086" spans="105:105">
      <c r="DA203086" s="842"/>
    </row>
    <row r="203087" spans="105:105">
      <c r="DA203087" s="842"/>
    </row>
    <row r="203088" spans="105:105">
      <c r="DA203088" s="842"/>
    </row>
    <row r="203089" spans="105:105">
      <c r="DA203089" s="842"/>
    </row>
    <row r="203090" spans="105:105">
      <c r="DA203090" s="842"/>
    </row>
    <row r="203091" spans="105:105">
      <c r="DA203091" s="842"/>
    </row>
    <row r="203092" spans="105:105">
      <c r="DA203092" s="842"/>
    </row>
    <row r="203093" spans="105:105">
      <c r="DA203093" s="842"/>
    </row>
    <row r="203094" spans="105:105">
      <c r="DA203094" s="842"/>
    </row>
    <row r="203095" spans="105:105">
      <c r="DA203095" s="842"/>
    </row>
    <row r="203096" spans="105:105">
      <c r="DA203096" s="842"/>
    </row>
    <row r="203097" spans="105:105">
      <c r="DA203097" s="842"/>
    </row>
    <row r="203098" spans="105:105">
      <c r="DA203098" s="842"/>
    </row>
    <row r="203099" spans="105:105">
      <c r="DA203099" s="842"/>
    </row>
    <row r="203100" spans="105:105">
      <c r="DA203100" s="842"/>
    </row>
    <row r="203101" spans="105:105">
      <c r="DA203101" s="842"/>
    </row>
    <row r="203102" spans="105:105">
      <c r="DA203102" s="842"/>
    </row>
    <row r="203103" spans="105:105">
      <c r="DA203103" s="842"/>
    </row>
    <row r="203104" spans="105:105">
      <c r="DA203104" s="842"/>
    </row>
    <row r="203105" spans="105:105">
      <c r="DA203105" s="842"/>
    </row>
    <row r="203106" spans="105:105">
      <c r="DA203106" s="842"/>
    </row>
    <row r="203107" spans="105:105">
      <c r="DA203107" s="842"/>
    </row>
    <row r="203108" spans="105:105">
      <c r="DA203108" s="842"/>
    </row>
    <row r="203109" spans="105:105">
      <c r="DA203109" s="842"/>
    </row>
    <row r="203110" spans="105:105">
      <c r="DA203110" s="842"/>
    </row>
    <row r="203111" spans="105:105">
      <c r="DA203111" s="842"/>
    </row>
    <row r="203112" spans="105:105">
      <c r="DA203112" s="842"/>
    </row>
    <row r="203113" spans="105:105">
      <c r="DA203113" s="842"/>
    </row>
    <row r="203114" spans="105:105">
      <c r="DA203114" s="842"/>
    </row>
    <row r="203115" spans="105:105">
      <c r="DA203115" s="842"/>
    </row>
    <row r="203116" spans="105:105">
      <c r="DA203116" s="842"/>
    </row>
    <row r="203117" spans="105:105">
      <c r="DA203117" s="842"/>
    </row>
    <row r="203118" spans="105:105">
      <c r="DA203118" s="842"/>
    </row>
    <row r="203119" spans="105:105">
      <c r="DA203119" s="842"/>
    </row>
    <row r="203120" spans="105:105">
      <c r="DA203120" s="842"/>
    </row>
    <row r="203121" spans="105:105">
      <c r="DA203121" s="842"/>
    </row>
    <row r="203122" spans="105:105">
      <c r="DA203122" s="842"/>
    </row>
    <row r="203123" spans="105:105">
      <c r="DA203123" s="842"/>
    </row>
    <row r="203124" spans="105:105">
      <c r="DA203124" s="842"/>
    </row>
    <row r="203125" spans="105:105">
      <c r="DA203125" s="842"/>
    </row>
    <row r="203126" spans="105:105">
      <c r="DA203126" s="842"/>
    </row>
    <row r="203127" spans="105:105">
      <c r="DA203127" s="842"/>
    </row>
    <row r="203128" spans="105:105">
      <c r="DA203128" s="842"/>
    </row>
    <row r="203129" spans="105:105">
      <c r="DA203129" s="842"/>
    </row>
    <row r="203130" spans="105:105">
      <c r="DA203130" s="842"/>
    </row>
    <row r="203131" spans="105:105">
      <c r="DA203131" s="842"/>
    </row>
    <row r="203132" spans="105:105">
      <c r="DA203132" s="842"/>
    </row>
    <row r="203133" spans="105:105">
      <c r="DA203133" s="842"/>
    </row>
    <row r="203134" spans="105:105">
      <c r="DA203134" s="842"/>
    </row>
    <row r="203135" spans="105:105">
      <c r="DA203135" s="842"/>
    </row>
    <row r="203136" spans="105:105">
      <c r="DA203136" s="842"/>
    </row>
    <row r="203137" spans="105:105">
      <c r="DA203137" s="842"/>
    </row>
    <row r="203138" spans="105:105">
      <c r="DA203138" s="842"/>
    </row>
    <row r="203139" spans="105:105">
      <c r="DA203139" s="842"/>
    </row>
    <row r="203140" spans="105:105">
      <c r="DA203140" s="842"/>
    </row>
    <row r="203141" spans="105:105">
      <c r="DA203141" s="842"/>
    </row>
    <row r="203142" spans="105:105">
      <c r="DA203142" s="842"/>
    </row>
    <row r="203143" spans="105:105">
      <c r="DA203143" s="842"/>
    </row>
    <row r="203144" spans="105:105">
      <c r="DA203144" s="842"/>
    </row>
    <row r="203145" spans="105:105">
      <c r="DA203145" s="842"/>
    </row>
    <row r="203146" spans="105:105">
      <c r="DA203146" s="842"/>
    </row>
    <row r="203147" spans="105:105">
      <c r="DA203147" s="842"/>
    </row>
    <row r="203148" spans="105:105">
      <c r="DA203148" s="842"/>
    </row>
    <row r="203149" spans="105:105">
      <c r="DA203149" s="842"/>
    </row>
    <row r="203150" spans="105:105">
      <c r="DA203150" s="842"/>
    </row>
    <row r="203151" spans="105:105">
      <c r="DA203151" s="842"/>
    </row>
    <row r="203152" spans="105:105">
      <c r="DA203152" s="842"/>
    </row>
    <row r="203153" spans="105:105">
      <c r="DA203153" s="842"/>
    </row>
    <row r="203154" spans="105:105">
      <c r="DA203154" s="842"/>
    </row>
    <row r="203155" spans="105:105">
      <c r="DA203155" s="842"/>
    </row>
    <row r="203156" spans="105:105">
      <c r="DA203156" s="842"/>
    </row>
    <row r="203157" spans="105:105">
      <c r="DA203157" s="842"/>
    </row>
    <row r="203158" spans="105:105">
      <c r="DA203158" s="842"/>
    </row>
    <row r="203159" spans="105:105">
      <c r="DA203159" s="842"/>
    </row>
    <row r="203160" spans="105:105">
      <c r="DA203160" s="842"/>
    </row>
    <row r="203161" spans="105:105">
      <c r="DA203161" s="842"/>
    </row>
    <row r="203162" spans="105:105">
      <c r="DA203162" s="842"/>
    </row>
    <row r="203163" spans="105:105">
      <c r="DA203163" s="842"/>
    </row>
    <row r="203164" spans="105:105">
      <c r="DA203164" s="842"/>
    </row>
    <row r="203165" spans="105:105">
      <c r="DA203165" s="842"/>
    </row>
    <row r="203166" spans="105:105">
      <c r="DA203166" s="842"/>
    </row>
    <row r="203167" spans="105:105">
      <c r="DA203167" s="842"/>
    </row>
    <row r="203168" spans="105:105">
      <c r="DA203168" s="842"/>
    </row>
    <row r="203169" spans="105:105">
      <c r="DA203169" s="842"/>
    </row>
    <row r="203170" spans="105:105">
      <c r="DA203170" s="842"/>
    </row>
    <row r="203171" spans="105:105">
      <c r="DA203171" s="842"/>
    </row>
    <row r="203172" spans="105:105">
      <c r="DA203172" s="842"/>
    </row>
    <row r="203173" spans="105:105">
      <c r="DA203173" s="842"/>
    </row>
    <row r="203174" spans="105:105">
      <c r="DA203174" s="842"/>
    </row>
    <row r="203175" spans="105:105">
      <c r="DA203175" s="842"/>
    </row>
    <row r="203176" spans="105:105">
      <c r="DA203176" s="842"/>
    </row>
    <row r="203177" spans="105:105">
      <c r="DA203177" s="842"/>
    </row>
    <row r="203178" spans="105:105">
      <c r="DA203178" s="842"/>
    </row>
    <row r="203179" spans="105:105">
      <c r="DA203179" s="842"/>
    </row>
    <row r="203180" spans="105:105">
      <c r="DA203180" s="842"/>
    </row>
    <row r="203181" spans="105:105">
      <c r="DA203181" s="842"/>
    </row>
    <row r="203182" spans="105:105">
      <c r="DA203182" s="842"/>
    </row>
    <row r="203183" spans="105:105">
      <c r="DA203183" s="842"/>
    </row>
    <row r="203184" spans="105:105">
      <c r="DA203184" s="842"/>
    </row>
    <row r="203185" spans="105:105">
      <c r="DA203185" s="842"/>
    </row>
    <row r="203186" spans="105:105">
      <c r="DA203186" s="842"/>
    </row>
    <row r="203187" spans="105:105">
      <c r="DA203187" s="842"/>
    </row>
    <row r="203188" spans="105:105">
      <c r="DA203188" s="842"/>
    </row>
    <row r="203189" spans="105:105">
      <c r="DA203189" s="842"/>
    </row>
    <row r="203190" spans="105:105">
      <c r="DA203190" s="842"/>
    </row>
    <row r="203191" spans="105:105">
      <c r="DA203191" s="842"/>
    </row>
    <row r="203192" spans="105:105">
      <c r="DA203192" s="842"/>
    </row>
    <row r="203193" spans="105:105">
      <c r="DA203193" s="842"/>
    </row>
    <row r="203194" spans="105:105">
      <c r="DA203194" s="842"/>
    </row>
    <row r="203195" spans="105:105">
      <c r="DA203195" s="842"/>
    </row>
    <row r="203196" spans="105:105">
      <c r="DA203196" s="842"/>
    </row>
    <row r="203197" spans="105:105">
      <c r="DA203197" s="842"/>
    </row>
    <row r="203198" spans="105:105">
      <c r="DA203198" s="842"/>
    </row>
    <row r="203199" spans="105:105">
      <c r="DA203199" s="842"/>
    </row>
    <row r="203200" spans="105:105">
      <c r="DA203200" s="842"/>
    </row>
    <row r="203201" spans="105:105">
      <c r="DA203201" s="842"/>
    </row>
    <row r="203202" spans="105:105">
      <c r="DA203202" s="842"/>
    </row>
    <row r="203203" spans="105:105">
      <c r="DA203203" s="842"/>
    </row>
    <row r="203204" spans="105:105">
      <c r="DA203204" s="842"/>
    </row>
    <row r="203205" spans="105:105">
      <c r="DA203205" s="842"/>
    </row>
    <row r="203206" spans="105:105">
      <c r="DA203206" s="842"/>
    </row>
    <row r="203207" spans="105:105">
      <c r="DA203207" s="842"/>
    </row>
    <row r="203208" spans="105:105">
      <c r="DA203208" s="842"/>
    </row>
    <row r="203209" spans="105:105">
      <c r="DA203209" s="842"/>
    </row>
    <row r="203210" spans="105:105">
      <c r="DA203210" s="842"/>
    </row>
    <row r="203211" spans="105:105">
      <c r="DA203211" s="842"/>
    </row>
    <row r="203212" spans="105:105">
      <c r="DA203212" s="842"/>
    </row>
    <row r="203213" spans="105:105">
      <c r="DA203213" s="842"/>
    </row>
    <row r="203214" spans="105:105">
      <c r="DA203214" s="842"/>
    </row>
    <row r="203215" spans="105:105">
      <c r="DA203215" s="842"/>
    </row>
    <row r="203216" spans="105:105">
      <c r="DA203216" s="842"/>
    </row>
    <row r="203217" spans="105:105">
      <c r="DA203217" s="842"/>
    </row>
    <row r="203218" spans="105:105">
      <c r="DA203218" s="842"/>
    </row>
    <row r="203219" spans="105:105">
      <c r="DA203219" s="842"/>
    </row>
    <row r="203220" spans="105:105">
      <c r="DA203220" s="842"/>
    </row>
    <row r="203221" spans="105:105">
      <c r="DA203221" s="842"/>
    </row>
    <row r="203222" spans="105:105">
      <c r="DA203222" s="842"/>
    </row>
    <row r="203223" spans="105:105">
      <c r="DA203223" s="842"/>
    </row>
    <row r="203224" spans="105:105">
      <c r="DA203224" s="842"/>
    </row>
    <row r="203225" spans="105:105">
      <c r="DA203225" s="842"/>
    </row>
    <row r="203226" spans="105:105">
      <c r="DA203226" s="842"/>
    </row>
    <row r="203227" spans="105:105">
      <c r="DA203227" s="842"/>
    </row>
    <row r="203228" spans="105:105">
      <c r="DA203228" s="842"/>
    </row>
    <row r="203229" spans="105:105">
      <c r="DA203229" s="842"/>
    </row>
    <row r="203230" spans="105:105">
      <c r="DA203230" s="842"/>
    </row>
    <row r="203231" spans="105:105">
      <c r="DA203231" s="842"/>
    </row>
    <row r="203232" spans="105:105">
      <c r="DA203232" s="842"/>
    </row>
    <row r="203233" spans="105:105">
      <c r="DA203233" s="842"/>
    </row>
    <row r="203234" spans="105:105">
      <c r="DA203234" s="842"/>
    </row>
    <row r="203235" spans="105:105">
      <c r="DA203235" s="842"/>
    </row>
    <row r="203236" spans="105:105">
      <c r="DA203236" s="842"/>
    </row>
    <row r="203237" spans="105:105">
      <c r="DA203237" s="842"/>
    </row>
    <row r="203238" spans="105:105">
      <c r="DA203238" s="842"/>
    </row>
    <row r="203239" spans="105:105">
      <c r="DA203239" s="842"/>
    </row>
    <row r="203240" spans="105:105">
      <c r="DA203240" s="842"/>
    </row>
    <row r="203241" spans="105:105">
      <c r="DA203241" s="842"/>
    </row>
    <row r="203242" spans="105:105">
      <c r="DA203242" s="842"/>
    </row>
    <row r="203243" spans="105:105">
      <c r="DA203243" s="842"/>
    </row>
    <row r="203244" spans="105:105">
      <c r="DA203244" s="842"/>
    </row>
    <row r="203245" spans="105:105">
      <c r="DA203245" s="842"/>
    </row>
    <row r="203246" spans="105:105">
      <c r="DA203246" s="842"/>
    </row>
    <row r="203247" spans="105:105">
      <c r="DA203247" s="842"/>
    </row>
    <row r="203248" spans="105:105">
      <c r="DA203248" s="842"/>
    </row>
    <row r="203249" spans="105:105">
      <c r="DA203249" s="842"/>
    </row>
    <row r="203250" spans="105:105">
      <c r="DA203250" s="842"/>
    </row>
    <row r="203251" spans="105:105">
      <c r="DA203251" s="842"/>
    </row>
    <row r="203252" spans="105:105">
      <c r="DA203252" s="842"/>
    </row>
    <row r="203253" spans="105:105">
      <c r="DA203253" s="842"/>
    </row>
    <row r="203254" spans="105:105">
      <c r="DA203254" s="842"/>
    </row>
    <row r="203255" spans="105:105">
      <c r="DA203255" s="842"/>
    </row>
    <row r="203256" spans="105:105">
      <c r="DA203256" s="842"/>
    </row>
    <row r="203257" spans="105:105">
      <c r="DA203257" s="842"/>
    </row>
    <row r="203258" spans="105:105">
      <c r="DA203258" s="842"/>
    </row>
    <row r="203259" spans="105:105">
      <c r="DA203259" s="842"/>
    </row>
    <row r="203260" spans="105:105">
      <c r="DA203260" s="842"/>
    </row>
    <row r="203261" spans="105:105">
      <c r="DA203261" s="842"/>
    </row>
    <row r="203262" spans="105:105">
      <c r="DA203262" s="842"/>
    </row>
    <row r="203263" spans="105:105">
      <c r="DA203263" s="842"/>
    </row>
    <row r="203264" spans="105:105">
      <c r="DA203264" s="842"/>
    </row>
    <row r="203265" spans="105:105">
      <c r="DA203265" s="842"/>
    </row>
    <row r="203266" spans="105:105">
      <c r="DA203266" s="842"/>
    </row>
    <row r="203267" spans="105:105">
      <c r="DA203267" s="842"/>
    </row>
    <row r="203268" spans="105:105">
      <c r="DA203268" s="842"/>
    </row>
    <row r="203269" spans="105:105">
      <c r="DA203269" s="842"/>
    </row>
    <row r="203270" spans="105:105">
      <c r="DA203270" s="842"/>
    </row>
    <row r="203271" spans="105:105">
      <c r="DA203271" s="842"/>
    </row>
    <row r="203272" spans="105:105">
      <c r="DA203272" s="842"/>
    </row>
    <row r="203273" spans="105:105">
      <c r="DA203273" s="842"/>
    </row>
    <row r="203274" spans="105:105">
      <c r="DA203274" s="842"/>
    </row>
    <row r="203275" spans="105:105">
      <c r="DA203275" s="842"/>
    </row>
    <row r="203276" spans="105:105">
      <c r="DA203276" s="842"/>
    </row>
    <row r="203277" spans="105:105">
      <c r="DA203277" s="842"/>
    </row>
    <row r="203278" spans="105:105">
      <c r="DA203278" s="842"/>
    </row>
    <row r="203279" spans="105:105">
      <c r="DA203279" s="842"/>
    </row>
    <row r="203280" spans="105:105">
      <c r="DA203280" s="842"/>
    </row>
    <row r="203281" spans="105:105">
      <c r="DA203281" s="842"/>
    </row>
    <row r="203282" spans="105:105">
      <c r="DA203282" s="842"/>
    </row>
    <row r="203283" spans="105:105">
      <c r="DA203283" s="842"/>
    </row>
    <row r="203284" spans="105:105">
      <c r="DA203284" s="842"/>
    </row>
    <row r="203285" spans="105:105">
      <c r="DA203285" s="842"/>
    </row>
    <row r="203286" spans="105:105">
      <c r="DA203286" s="842"/>
    </row>
    <row r="203287" spans="105:105">
      <c r="DA203287" s="842"/>
    </row>
    <row r="203288" spans="105:105">
      <c r="DA203288" s="842"/>
    </row>
    <row r="203289" spans="105:105">
      <c r="DA203289" s="842"/>
    </row>
    <row r="203290" spans="105:105">
      <c r="DA203290" s="842"/>
    </row>
    <row r="203291" spans="105:105">
      <c r="DA203291" s="842"/>
    </row>
    <row r="203292" spans="105:105">
      <c r="DA203292" s="842"/>
    </row>
    <row r="203293" spans="105:105">
      <c r="DA203293" s="842"/>
    </row>
    <row r="203294" spans="105:105">
      <c r="DA203294" s="842"/>
    </row>
    <row r="203295" spans="105:105">
      <c r="DA203295" s="842"/>
    </row>
    <row r="203296" spans="105:105">
      <c r="DA203296" s="842"/>
    </row>
    <row r="203297" spans="105:105">
      <c r="DA203297" s="842"/>
    </row>
    <row r="203298" spans="105:105">
      <c r="DA203298" s="842"/>
    </row>
    <row r="203299" spans="105:105">
      <c r="DA203299" s="842"/>
    </row>
    <row r="203300" spans="105:105">
      <c r="DA203300" s="842"/>
    </row>
    <row r="203301" spans="105:105">
      <c r="DA203301" s="842"/>
    </row>
    <row r="203302" spans="105:105">
      <c r="DA203302" s="842"/>
    </row>
    <row r="203303" spans="105:105">
      <c r="DA203303" s="842"/>
    </row>
    <row r="203304" spans="105:105">
      <c r="DA203304" s="842"/>
    </row>
    <row r="203305" spans="105:105">
      <c r="DA203305" s="842"/>
    </row>
    <row r="203306" spans="105:105">
      <c r="DA203306" s="842"/>
    </row>
    <row r="203307" spans="105:105">
      <c r="DA203307" s="842"/>
    </row>
    <row r="203308" spans="105:105">
      <c r="DA203308" s="842"/>
    </row>
    <row r="203309" spans="105:105">
      <c r="DA203309" s="842"/>
    </row>
    <row r="203310" spans="105:105">
      <c r="DA203310" s="842"/>
    </row>
    <row r="203311" spans="105:105">
      <c r="DA203311" s="842"/>
    </row>
    <row r="203312" spans="105:105">
      <c r="DA203312" s="842"/>
    </row>
    <row r="203313" spans="105:105">
      <c r="DA203313" s="842"/>
    </row>
    <row r="203314" spans="105:105">
      <c r="DA203314" s="842"/>
    </row>
    <row r="203315" spans="105:105">
      <c r="DA203315" s="842"/>
    </row>
    <row r="203316" spans="105:105">
      <c r="DA203316" s="842"/>
    </row>
    <row r="203317" spans="105:105">
      <c r="DA203317" s="842"/>
    </row>
    <row r="203318" spans="105:105">
      <c r="DA203318" s="842"/>
    </row>
    <row r="203319" spans="105:105">
      <c r="DA203319" s="842"/>
    </row>
    <row r="203320" spans="105:105">
      <c r="DA203320" s="842"/>
    </row>
    <row r="203321" spans="105:105">
      <c r="DA203321" s="842"/>
    </row>
    <row r="203322" spans="105:105">
      <c r="DA203322" s="842"/>
    </row>
    <row r="203323" spans="105:105">
      <c r="DA203323" s="842"/>
    </row>
    <row r="203324" spans="105:105">
      <c r="DA203324" s="842"/>
    </row>
    <row r="203325" spans="105:105">
      <c r="DA203325" s="842"/>
    </row>
    <row r="203326" spans="105:105">
      <c r="DA203326" s="842"/>
    </row>
    <row r="203327" spans="105:105">
      <c r="DA203327" s="842"/>
    </row>
    <row r="203328" spans="105:105">
      <c r="DA203328" s="842"/>
    </row>
    <row r="203329" spans="105:105">
      <c r="DA203329" s="842"/>
    </row>
    <row r="203330" spans="105:105">
      <c r="DA203330" s="842"/>
    </row>
    <row r="203331" spans="105:105">
      <c r="DA203331" s="842"/>
    </row>
    <row r="203332" spans="105:105">
      <c r="DA203332" s="842"/>
    </row>
    <row r="203333" spans="105:105">
      <c r="DA203333" s="842"/>
    </row>
    <row r="203334" spans="105:105">
      <c r="DA203334" s="842"/>
    </row>
    <row r="203335" spans="105:105">
      <c r="DA203335" s="842"/>
    </row>
    <row r="203336" spans="105:105">
      <c r="DA203336" s="842"/>
    </row>
    <row r="203337" spans="105:105">
      <c r="DA203337" s="842"/>
    </row>
    <row r="203338" spans="105:105">
      <c r="DA203338" s="842"/>
    </row>
    <row r="203339" spans="105:105">
      <c r="DA203339" s="842"/>
    </row>
    <row r="203340" spans="105:105">
      <c r="DA203340" s="842"/>
    </row>
    <row r="203341" spans="105:105">
      <c r="DA203341" s="842"/>
    </row>
    <row r="203342" spans="105:105">
      <c r="DA203342" s="842"/>
    </row>
    <row r="203343" spans="105:105">
      <c r="DA203343" s="842"/>
    </row>
    <row r="203344" spans="105:105">
      <c r="DA203344" s="842"/>
    </row>
    <row r="203345" spans="105:105">
      <c r="DA203345" s="842"/>
    </row>
    <row r="203346" spans="105:105">
      <c r="DA203346" s="842"/>
    </row>
    <row r="203347" spans="105:105">
      <c r="DA203347" s="842"/>
    </row>
    <row r="203348" spans="105:105">
      <c r="DA203348" s="842"/>
    </row>
    <row r="203349" spans="105:105">
      <c r="DA203349" s="842"/>
    </row>
    <row r="203350" spans="105:105">
      <c r="DA203350" s="842"/>
    </row>
    <row r="203351" spans="105:105">
      <c r="DA203351" s="842"/>
    </row>
    <row r="203352" spans="105:105">
      <c r="DA203352" s="842"/>
    </row>
    <row r="203353" spans="105:105">
      <c r="DA203353" s="842"/>
    </row>
    <row r="203354" spans="105:105">
      <c r="DA203354" s="842"/>
    </row>
    <row r="203355" spans="105:105">
      <c r="DA203355" s="842"/>
    </row>
    <row r="203356" spans="105:105">
      <c r="DA203356" s="842"/>
    </row>
    <row r="203357" spans="105:105">
      <c r="DA203357" s="842"/>
    </row>
    <row r="203358" spans="105:105">
      <c r="DA203358" s="842"/>
    </row>
    <row r="203359" spans="105:105">
      <c r="DA203359" s="842"/>
    </row>
    <row r="203360" spans="105:105">
      <c r="DA203360" s="842"/>
    </row>
    <row r="203361" spans="105:105">
      <c r="DA203361" s="842"/>
    </row>
    <row r="203362" spans="105:105">
      <c r="DA203362" s="842"/>
    </row>
    <row r="203363" spans="105:105">
      <c r="DA203363" s="842"/>
    </row>
    <row r="203364" spans="105:105">
      <c r="DA203364" s="842"/>
    </row>
    <row r="203365" spans="105:105">
      <c r="DA203365" s="842"/>
    </row>
    <row r="203366" spans="105:105">
      <c r="DA203366" s="842"/>
    </row>
    <row r="203367" spans="105:105">
      <c r="DA203367" s="842"/>
    </row>
    <row r="203368" spans="105:105">
      <c r="DA203368" s="842"/>
    </row>
    <row r="203369" spans="105:105">
      <c r="DA203369" s="842"/>
    </row>
    <row r="203370" spans="105:105">
      <c r="DA203370" s="842"/>
    </row>
    <row r="203371" spans="105:105">
      <c r="DA203371" s="842"/>
    </row>
    <row r="203372" spans="105:105">
      <c r="DA203372" s="842"/>
    </row>
    <row r="203373" spans="105:105">
      <c r="DA203373" s="842"/>
    </row>
    <row r="203374" spans="105:105">
      <c r="DA203374" s="842"/>
    </row>
    <row r="203375" spans="105:105">
      <c r="DA203375" s="842"/>
    </row>
    <row r="203376" spans="105:105">
      <c r="DA203376" s="842"/>
    </row>
    <row r="203377" spans="105:105">
      <c r="DA203377" s="842"/>
    </row>
    <row r="203378" spans="105:105">
      <c r="DA203378" s="842"/>
    </row>
    <row r="203379" spans="105:105">
      <c r="DA203379" s="842"/>
    </row>
    <row r="203380" spans="105:105">
      <c r="DA203380" s="842"/>
    </row>
    <row r="203381" spans="105:105">
      <c r="DA203381" s="842"/>
    </row>
    <row r="203382" spans="105:105">
      <c r="DA203382" s="842"/>
    </row>
    <row r="203383" spans="105:105">
      <c r="DA203383" s="842"/>
    </row>
    <row r="203384" spans="105:105">
      <c r="DA203384" s="842"/>
    </row>
    <row r="203385" spans="105:105">
      <c r="DA203385" s="842"/>
    </row>
    <row r="203386" spans="105:105">
      <c r="DA203386" s="842"/>
    </row>
    <row r="203387" spans="105:105">
      <c r="DA203387" s="842"/>
    </row>
    <row r="203388" spans="105:105">
      <c r="DA203388" s="842"/>
    </row>
    <row r="203389" spans="105:105">
      <c r="DA203389" s="842"/>
    </row>
    <row r="203390" spans="105:105">
      <c r="DA203390" s="842"/>
    </row>
    <row r="203391" spans="105:105">
      <c r="DA203391" s="842"/>
    </row>
    <row r="203392" spans="105:105">
      <c r="DA203392" s="842"/>
    </row>
    <row r="203393" spans="105:105">
      <c r="DA203393" s="842"/>
    </row>
    <row r="203394" spans="105:105">
      <c r="DA203394" s="842"/>
    </row>
    <row r="203395" spans="105:105">
      <c r="DA203395" s="842"/>
    </row>
    <row r="203396" spans="105:105">
      <c r="DA203396" s="842"/>
    </row>
    <row r="203397" spans="105:105">
      <c r="DA203397" s="842"/>
    </row>
    <row r="203398" spans="105:105">
      <c r="DA203398" s="842"/>
    </row>
    <row r="203399" spans="105:105">
      <c r="DA203399" s="842"/>
    </row>
    <row r="203400" spans="105:105">
      <c r="DA203400" s="842"/>
    </row>
    <row r="203401" spans="105:105">
      <c r="DA203401" s="842"/>
    </row>
    <row r="203402" spans="105:105">
      <c r="DA203402" s="842"/>
    </row>
    <row r="203403" spans="105:105">
      <c r="DA203403" s="842"/>
    </row>
    <row r="203404" spans="105:105">
      <c r="DA203404" s="842"/>
    </row>
    <row r="203405" spans="105:105">
      <c r="DA203405" s="842"/>
    </row>
    <row r="203406" spans="105:105">
      <c r="DA203406" s="842"/>
    </row>
    <row r="203407" spans="105:105">
      <c r="DA203407" s="842"/>
    </row>
    <row r="203408" spans="105:105">
      <c r="DA203408" s="842"/>
    </row>
    <row r="203409" spans="105:105">
      <c r="DA203409" s="842"/>
    </row>
    <row r="203410" spans="105:105">
      <c r="DA203410" s="842"/>
    </row>
    <row r="203411" spans="105:105">
      <c r="DA203411" s="842"/>
    </row>
    <row r="203412" spans="105:105">
      <c r="DA203412" s="842"/>
    </row>
    <row r="203413" spans="105:105">
      <c r="DA203413" s="842"/>
    </row>
    <row r="203414" spans="105:105">
      <c r="DA203414" s="842"/>
    </row>
    <row r="203415" spans="105:105">
      <c r="DA203415" s="842"/>
    </row>
    <row r="203416" spans="105:105">
      <c r="DA203416" s="842"/>
    </row>
    <row r="203417" spans="105:105">
      <c r="DA203417" s="842"/>
    </row>
    <row r="203418" spans="105:105">
      <c r="DA203418" s="842"/>
    </row>
    <row r="203419" spans="105:105">
      <c r="DA203419" s="842"/>
    </row>
    <row r="203420" spans="105:105">
      <c r="DA203420" s="842"/>
    </row>
    <row r="203421" spans="105:105">
      <c r="DA203421" s="842"/>
    </row>
    <row r="203422" spans="105:105">
      <c r="DA203422" s="842"/>
    </row>
    <row r="203423" spans="105:105">
      <c r="DA203423" s="842"/>
    </row>
    <row r="203424" spans="105:105">
      <c r="DA203424" s="842"/>
    </row>
    <row r="203425" spans="105:105">
      <c r="DA203425" s="842"/>
    </row>
    <row r="203426" spans="105:105">
      <c r="DA203426" s="842"/>
    </row>
    <row r="203427" spans="105:105">
      <c r="DA203427" s="842"/>
    </row>
    <row r="203428" spans="105:105">
      <c r="DA203428" s="842"/>
    </row>
    <row r="203429" spans="105:105">
      <c r="DA203429" s="842"/>
    </row>
    <row r="203430" spans="105:105">
      <c r="DA203430" s="842"/>
    </row>
    <row r="203431" spans="105:105">
      <c r="DA203431" s="842"/>
    </row>
    <row r="203432" spans="105:105">
      <c r="DA203432" s="842"/>
    </row>
    <row r="203433" spans="105:105">
      <c r="DA203433" s="842"/>
    </row>
    <row r="203434" spans="105:105">
      <c r="DA203434" s="842"/>
    </row>
    <row r="203435" spans="105:105">
      <c r="DA203435" s="842"/>
    </row>
    <row r="203436" spans="105:105">
      <c r="DA203436" s="842"/>
    </row>
    <row r="203437" spans="105:105">
      <c r="DA203437" s="842"/>
    </row>
    <row r="203438" spans="105:105">
      <c r="DA203438" s="842"/>
    </row>
    <row r="203439" spans="105:105">
      <c r="DA203439" s="842"/>
    </row>
    <row r="203440" spans="105:105">
      <c r="DA203440" s="842"/>
    </row>
    <row r="203441" spans="105:105">
      <c r="DA203441" s="842"/>
    </row>
    <row r="203442" spans="105:105">
      <c r="DA203442" s="842"/>
    </row>
    <row r="203443" spans="105:105">
      <c r="DA203443" s="842"/>
    </row>
    <row r="203444" spans="105:105">
      <c r="DA203444" s="842"/>
    </row>
    <row r="203445" spans="105:105">
      <c r="DA203445" s="842"/>
    </row>
    <row r="203446" spans="105:105">
      <c r="DA203446" s="842"/>
    </row>
    <row r="203447" spans="105:105">
      <c r="DA203447" s="842"/>
    </row>
    <row r="203448" spans="105:105">
      <c r="DA203448" s="842"/>
    </row>
    <row r="203449" spans="105:105">
      <c r="DA203449" s="842"/>
    </row>
    <row r="203450" spans="105:105">
      <c r="DA203450" s="842"/>
    </row>
    <row r="203451" spans="105:105">
      <c r="DA203451" s="842"/>
    </row>
    <row r="203452" spans="105:105">
      <c r="DA203452" s="842"/>
    </row>
    <row r="203453" spans="105:105">
      <c r="DA203453" s="842"/>
    </row>
    <row r="203454" spans="105:105">
      <c r="DA203454" s="842"/>
    </row>
    <row r="203455" spans="105:105">
      <c r="DA203455" s="842"/>
    </row>
    <row r="203456" spans="105:105">
      <c r="DA203456" s="842"/>
    </row>
    <row r="203457" spans="105:105">
      <c r="DA203457" s="842"/>
    </row>
    <row r="203458" spans="105:105">
      <c r="DA203458" s="842"/>
    </row>
    <row r="203459" spans="105:105">
      <c r="DA203459" s="842"/>
    </row>
    <row r="203460" spans="105:105">
      <c r="DA203460" s="842"/>
    </row>
    <row r="203461" spans="105:105">
      <c r="DA203461" s="842"/>
    </row>
    <row r="203462" spans="105:105">
      <c r="DA203462" s="842"/>
    </row>
    <row r="203463" spans="105:105">
      <c r="DA203463" s="842"/>
    </row>
    <row r="203464" spans="105:105">
      <c r="DA203464" s="842"/>
    </row>
    <row r="203465" spans="105:105">
      <c r="DA203465" s="842"/>
    </row>
    <row r="203466" spans="105:105">
      <c r="DA203466" s="842"/>
    </row>
    <row r="203467" spans="105:105">
      <c r="DA203467" s="842"/>
    </row>
    <row r="203468" spans="105:105">
      <c r="DA203468" s="842"/>
    </row>
    <row r="203469" spans="105:105">
      <c r="DA203469" s="842"/>
    </row>
    <row r="203470" spans="105:105">
      <c r="DA203470" s="842"/>
    </row>
    <row r="203471" spans="105:105">
      <c r="DA203471" s="842"/>
    </row>
    <row r="203472" spans="105:105">
      <c r="DA203472" s="842"/>
    </row>
    <row r="203473" spans="105:105">
      <c r="DA203473" s="842"/>
    </row>
    <row r="203474" spans="105:105">
      <c r="DA203474" s="842"/>
    </row>
    <row r="203475" spans="105:105">
      <c r="DA203475" s="842"/>
    </row>
    <row r="203476" spans="105:105">
      <c r="DA203476" s="842"/>
    </row>
    <row r="203477" spans="105:105">
      <c r="DA203477" s="842"/>
    </row>
    <row r="203478" spans="105:105">
      <c r="DA203478" s="842"/>
    </row>
    <row r="203479" spans="105:105">
      <c r="DA203479" s="842"/>
    </row>
    <row r="203480" spans="105:105">
      <c r="DA203480" s="842"/>
    </row>
    <row r="203481" spans="105:105">
      <c r="DA203481" s="842"/>
    </row>
    <row r="203482" spans="105:105">
      <c r="DA203482" s="842"/>
    </row>
    <row r="203483" spans="105:105">
      <c r="DA203483" s="842"/>
    </row>
    <row r="203484" spans="105:105">
      <c r="DA203484" s="842"/>
    </row>
    <row r="203485" spans="105:105">
      <c r="DA203485" s="842"/>
    </row>
    <row r="203486" spans="105:105">
      <c r="DA203486" s="842"/>
    </row>
    <row r="203487" spans="105:105">
      <c r="DA203487" s="842"/>
    </row>
    <row r="203488" spans="105:105">
      <c r="DA203488" s="842"/>
    </row>
    <row r="203489" spans="105:105">
      <c r="DA203489" s="842"/>
    </row>
    <row r="203490" spans="105:105">
      <c r="DA203490" s="842"/>
    </row>
    <row r="203491" spans="105:105">
      <c r="DA203491" s="842"/>
    </row>
    <row r="203492" spans="105:105">
      <c r="DA203492" s="842"/>
    </row>
    <row r="203493" spans="105:105">
      <c r="DA203493" s="842"/>
    </row>
    <row r="203494" spans="105:105">
      <c r="DA203494" s="842"/>
    </row>
    <row r="203495" spans="105:105">
      <c r="DA203495" s="842"/>
    </row>
    <row r="203496" spans="105:105">
      <c r="DA203496" s="842"/>
    </row>
    <row r="203497" spans="105:105">
      <c r="DA203497" s="842"/>
    </row>
    <row r="203498" spans="105:105">
      <c r="DA203498" s="842"/>
    </row>
    <row r="203499" spans="105:105">
      <c r="DA203499" s="842"/>
    </row>
    <row r="203500" spans="105:105">
      <c r="DA203500" s="842"/>
    </row>
    <row r="203501" spans="105:105">
      <c r="DA203501" s="842"/>
    </row>
    <row r="203502" spans="105:105">
      <c r="DA203502" s="842"/>
    </row>
    <row r="203503" spans="105:105">
      <c r="DA203503" s="842"/>
    </row>
    <row r="203504" spans="105:105">
      <c r="DA203504" s="842"/>
    </row>
    <row r="203505" spans="105:105">
      <c r="DA203505" s="842"/>
    </row>
    <row r="203506" spans="105:105">
      <c r="DA203506" s="842"/>
    </row>
    <row r="203507" spans="105:105">
      <c r="DA203507" s="842"/>
    </row>
    <row r="203508" spans="105:105">
      <c r="DA203508" s="842"/>
    </row>
    <row r="203509" spans="105:105">
      <c r="DA203509" s="842"/>
    </row>
    <row r="203510" spans="105:105">
      <c r="DA203510" s="842"/>
    </row>
    <row r="203511" spans="105:105">
      <c r="DA203511" s="842"/>
    </row>
    <row r="203512" spans="105:105">
      <c r="DA203512" s="842"/>
    </row>
    <row r="203513" spans="105:105">
      <c r="DA203513" s="842"/>
    </row>
    <row r="203514" spans="105:105">
      <c r="DA203514" s="842"/>
    </row>
    <row r="203515" spans="105:105">
      <c r="DA203515" s="842"/>
    </row>
    <row r="203516" spans="105:105">
      <c r="DA203516" s="842"/>
    </row>
    <row r="203517" spans="105:105">
      <c r="DA203517" s="842"/>
    </row>
    <row r="203518" spans="105:105">
      <c r="DA203518" s="842"/>
    </row>
    <row r="203519" spans="105:105">
      <c r="DA203519" s="842"/>
    </row>
    <row r="203520" spans="105:105">
      <c r="DA203520" s="842"/>
    </row>
    <row r="203521" spans="105:105">
      <c r="DA203521" s="842"/>
    </row>
    <row r="203522" spans="105:105">
      <c r="DA203522" s="842"/>
    </row>
    <row r="203523" spans="105:105">
      <c r="DA203523" s="842"/>
    </row>
    <row r="203524" spans="105:105">
      <c r="DA203524" s="842"/>
    </row>
    <row r="203525" spans="105:105">
      <c r="DA203525" s="842"/>
    </row>
    <row r="203526" spans="105:105">
      <c r="DA203526" s="842"/>
    </row>
    <row r="203527" spans="105:105">
      <c r="DA203527" s="842"/>
    </row>
    <row r="203528" spans="105:105">
      <c r="DA203528" s="842"/>
    </row>
    <row r="203529" spans="105:105">
      <c r="DA203529" s="842"/>
    </row>
    <row r="203530" spans="105:105">
      <c r="DA203530" s="842"/>
    </row>
    <row r="203531" spans="105:105">
      <c r="DA203531" s="842"/>
    </row>
    <row r="203532" spans="105:105">
      <c r="DA203532" s="842"/>
    </row>
    <row r="203533" spans="105:105">
      <c r="DA203533" s="842"/>
    </row>
    <row r="203534" spans="105:105">
      <c r="DA203534" s="842"/>
    </row>
    <row r="203535" spans="105:105">
      <c r="DA203535" s="842"/>
    </row>
    <row r="203536" spans="105:105">
      <c r="DA203536" s="842"/>
    </row>
    <row r="203537" spans="105:105">
      <c r="DA203537" s="842"/>
    </row>
    <row r="203538" spans="105:105">
      <c r="DA203538" s="842"/>
    </row>
    <row r="203539" spans="105:105">
      <c r="DA203539" s="842"/>
    </row>
    <row r="203540" spans="105:105">
      <c r="DA203540" s="842"/>
    </row>
    <row r="203541" spans="105:105">
      <c r="DA203541" s="842"/>
    </row>
    <row r="203542" spans="105:105">
      <c r="DA203542" s="842"/>
    </row>
    <row r="203543" spans="105:105">
      <c r="DA203543" s="842"/>
    </row>
    <row r="203544" spans="105:105">
      <c r="DA203544" s="842"/>
    </row>
    <row r="203545" spans="105:105">
      <c r="DA203545" s="842"/>
    </row>
    <row r="203546" spans="105:105">
      <c r="DA203546" s="842"/>
    </row>
    <row r="203547" spans="105:105">
      <c r="DA203547" s="842"/>
    </row>
    <row r="203548" spans="105:105">
      <c r="DA203548" s="842"/>
    </row>
    <row r="203549" spans="105:105">
      <c r="DA203549" s="842"/>
    </row>
    <row r="203550" spans="105:105">
      <c r="DA203550" s="842"/>
    </row>
    <row r="203551" spans="105:105">
      <c r="DA203551" s="842"/>
    </row>
    <row r="203552" spans="105:105">
      <c r="DA203552" s="842"/>
    </row>
    <row r="203553" spans="105:105">
      <c r="DA203553" s="842"/>
    </row>
    <row r="203554" spans="105:105">
      <c r="DA203554" s="842"/>
    </row>
    <row r="203555" spans="105:105">
      <c r="DA203555" s="842"/>
    </row>
    <row r="203556" spans="105:105">
      <c r="DA203556" s="842"/>
    </row>
    <row r="203557" spans="105:105">
      <c r="DA203557" s="842"/>
    </row>
    <row r="203558" spans="105:105">
      <c r="DA203558" s="842"/>
    </row>
    <row r="203559" spans="105:105">
      <c r="DA203559" s="842"/>
    </row>
    <row r="203560" spans="105:105">
      <c r="DA203560" s="842"/>
    </row>
    <row r="203561" spans="105:105">
      <c r="DA203561" s="842"/>
    </row>
    <row r="203562" spans="105:105">
      <c r="DA203562" s="842"/>
    </row>
    <row r="203563" spans="105:105">
      <c r="DA203563" s="842"/>
    </row>
    <row r="203564" spans="105:105">
      <c r="DA203564" s="842"/>
    </row>
    <row r="203565" spans="105:105">
      <c r="DA203565" s="842"/>
    </row>
    <row r="203566" spans="105:105">
      <c r="DA203566" s="842"/>
    </row>
    <row r="203567" spans="105:105">
      <c r="DA203567" s="842"/>
    </row>
    <row r="203568" spans="105:105">
      <c r="DA203568" s="842"/>
    </row>
    <row r="203569" spans="105:105">
      <c r="DA203569" s="842"/>
    </row>
    <row r="203570" spans="105:105">
      <c r="DA203570" s="842"/>
    </row>
    <row r="203571" spans="105:105">
      <c r="DA203571" s="842"/>
    </row>
    <row r="203572" spans="105:105">
      <c r="DA203572" s="842"/>
    </row>
    <row r="203573" spans="105:105">
      <c r="DA203573" s="842"/>
    </row>
    <row r="203574" spans="105:105">
      <c r="DA203574" s="842"/>
    </row>
    <row r="203575" spans="105:105">
      <c r="DA203575" s="842"/>
    </row>
    <row r="203576" spans="105:105">
      <c r="DA203576" s="842"/>
    </row>
    <row r="203577" spans="105:105">
      <c r="DA203577" s="842"/>
    </row>
    <row r="203578" spans="105:105">
      <c r="DA203578" s="842"/>
    </row>
    <row r="203579" spans="105:105">
      <c r="DA203579" s="842"/>
    </row>
    <row r="203580" spans="105:105">
      <c r="DA203580" s="842"/>
    </row>
    <row r="203581" spans="105:105">
      <c r="DA203581" s="842"/>
    </row>
    <row r="203582" spans="105:105">
      <c r="DA203582" s="842"/>
    </row>
    <row r="203583" spans="105:105">
      <c r="DA203583" s="842"/>
    </row>
    <row r="203584" spans="105:105">
      <c r="DA203584" s="842"/>
    </row>
    <row r="203585" spans="105:105">
      <c r="DA203585" s="842"/>
    </row>
    <row r="203586" spans="105:105">
      <c r="DA203586" s="842"/>
    </row>
    <row r="203587" spans="105:105">
      <c r="DA203587" s="842"/>
    </row>
    <row r="203588" spans="105:105">
      <c r="DA203588" s="842"/>
    </row>
    <row r="203589" spans="105:105">
      <c r="DA203589" s="842"/>
    </row>
    <row r="203590" spans="105:105">
      <c r="DA203590" s="842"/>
    </row>
    <row r="203591" spans="105:105">
      <c r="DA203591" s="842"/>
    </row>
    <row r="203592" spans="105:105">
      <c r="DA203592" s="842"/>
    </row>
    <row r="203593" spans="105:105">
      <c r="DA203593" s="842"/>
    </row>
    <row r="203594" spans="105:105">
      <c r="DA203594" s="842"/>
    </row>
    <row r="203595" spans="105:105">
      <c r="DA203595" s="842"/>
    </row>
    <row r="203596" spans="105:105">
      <c r="DA203596" s="842"/>
    </row>
    <row r="203597" spans="105:105">
      <c r="DA203597" s="842"/>
    </row>
    <row r="203598" spans="105:105">
      <c r="DA203598" s="842"/>
    </row>
    <row r="203599" spans="105:105">
      <c r="DA203599" s="842"/>
    </row>
    <row r="203600" spans="105:105">
      <c r="DA203600" s="842"/>
    </row>
    <row r="203601" spans="105:105">
      <c r="DA203601" s="842"/>
    </row>
    <row r="203602" spans="105:105">
      <c r="DA203602" s="842"/>
    </row>
    <row r="203603" spans="105:105">
      <c r="DA203603" s="842"/>
    </row>
    <row r="203604" spans="105:105">
      <c r="DA203604" s="842"/>
    </row>
    <row r="203605" spans="105:105">
      <c r="DA203605" s="842"/>
    </row>
    <row r="203606" spans="105:105">
      <c r="DA203606" s="842"/>
    </row>
    <row r="203607" spans="105:105">
      <c r="DA203607" s="842"/>
    </row>
    <row r="203608" spans="105:105">
      <c r="DA203608" s="842"/>
    </row>
    <row r="203609" spans="105:105">
      <c r="DA203609" s="842"/>
    </row>
    <row r="203610" spans="105:105">
      <c r="DA203610" s="842"/>
    </row>
    <row r="203611" spans="105:105">
      <c r="DA203611" s="842"/>
    </row>
    <row r="203612" spans="105:105">
      <c r="DA203612" s="842"/>
    </row>
    <row r="203613" spans="105:105">
      <c r="DA203613" s="842"/>
    </row>
    <row r="203614" spans="105:105">
      <c r="DA203614" s="842"/>
    </row>
    <row r="203615" spans="105:105">
      <c r="DA203615" s="842"/>
    </row>
    <row r="203616" spans="105:105">
      <c r="DA203616" s="842"/>
    </row>
    <row r="203617" spans="105:105">
      <c r="DA203617" s="842"/>
    </row>
    <row r="203618" spans="105:105">
      <c r="DA203618" s="842"/>
    </row>
    <row r="203619" spans="105:105">
      <c r="DA203619" s="842"/>
    </row>
    <row r="203620" spans="105:105">
      <c r="DA203620" s="842"/>
    </row>
    <row r="203621" spans="105:105">
      <c r="DA203621" s="842"/>
    </row>
    <row r="203622" spans="105:105">
      <c r="DA203622" s="842"/>
    </row>
    <row r="203623" spans="105:105">
      <c r="DA203623" s="842"/>
    </row>
    <row r="203624" spans="105:105">
      <c r="DA203624" s="842"/>
    </row>
    <row r="203625" spans="105:105">
      <c r="DA203625" s="842"/>
    </row>
    <row r="203626" spans="105:105">
      <c r="DA203626" s="842"/>
    </row>
    <row r="203627" spans="105:105">
      <c r="DA203627" s="842"/>
    </row>
    <row r="203628" spans="105:105">
      <c r="DA203628" s="842"/>
    </row>
    <row r="203629" spans="105:105">
      <c r="DA203629" s="842"/>
    </row>
    <row r="203630" spans="105:105">
      <c r="DA203630" s="842"/>
    </row>
    <row r="203631" spans="105:105">
      <c r="DA203631" s="842"/>
    </row>
    <row r="203632" spans="105:105">
      <c r="DA203632" s="842"/>
    </row>
    <row r="203633" spans="105:105">
      <c r="DA203633" s="842"/>
    </row>
    <row r="203634" spans="105:105">
      <c r="DA203634" s="842"/>
    </row>
    <row r="203635" spans="105:105">
      <c r="DA203635" s="842"/>
    </row>
    <row r="203636" spans="105:105">
      <c r="DA203636" s="842"/>
    </row>
    <row r="203637" spans="105:105">
      <c r="DA203637" s="842"/>
    </row>
    <row r="203638" spans="105:105">
      <c r="DA203638" s="842"/>
    </row>
    <row r="203639" spans="105:105">
      <c r="DA203639" s="842"/>
    </row>
    <row r="203640" spans="105:105">
      <c r="DA203640" s="842"/>
    </row>
    <row r="203641" spans="105:105">
      <c r="DA203641" s="842"/>
    </row>
    <row r="203642" spans="105:105">
      <c r="DA203642" s="842"/>
    </row>
    <row r="203643" spans="105:105">
      <c r="DA203643" s="842"/>
    </row>
    <row r="203644" spans="105:105">
      <c r="DA203644" s="842"/>
    </row>
    <row r="203645" spans="105:105">
      <c r="DA203645" s="842"/>
    </row>
    <row r="203646" spans="105:105">
      <c r="DA203646" s="842"/>
    </row>
    <row r="203647" spans="105:105">
      <c r="DA203647" s="842"/>
    </row>
    <row r="203648" spans="105:105">
      <c r="DA203648" s="842"/>
    </row>
    <row r="203649" spans="105:105">
      <c r="DA203649" s="842"/>
    </row>
    <row r="203650" spans="105:105">
      <c r="DA203650" s="842"/>
    </row>
    <row r="203651" spans="105:105">
      <c r="DA203651" s="842"/>
    </row>
    <row r="203652" spans="105:105">
      <c r="DA203652" s="842"/>
    </row>
    <row r="203653" spans="105:105">
      <c r="DA203653" s="842"/>
    </row>
    <row r="203654" spans="105:105">
      <c r="DA203654" s="842"/>
    </row>
    <row r="203655" spans="105:105">
      <c r="DA203655" s="842"/>
    </row>
    <row r="203656" spans="105:105">
      <c r="DA203656" s="842"/>
    </row>
    <row r="203657" spans="105:105">
      <c r="DA203657" s="842"/>
    </row>
    <row r="203658" spans="105:105">
      <c r="DA203658" s="842"/>
    </row>
    <row r="203659" spans="105:105">
      <c r="DA203659" s="842"/>
    </row>
    <row r="203660" spans="105:105">
      <c r="DA203660" s="842"/>
    </row>
    <row r="203661" spans="105:105">
      <c r="DA203661" s="842"/>
    </row>
    <row r="203662" spans="105:105">
      <c r="DA203662" s="842"/>
    </row>
    <row r="203663" spans="105:105">
      <c r="DA203663" s="842"/>
    </row>
    <row r="203664" spans="105:105">
      <c r="DA203664" s="842"/>
    </row>
    <row r="203665" spans="105:105">
      <c r="DA203665" s="842"/>
    </row>
    <row r="203666" spans="105:105">
      <c r="DA203666" s="842"/>
    </row>
    <row r="203667" spans="105:105">
      <c r="DA203667" s="842"/>
    </row>
    <row r="203668" spans="105:105">
      <c r="DA203668" s="842"/>
    </row>
    <row r="203669" spans="105:105">
      <c r="DA203669" s="842"/>
    </row>
    <row r="203670" spans="105:105">
      <c r="DA203670" s="842"/>
    </row>
    <row r="203671" spans="105:105">
      <c r="DA203671" s="842"/>
    </row>
    <row r="203672" spans="105:105">
      <c r="DA203672" s="842"/>
    </row>
    <row r="203673" spans="105:105">
      <c r="DA203673" s="842"/>
    </row>
    <row r="203674" spans="105:105">
      <c r="DA203674" s="842"/>
    </row>
    <row r="203675" spans="105:105">
      <c r="DA203675" s="842"/>
    </row>
    <row r="203676" spans="105:105">
      <c r="DA203676" s="842"/>
    </row>
    <row r="203677" spans="105:105">
      <c r="DA203677" s="842"/>
    </row>
    <row r="203678" spans="105:105">
      <c r="DA203678" s="842"/>
    </row>
    <row r="203679" spans="105:105">
      <c r="DA203679" s="842"/>
    </row>
    <row r="203680" spans="105:105">
      <c r="DA203680" s="842"/>
    </row>
    <row r="203681" spans="105:105">
      <c r="DA203681" s="842"/>
    </row>
    <row r="203682" spans="105:105">
      <c r="DA203682" s="842"/>
    </row>
    <row r="203683" spans="105:105">
      <c r="DA203683" s="842"/>
    </row>
    <row r="203684" spans="105:105">
      <c r="DA203684" s="842"/>
    </row>
    <row r="203685" spans="105:105">
      <c r="DA203685" s="842"/>
    </row>
    <row r="203686" spans="105:105">
      <c r="DA203686" s="842"/>
    </row>
    <row r="203687" spans="105:105">
      <c r="DA203687" s="842"/>
    </row>
    <row r="203688" spans="105:105">
      <c r="DA203688" s="842"/>
    </row>
    <row r="203689" spans="105:105">
      <c r="DA203689" s="842"/>
    </row>
    <row r="203690" spans="105:105">
      <c r="DA203690" s="842"/>
    </row>
    <row r="203691" spans="105:105">
      <c r="DA203691" s="842"/>
    </row>
    <row r="203692" spans="105:105">
      <c r="DA203692" s="842"/>
    </row>
    <row r="203693" spans="105:105">
      <c r="DA203693" s="842"/>
    </row>
    <row r="203694" spans="105:105">
      <c r="DA203694" s="842"/>
    </row>
    <row r="203695" spans="105:105">
      <c r="DA203695" s="842"/>
    </row>
    <row r="203696" spans="105:105">
      <c r="DA203696" s="842"/>
    </row>
    <row r="203697" spans="105:105">
      <c r="DA203697" s="842"/>
    </row>
    <row r="203698" spans="105:105">
      <c r="DA203698" s="842"/>
    </row>
    <row r="203699" spans="105:105">
      <c r="DA203699" s="842"/>
    </row>
    <row r="203700" spans="105:105">
      <c r="DA203700" s="842"/>
    </row>
    <row r="203701" spans="105:105">
      <c r="DA203701" s="842"/>
    </row>
    <row r="203702" spans="105:105">
      <c r="DA203702" s="842"/>
    </row>
    <row r="203703" spans="105:105">
      <c r="DA203703" s="842"/>
    </row>
    <row r="203704" spans="105:105">
      <c r="DA203704" s="842"/>
    </row>
    <row r="203705" spans="105:105">
      <c r="DA203705" s="842"/>
    </row>
    <row r="203706" spans="105:105">
      <c r="DA203706" s="842"/>
    </row>
    <row r="203707" spans="105:105">
      <c r="DA203707" s="842"/>
    </row>
    <row r="203708" spans="105:105">
      <c r="DA203708" s="842"/>
    </row>
    <row r="203709" spans="105:105">
      <c r="DA203709" s="842"/>
    </row>
    <row r="203710" spans="105:105">
      <c r="DA203710" s="842"/>
    </row>
    <row r="203711" spans="105:105">
      <c r="DA203711" s="842"/>
    </row>
    <row r="203712" spans="105:105">
      <c r="DA203712" s="842"/>
    </row>
    <row r="203713" spans="105:105">
      <c r="DA203713" s="842"/>
    </row>
    <row r="203714" spans="105:105">
      <c r="DA203714" s="842"/>
    </row>
    <row r="203715" spans="105:105">
      <c r="DA203715" s="842"/>
    </row>
    <row r="203716" spans="105:105">
      <c r="DA203716" s="842"/>
    </row>
    <row r="203717" spans="105:105">
      <c r="DA203717" s="842"/>
    </row>
    <row r="203718" spans="105:105">
      <c r="DA203718" s="842"/>
    </row>
    <row r="203719" spans="105:105">
      <c r="DA203719" s="842"/>
    </row>
    <row r="203720" spans="105:105">
      <c r="DA203720" s="842"/>
    </row>
    <row r="203721" spans="105:105">
      <c r="DA203721" s="842"/>
    </row>
    <row r="203722" spans="105:105">
      <c r="DA203722" s="842"/>
    </row>
    <row r="203723" spans="105:105">
      <c r="DA203723" s="842"/>
    </row>
    <row r="203724" spans="105:105">
      <c r="DA203724" s="842"/>
    </row>
    <row r="203725" spans="105:105">
      <c r="DA203725" s="842"/>
    </row>
    <row r="203726" spans="105:105">
      <c r="DA203726" s="842"/>
    </row>
    <row r="203727" spans="105:105">
      <c r="DA203727" s="842"/>
    </row>
    <row r="203728" spans="105:105">
      <c r="DA203728" s="842"/>
    </row>
    <row r="203729" spans="105:105">
      <c r="DA203729" s="842"/>
    </row>
    <row r="203730" spans="105:105">
      <c r="DA203730" s="842"/>
    </row>
    <row r="203731" spans="105:105">
      <c r="DA203731" s="842"/>
    </row>
    <row r="203732" spans="105:105">
      <c r="DA203732" s="842"/>
    </row>
    <row r="203733" spans="105:105">
      <c r="DA203733" s="842"/>
    </row>
    <row r="203734" spans="105:105">
      <c r="DA203734" s="842"/>
    </row>
    <row r="203735" spans="105:105">
      <c r="DA203735" s="842"/>
    </row>
    <row r="203736" spans="105:105">
      <c r="DA203736" s="842"/>
    </row>
    <row r="203737" spans="105:105">
      <c r="DA203737" s="842"/>
    </row>
    <row r="203738" spans="105:105">
      <c r="DA203738" s="842"/>
    </row>
    <row r="203739" spans="105:105">
      <c r="DA203739" s="842"/>
    </row>
    <row r="203740" spans="105:105">
      <c r="DA203740" s="842"/>
    </row>
    <row r="203741" spans="105:105">
      <c r="DA203741" s="842"/>
    </row>
    <row r="203742" spans="105:105">
      <c r="DA203742" s="842"/>
    </row>
    <row r="203743" spans="105:105">
      <c r="DA203743" s="842"/>
    </row>
    <row r="203744" spans="105:105">
      <c r="DA203744" s="842"/>
    </row>
    <row r="203745" spans="105:105">
      <c r="DA203745" s="842"/>
    </row>
    <row r="203746" spans="105:105">
      <c r="DA203746" s="842"/>
    </row>
    <row r="203747" spans="105:105">
      <c r="DA203747" s="842"/>
    </row>
    <row r="203748" spans="105:105">
      <c r="DA203748" s="842"/>
    </row>
    <row r="203749" spans="105:105">
      <c r="DA203749" s="842"/>
    </row>
    <row r="203750" spans="105:105">
      <c r="DA203750" s="842"/>
    </row>
    <row r="203751" spans="105:105">
      <c r="DA203751" s="842"/>
    </row>
    <row r="203752" spans="105:105">
      <c r="DA203752" s="842"/>
    </row>
    <row r="203753" spans="105:105">
      <c r="DA203753" s="842"/>
    </row>
    <row r="203754" spans="105:105">
      <c r="DA203754" s="842"/>
    </row>
    <row r="203755" spans="105:105">
      <c r="DA203755" s="842"/>
    </row>
    <row r="203756" spans="105:105">
      <c r="DA203756" s="842"/>
    </row>
    <row r="203757" spans="105:105">
      <c r="DA203757" s="842"/>
    </row>
    <row r="203758" spans="105:105">
      <c r="DA203758" s="842"/>
    </row>
    <row r="203759" spans="105:105">
      <c r="DA203759" s="842"/>
    </row>
    <row r="203760" spans="105:105">
      <c r="DA203760" s="842"/>
    </row>
    <row r="203761" spans="105:105">
      <c r="DA203761" s="842"/>
    </row>
    <row r="203762" spans="105:105">
      <c r="DA203762" s="842"/>
    </row>
    <row r="203763" spans="105:105">
      <c r="DA203763" s="842"/>
    </row>
    <row r="203764" spans="105:105">
      <c r="DA203764" s="842"/>
    </row>
    <row r="203765" spans="105:105">
      <c r="DA203765" s="842"/>
    </row>
    <row r="203766" spans="105:105">
      <c r="DA203766" s="842"/>
    </row>
    <row r="203767" spans="105:105">
      <c r="DA203767" s="842"/>
    </row>
    <row r="203768" spans="105:105">
      <c r="DA203768" s="842"/>
    </row>
    <row r="203769" spans="105:105">
      <c r="DA203769" s="842"/>
    </row>
    <row r="203770" spans="105:105">
      <c r="DA203770" s="842"/>
    </row>
    <row r="203771" spans="105:105">
      <c r="DA203771" s="842"/>
    </row>
    <row r="203772" spans="105:105">
      <c r="DA203772" s="842"/>
    </row>
    <row r="203773" spans="105:105">
      <c r="DA203773" s="842"/>
    </row>
    <row r="203774" spans="105:105">
      <c r="DA203774" s="842"/>
    </row>
    <row r="203775" spans="105:105">
      <c r="DA203775" s="842"/>
    </row>
    <row r="203776" spans="105:105">
      <c r="DA203776" s="842"/>
    </row>
    <row r="203777" spans="105:105">
      <c r="DA203777" s="842"/>
    </row>
    <row r="203778" spans="105:105">
      <c r="DA203778" s="842"/>
    </row>
    <row r="203779" spans="105:105">
      <c r="DA203779" s="842"/>
    </row>
    <row r="203780" spans="105:105">
      <c r="DA203780" s="842"/>
    </row>
    <row r="203781" spans="105:105">
      <c r="DA203781" s="842"/>
    </row>
    <row r="203782" spans="105:105">
      <c r="DA203782" s="842"/>
    </row>
    <row r="203783" spans="105:105">
      <c r="DA203783" s="842"/>
    </row>
    <row r="203784" spans="105:105">
      <c r="DA203784" s="842"/>
    </row>
    <row r="203785" spans="105:105">
      <c r="DA203785" s="842"/>
    </row>
    <row r="203786" spans="105:105">
      <c r="DA203786" s="842"/>
    </row>
    <row r="203787" spans="105:105">
      <c r="DA203787" s="842"/>
    </row>
    <row r="203788" spans="105:105">
      <c r="DA203788" s="842"/>
    </row>
    <row r="203789" spans="105:105">
      <c r="DA203789" s="842"/>
    </row>
    <row r="203790" spans="105:105">
      <c r="DA203790" s="842"/>
    </row>
    <row r="203791" spans="105:105">
      <c r="DA203791" s="842"/>
    </row>
    <row r="203792" spans="105:105">
      <c r="DA203792" s="842"/>
    </row>
    <row r="203793" spans="105:105">
      <c r="DA203793" s="842"/>
    </row>
    <row r="203794" spans="105:105">
      <c r="DA203794" s="842"/>
    </row>
    <row r="203795" spans="105:105">
      <c r="DA203795" s="842"/>
    </row>
    <row r="203796" spans="105:105">
      <c r="DA203796" s="842"/>
    </row>
    <row r="203797" spans="105:105">
      <c r="DA203797" s="842"/>
    </row>
    <row r="203798" spans="105:105">
      <c r="DA203798" s="842"/>
    </row>
    <row r="203799" spans="105:105">
      <c r="DA203799" s="842"/>
    </row>
    <row r="203800" spans="105:105">
      <c r="DA203800" s="842"/>
    </row>
    <row r="203801" spans="105:105">
      <c r="DA203801" s="842"/>
    </row>
    <row r="203802" spans="105:105">
      <c r="DA203802" s="842"/>
    </row>
    <row r="203803" spans="105:105">
      <c r="DA203803" s="842"/>
    </row>
    <row r="203804" spans="105:105">
      <c r="DA203804" s="842"/>
    </row>
    <row r="203805" spans="105:105">
      <c r="DA203805" s="842"/>
    </row>
    <row r="203806" spans="105:105">
      <c r="DA203806" s="842"/>
    </row>
    <row r="203807" spans="105:105">
      <c r="DA203807" s="842"/>
    </row>
    <row r="203808" spans="105:105">
      <c r="DA203808" s="842"/>
    </row>
    <row r="203809" spans="105:105">
      <c r="DA203809" s="842"/>
    </row>
    <row r="203810" spans="105:105">
      <c r="DA203810" s="842"/>
    </row>
    <row r="203811" spans="105:105">
      <c r="DA203811" s="842"/>
    </row>
    <row r="203812" spans="105:105">
      <c r="DA203812" s="842"/>
    </row>
    <row r="203813" spans="105:105">
      <c r="DA203813" s="842"/>
    </row>
    <row r="203814" spans="105:105">
      <c r="DA203814" s="842"/>
    </row>
    <row r="203815" spans="105:105">
      <c r="DA203815" s="842"/>
    </row>
    <row r="203816" spans="105:105">
      <c r="DA203816" s="842"/>
    </row>
    <row r="203817" spans="105:105">
      <c r="DA203817" s="842"/>
    </row>
    <row r="203818" spans="105:105">
      <c r="DA203818" s="842"/>
    </row>
    <row r="203819" spans="105:105">
      <c r="DA203819" s="842"/>
    </row>
    <row r="203820" spans="105:105">
      <c r="DA203820" s="842"/>
    </row>
    <row r="203821" spans="105:105">
      <c r="DA203821" s="842"/>
    </row>
    <row r="203822" spans="105:105">
      <c r="DA203822" s="842"/>
    </row>
    <row r="203823" spans="105:105">
      <c r="DA203823" s="842"/>
    </row>
    <row r="203824" spans="105:105">
      <c r="DA203824" s="842"/>
    </row>
    <row r="203825" spans="105:105">
      <c r="DA203825" s="842"/>
    </row>
    <row r="203826" spans="105:105">
      <c r="DA203826" s="842"/>
    </row>
    <row r="203827" spans="105:105">
      <c r="DA203827" s="842"/>
    </row>
    <row r="203828" spans="105:105">
      <c r="DA203828" s="842"/>
    </row>
    <row r="203829" spans="105:105">
      <c r="DA203829" s="842"/>
    </row>
    <row r="203830" spans="105:105">
      <c r="DA203830" s="842"/>
    </row>
    <row r="203831" spans="105:105">
      <c r="DA203831" s="842"/>
    </row>
    <row r="203832" spans="105:105">
      <c r="DA203832" s="842"/>
    </row>
    <row r="203833" spans="105:105">
      <c r="DA203833" s="842"/>
    </row>
    <row r="203834" spans="105:105">
      <c r="DA203834" s="842"/>
    </row>
    <row r="203835" spans="105:105">
      <c r="DA203835" s="842"/>
    </row>
    <row r="203836" spans="105:105">
      <c r="DA203836" s="842"/>
    </row>
    <row r="203837" spans="105:105">
      <c r="DA203837" s="842"/>
    </row>
    <row r="203838" spans="105:105">
      <c r="DA203838" s="842"/>
    </row>
    <row r="203839" spans="105:105">
      <c r="DA203839" s="842"/>
    </row>
    <row r="203840" spans="105:105">
      <c r="DA203840" s="842"/>
    </row>
    <row r="203841" spans="105:105">
      <c r="DA203841" s="842"/>
    </row>
    <row r="203842" spans="105:105">
      <c r="DA203842" s="842"/>
    </row>
    <row r="203843" spans="105:105">
      <c r="DA203843" s="842"/>
    </row>
    <row r="203844" spans="105:105">
      <c r="DA203844" s="842"/>
    </row>
    <row r="203845" spans="105:105">
      <c r="DA203845" s="842"/>
    </row>
    <row r="203846" spans="105:105">
      <c r="DA203846" s="842"/>
    </row>
    <row r="203847" spans="105:105">
      <c r="DA203847" s="842"/>
    </row>
    <row r="203848" spans="105:105">
      <c r="DA203848" s="842"/>
    </row>
    <row r="203849" spans="105:105">
      <c r="DA203849" s="842"/>
    </row>
    <row r="203850" spans="105:105">
      <c r="DA203850" s="842"/>
    </row>
    <row r="203851" spans="105:105">
      <c r="DA203851" s="842"/>
    </row>
    <row r="203852" spans="105:105">
      <c r="DA203852" s="842"/>
    </row>
    <row r="203853" spans="105:105">
      <c r="DA203853" s="842"/>
    </row>
    <row r="203854" spans="105:105">
      <c r="DA203854" s="842"/>
    </row>
    <row r="203855" spans="105:105">
      <c r="DA203855" s="842"/>
    </row>
    <row r="203856" spans="105:105">
      <c r="DA203856" s="842"/>
    </row>
    <row r="203857" spans="105:105">
      <c r="DA203857" s="842"/>
    </row>
    <row r="203858" spans="105:105">
      <c r="DA203858" s="842"/>
    </row>
    <row r="203859" spans="105:105">
      <c r="DA203859" s="842"/>
    </row>
    <row r="203860" spans="105:105">
      <c r="DA203860" s="842"/>
    </row>
    <row r="203861" spans="105:105">
      <c r="DA203861" s="842"/>
    </row>
    <row r="203862" spans="105:105">
      <c r="DA203862" s="842"/>
    </row>
    <row r="203863" spans="105:105">
      <c r="DA203863" s="842"/>
    </row>
    <row r="203864" spans="105:105">
      <c r="DA203864" s="842"/>
    </row>
    <row r="203865" spans="105:105">
      <c r="DA203865" s="842"/>
    </row>
    <row r="203866" spans="105:105">
      <c r="DA203866" s="842"/>
    </row>
    <row r="203867" spans="105:105">
      <c r="DA203867" s="842"/>
    </row>
    <row r="203868" spans="105:105">
      <c r="DA203868" s="842"/>
    </row>
    <row r="203869" spans="105:105">
      <c r="DA203869" s="842"/>
    </row>
    <row r="203870" spans="105:105">
      <c r="DA203870" s="842"/>
    </row>
    <row r="203871" spans="105:105">
      <c r="DA203871" s="842"/>
    </row>
    <row r="203872" spans="105:105">
      <c r="DA203872" s="842"/>
    </row>
    <row r="203873" spans="105:105">
      <c r="DA203873" s="842"/>
    </row>
    <row r="203874" spans="105:105">
      <c r="DA203874" s="842"/>
    </row>
    <row r="203875" spans="105:105">
      <c r="DA203875" s="842"/>
    </row>
    <row r="203876" spans="105:105">
      <c r="DA203876" s="842"/>
    </row>
    <row r="203877" spans="105:105">
      <c r="DA203877" s="842"/>
    </row>
    <row r="203878" spans="105:105">
      <c r="DA203878" s="842"/>
    </row>
    <row r="203879" spans="105:105">
      <c r="DA203879" s="842"/>
    </row>
    <row r="203880" spans="105:105">
      <c r="DA203880" s="842"/>
    </row>
    <row r="203881" spans="105:105">
      <c r="DA203881" s="842"/>
    </row>
    <row r="203882" spans="105:105">
      <c r="DA203882" s="842"/>
    </row>
    <row r="203883" spans="105:105">
      <c r="DA203883" s="842"/>
    </row>
    <row r="203884" spans="105:105">
      <c r="DA203884" s="842"/>
    </row>
    <row r="203885" spans="105:105">
      <c r="DA203885" s="842"/>
    </row>
    <row r="203886" spans="105:105">
      <c r="DA203886" s="842"/>
    </row>
    <row r="203887" spans="105:105">
      <c r="DA203887" s="842"/>
    </row>
    <row r="203888" spans="105:105">
      <c r="DA203888" s="842"/>
    </row>
    <row r="203889" spans="105:105">
      <c r="DA203889" s="842"/>
    </row>
    <row r="203890" spans="105:105">
      <c r="DA203890" s="842"/>
    </row>
    <row r="203891" spans="105:105">
      <c r="DA203891" s="842"/>
    </row>
    <row r="203892" spans="105:105">
      <c r="DA203892" s="842"/>
    </row>
    <row r="203893" spans="105:105">
      <c r="DA203893" s="842"/>
    </row>
    <row r="203894" spans="105:105">
      <c r="DA203894" s="842"/>
    </row>
    <row r="203895" spans="105:105">
      <c r="DA203895" s="842"/>
    </row>
    <row r="203896" spans="105:105">
      <c r="DA203896" s="842"/>
    </row>
    <row r="203897" spans="105:105">
      <c r="DA203897" s="842"/>
    </row>
    <row r="203898" spans="105:105">
      <c r="DA203898" s="842"/>
    </row>
    <row r="203899" spans="105:105">
      <c r="DA203899" s="842"/>
    </row>
    <row r="203900" spans="105:105">
      <c r="DA203900" s="842"/>
    </row>
    <row r="203901" spans="105:105">
      <c r="DA203901" s="842"/>
    </row>
    <row r="203902" spans="105:105">
      <c r="DA203902" s="842"/>
    </row>
    <row r="203903" spans="105:105">
      <c r="DA203903" s="842"/>
    </row>
    <row r="203904" spans="105:105">
      <c r="DA203904" s="842"/>
    </row>
    <row r="203905" spans="105:105">
      <c r="DA203905" s="842"/>
    </row>
    <row r="203906" spans="105:105">
      <c r="DA203906" s="842"/>
    </row>
    <row r="203907" spans="105:105">
      <c r="DA203907" s="842"/>
    </row>
    <row r="203908" spans="105:105">
      <c r="DA203908" s="842"/>
    </row>
    <row r="203909" spans="105:105">
      <c r="DA203909" s="842"/>
    </row>
    <row r="203910" spans="105:105">
      <c r="DA203910" s="842"/>
    </row>
    <row r="203911" spans="105:105">
      <c r="DA203911" s="842"/>
    </row>
    <row r="203912" spans="105:105">
      <c r="DA203912" s="842"/>
    </row>
    <row r="203913" spans="105:105">
      <c r="DA203913" s="842"/>
    </row>
    <row r="203914" spans="105:105">
      <c r="DA203914" s="842"/>
    </row>
    <row r="203915" spans="105:105">
      <c r="DA203915" s="842"/>
    </row>
    <row r="203916" spans="105:105">
      <c r="DA203916" s="842"/>
    </row>
    <row r="203917" spans="105:105">
      <c r="DA203917" s="842"/>
    </row>
    <row r="203918" spans="105:105">
      <c r="DA203918" s="842"/>
    </row>
    <row r="203919" spans="105:105">
      <c r="DA203919" s="842"/>
    </row>
    <row r="203920" spans="105:105">
      <c r="DA203920" s="842"/>
    </row>
    <row r="203921" spans="105:105">
      <c r="DA203921" s="842"/>
    </row>
    <row r="203922" spans="105:105">
      <c r="DA203922" s="842"/>
    </row>
    <row r="203923" spans="105:105">
      <c r="DA203923" s="842"/>
    </row>
    <row r="203924" spans="105:105">
      <c r="DA203924" s="842"/>
    </row>
    <row r="203925" spans="105:105">
      <c r="DA203925" s="842"/>
    </row>
    <row r="203926" spans="105:105">
      <c r="DA203926" s="842"/>
    </row>
    <row r="203927" spans="105:105">
      <c r="DA203927" s="842"/>
    </row>
    <row r="203928" spans="105:105">
      <c r="DA203928" s="842"/>
    </row>
    <row r="203929" spans="105:105">
      <c r="DA203929" s="842"/>
    </row>
    <row r="203930" spans="105:105">
      <c r="DA203930" s="842"/>
    </row>
    <row r="203931" spans="105:105">
      <c r="DA203931" s="842"/>
    </row>
    <row r="203932" spans="105:105">
      <c r="DA203932" s="842"/>
    </row>
    <row r="203933" spans="105:105">
      <c r="DA203933" s="842"/>
    </row>
    <row r="203934" spans="105:105">
      <c r="DA203934" s="842"/>
    </row>
    <row r="203935" spans="105:105">
      <c r="DA203935" s="842"/>
    </row>
    <row r="203936" spans="105:105">
      <c r="DA203936" s="842"/>
    </row>
    <row r="203937" spans="105:105">
      <c r="DA203937" s="842"/>
    </row>
    <row r="203938" spans="105:105">
      <c r="DA203938" s="842"/>
    </row>
    <row r="203939" spans="105:105">
      <c r="DA203939" s="842"/>
    </row>
    <row r="203940" spans="105:105">
      <c r="DA203940" s="842"/>
    </row>
    <row r="203941" spans="105:105">
      <c r="DA203941" s="842"/>
    </row>
    <row r="203942" spans="105:105">
      <c r="DA203942" s="842"/>
    </row>
    <row r="203943" spans="105:105">
      <c r="DA203943" s="842"/>
    </row>
    <row r="203944" spans="105:105">
      <c r="DA203944" s="842"/>
    </row>
    <row r="203945" spans="105:105">
      <c r="DA203945" s="842"/>
    </row>
    <row r="203946" spans="105:105">
      <c r="DA203946" s="842"/>
    </row>
    <row r="203947" spans="105:105">
      <c r="DA203947" s="842"/>
    </row>
    <row r="203948" spans="105:105">
      <c r="DA203948" s="842"/>
    </row>
    <row r="203949" spans="105:105">
      <c r="DA203949" s="842"/>
    </row>
    <row r="203950" spans="105:105">
      <c r="DA203950" s="842"/>
    </row>
    <row r="203951" spans="105:105">
      <c r="DA203951" s="842"/>
    </row>
    <row r="203952" spans="105:105">
      <c r="DA203952" s="842"/>
    </row>
    <row r="203953" spans="105:105">
      <c r="DA203953" s="842"/>
    </row>
    <row r="203954" spans="105:105">
      <c r="DA203954" s="842"/>
    </row>
    <row r="203955" spans="105:105">
      <c r="DA203955" s="842"/>
    </row>
    <row r="203956" spans="105:105">
      <c r="DA203956" s="842"/>
    </row>
    <row r="203957" spans="105:105">
      <c r="DA203957" s="842"/>
    </row>
    <row r="203958" spans="105:105">
      <c r="DA203958" s="842"/>
    </row>
    <row r="203959" spans="105:105">
      <c r="DA203959" s="842"/>
    </row>
    <row r="203960" spans="105:105">
      <c r="DA203960" s="842"/>
    </row>
    <row r="203961" spans="105:105">
      <c r="DA203961" s="842"/>
    </row>
    <row r="203962" spans="105:105">
      <c r="DA203962" s="842"/>
    </row>
    <row r="203963" spans="105:105">
      <c r="DA203963" s="842"/>
    </row>
    <row r="203964" spans="105:105">
      <c r="DA203964" s="842"/>
    </row>
    <row r="203965" spans="105:105">
      <c r="DA203965" s="842"/>
    </row>
    <row r="203966" spans="105:105">
      <c r="DA203966" s="842"/>
    </row>
    <row r="203967" spans="105:105">
      <c r="DA203967" s="842"/>
    </row>
    <row r="203968" spans="105:105">
      <c r="DA203968" s="842"/>
    </row>
    <row r="203969" spans="105:105">
      <c r="DA203969" s="842"/>
    </row>
    <row r="203970" spans="105:105">
      <c r="DA203970" s="842"/>
    </row>
    <row r="203971" spans="105:105">
      <c r="DA203971" s="842"/>
    </row>
    <row r="203972" spans="105:105">
      <c r="DA203972" s="842"/>
    </row>
    <row r="203973" spans="105:105">
      <c r="DA203973" s="842"/>
    </row>
    <row r="203974" spans="105:105">
      <c r="DA203974" s="842"/>
    </row>
    <row r="203975" spans="105:105">
      <c r="DA203975" s="842"/>
    </row>
    <row r="203976" spans="105:105">
      <c r="DA203976" s="842"/>
    </row>
    <row r="203977" spans="105:105">
      <c r="DA203977" s="842"/>
    </row>
    <row r="203978" spans="105:105">
      <c r="DA203978" s="842"/>
    </row>
    <row r="203979" spans="105:105">
      <c r="DA203979" s="842"/>
    </row>
    <row r="203980" spans="105:105">
      <c r="DA203980" s="842"/>
    </row>
    <row r="203981" spans="105:105">
      <c r="DA203981" s="842"/>
    </row>
    <row r="203982" spans="105:105">
      <c r="DA203982" s="842"/>
    </row>
    <row r="203983" spans="105:105">
      <c r="DA203983" s="842"/>
    </row>
    <row r="203984" spans="105:105">
      <c r="DA203984" s="842"/>
    </row>
    <row r="203985" spans="105:105">
      <c r="DA203985" s="842"/>
    </row>
    <row r="203986" spans="105:105">
      <c r="DA203986" s="842"/>
    </row>
    <row r="203987" spans="105:105">
      <c r="DA203987" s="842"/>
    </row>
    <row r="203988" spans="105:105">
      <c r="DA203988" s="842"/>
    </row>
    <row r="203989" spans="105:105">
      <c r="DA203989" s="842"/>
    </row>
    <row r="203990" spans="105:105">
      <c r="DA203990" s="842"/>
    </row>
    <row r="203991" spans="105:105">
      <c r="DA203991" s="842"/>
    </row>
    <row r="203992" spans="105:105">
      <c r="DA203992" s="842"/>
    </row>
    <row r="203993" spans="105:105">
      <c r="DA203993" s="842"/>
    </row>
    <row r="203994" spans="105:105">
      <c r="DA203994" s="842"/>
    </row>
    <row r="203995" spans="105:105">
      <c r="DA203995" s="842"/>
    </row>
    <row r="203996" spans="105:105">
      <c r="DA203996" s="842"/>
    </row>
    <row r="203997" spans="105:105">
      <c r="DA203997" s="842"/>
    </row>
    <row r="203998" spans="105:105">
      <c r="DA203998" s="842"/>
    </row>
    <row r="203999" spans="105:105">
      <c r="DA203999" s="842"/>
    </row>
    <row r="204000" spans="105:105">
      <c r="DA204000" s="842"/>
    </row>
    <row r="204001" spans="105:105">
      <c r="DA204001" s="842"/>
    </row>
    <row r="204002" spans="105:105">
      <c r="DA204002" s="842"/>
    </row>
    <row r="204003" spans="105:105">
      <c r="DA204003" s="842"/>
    </row>
    <row r="204004" spans="105:105">
      <c r="DA204004" s="842"/>
    </row>
    <row r="204005" spans="105:105">
      <c r="DA204005" s="842"/>
    </row>
    <row r="204006" spans="105:105">
      <c r="DA204006" s="842"/>
    </row>
    <row r="204007" spans="105:105">
      <c r="DA204007" s="842"/>
    </row>
    <row r="204008" spans="105:105">
      <c r="DA204008" s="842"/>
    </row>
    <row r="204009" spans="105:105">
      <c r="DA204009" s="842"/>
    </row>
    <row r="204010" spans="105:105">
      <c r="DA204010" s="842"/>
    </row>
    <row r="204011" spans="105:105">
      <c r="DA204011" s="842"/>
    </row>
    <row r="204012" spans="105:105">
      <c r="DA204012" s="842"/>
    </row>
    <row r="204013" spans="105:105">
      <c r="DA204013" s="842"/>
    </row>
    <row r="204014" spans="105:105">
      <c r="DA204014" s="842"/>
    </row>
    <row r="204015" spans="105:105">
      <c r="DA204015" s="842"/>
    </row>
    <row r="204016" spans="105:105">
      <c r="DA204016" s="842"/>
    </row>
    <row r="204017" spans="105:105">
      <c r="DA204017" s="842"/>
    </row>
    <row r="204018" spans="105:105">
      <c r="DA204018" s="842"/>
    </row>
    <row r="204019" spans="105:105">
      <c r="DA204019" s="842"/>
    </row>
    <row r="204020" spans="105:105">
      <c r="DA204020" s="842"/>
    </row>
    <row r="204021" spans="105:105">
      <c r="DA204021" s="842"/>
    </row>
    <row r="204022" spans="105:105">
      <c r="DA204022" s="842"/>
    </row>
    <row r="204023" spans="105:105">
      <c r="DA204023" s="842"/>
    </row>
    <row r="204024" spans="105:105">
      <c r="DA204024" s="842"/>
    </row>
    <row r="204025" spans="105:105">
      <c r="DA204025" s="842"/>
    </row>
    <row r="204026" spans="105:105">
      <c r="DA204026" s="842"/>
    </row>
    <row r="204027" spans="105:105">
      <c r="DA204027" s="842"/>
    </row>
    <row r="204028" spans="105:105">
      <c r="DA204028" s="842"/>
    </row>
    <row r="204029" spans="105:105">
      <c r="DA204029" s="842"/>
    </row>
    <row r="204030" spans="105:105">
      <c r="DA204030" s="842"/>
    </row>
    <row r="204031" spans="105:105">
      <c r="DA204031" s="842"/>
    </row>
    <row r="204032" spans="105:105">
      <c r="DA204032" s="842"/>
    </row>
    <row r="204033" spans="105:105">
      <c r="DA204033" s="842"/>
    </row>
    <row r="204034" spans="105:105">
      <c r="DA204034" s="842"/>
    </row>
    <row r="204035" spans="105:105">
      <c r="DA204035" s="842"/>
    </row>
    <row r="204036" spans="105:105">
      <c r="DA204036" s="842"/>
    </row>
    <row r="204037" spans="105:105">
      <c r="DA204037" s="842"/>
    </row>
    <row r="204038" spans="105:105">
      <c r="DA204038" s="842"/>
    </row>
    <row r="204039" spans="105:105">
      <c r="DA204039" s="842"/>
    </row>
    <row r="204040" spans="105:105">
      <c r="DA204040" s="842"/>
    </row>
    <row r="204041" spans="105:105">
      <c r="DA204041" s="842"/>
    </row>
    <row r="204042" spans="105:105">
      <c r="DA204042" s="842"/>
    </row>
    <row r="204043" spans="105:105">
      <c r="DA204043" s="842"/>
    </row>
    <row r="204044" spans="105:105">
      <c r="DA204044" s="842"/>
    </row>
    <row r="204045" spans="105:105">
      <c r="DA204045" s="842"/>
    </row>
    <row r="204046" spans="105:105">
      <c r="DA204046" s="842"/>
    </row>
    <row r="204047" spans="105:105">
      <c r="DA204047" s="842"/>
    </row>
    <row r="204048" spans="105:105">
      <c r="DA204048" s="842"/>
    </row>
    <row r="204049" spans="105:105">
      <c r="DA204049" s="842"/>
    </row>
    <row r="204050" spans="105:105">
      <c r="DA204050" s="842"/>
    </row>
    <row r="204051" spans="105:105">
      <c r="DA204051" s="842"/>
    </row>
    <row r="204052" spans="105:105">
      <c r="DA204052" s="842"/>
    </row>
    <row r="204053" spans="105:105">
      <c r="DA204053" s="842"/>
    </row>
    <row r="204054" spans="105:105">
      <c r="DA204054" s="842"/>
    </row>
    <row r="204055" spans="105:105">
      <c r="DA204055" s="842"/>
    </row>
    <row r="204056" spans="105:105">
      <c r="DA204056" s="842"/>
    </row>
    <row r="204057" spans="105:105">
      <c r="DA204057" s="842"/>
    </row>
    <row r="204058" spans="105:105">
      <c r="DA204058" s="842"/>
    </row>
    <row r="204059" spans="105:105">
      <c r="DA204059" s="842"/>
    </row>
    <row r="204060" spans="105:105">
      <c r="DA204060" s="842"/>
    </row>
    <row r="204061" spans="105:105">
      <c r="DA204061" s="842"/>
    </row>
    <row r="204062" spans="105:105">
      <c r="DA204062" s="842"/>
    </row>
    <row r="204063" spans="105:105">
      <c r="DA204063" s="842"/>
    </row>
    <row r="204064" spans="105:105">
      <c r="DA204064" s="842"/>
    </row>
    <row r="204065" spans="105:105">
      <c r="DA204065" s="842"/>
    </row>
    <row r="204066" spans="105:105">
      <c r="DA204066" s="842"/>
    </row>
    <row r="204067" spans="105:105">
      <c r="DA204067" s="842"/>
    </row>
    <row r="204068" spans="105:105">
      <c r="DA204068" s="842"/>
    </row>
    <row r="204069" spans="105:105">
      <c r="DA204069" s="842"/>
    </row>
    <row r="204070" spans="105:105">
      <c r="DA204070" s="842"/>
    </row>
    <row r="204071" spans="105:105">
      <c r="DA204071" s="842"/>
    </row>
    <row r="204072" spans="105:105">
      <c r="DA204072" s="842"/>
    </row>
    <row r="204073" spans="105:105">
      <c r="DA204073" s="842"/>
    </row>
    <row r="204074" spans="105:105">
      <c r="DA204074" s="842"/>
    </row>
    <row r="204075" spans="105:105">
      <c r="DA204075" s="842"/>
    </row>
    <row r="204076" spans="105:105">
      <c r="DA204076" s="842"/>
    </row>
    <row r="204077" spans="105:105">
      <c r="DA204077" s="842"/>
    </row>
    <row r="204078" spans="105:105">
      <c r="DA204078" s="842"/>
    </row>
    <row r="204079" spans="105:105">
      <c r="DA204079" s="842"/>
    </row>
    <row r="204080" spans="105:105">
      <c r="DA204080" s="842"/>
    </row>
    <row r="204081" spans="105:105">
      <c r="DA204081" s="842"/>
    </row>
    <row r="204082" spans="105:105">
      <c r="DA204082" s="842"/>
    </row>
    <row r="204083" spans="105:105">
      <c r="DA204083" s="842"/>
    </row>
    <row r="204084" spans="105:105">
      <c r="DA204084" s="842"/>
    </row>
    <row r="204085" spans="105:105">
      <c r="DA204085" s="842"/>
    </row>
    <row r="204086" spans="105:105">
      <c r="DA204086" s="842"/>
    </row>
    <row r="204087" spans="105:105">
      <c r="DA204087" s="842"/>
    </row>
    <row r="204088" spans="105:105">
      <c r="DA204088" s="842"/>
    </row>
    <row r="204089" spans="105:105">
      <c r="DA204089" s="842"/>
    </row>
    <row r="204090" spans="105:105">
      <c r="DA204090" s="842"/>
    </row>
    <row r="204091" spans="105:105">
      <c r="DA204091" s="842"/>
    </row>
    <row r="204092" spans="105:105">
      <c r="DA204092" s="842"/>
    </row>
    <row r="204093" spans="105:105">
      <c r="DA204093" s="842"/>
    </row>
    <row r="204094" spans="105:105">
      <c r="DA204094" s="842"/>
    </row>
    <row r="204095" spans="105:105">
      <c r="DA204095" s="842"/>
    </row>
    <row r="204096" spans="105:105">
      <c r="DA204096" s="842"/>
    </row>
    <row r="204097" spans="105:105">
      <c r="DA204097" s="842"/>
    </row>
    <row r="204098" spans="105:105">
      <c r="DA204098" s="842"/>
    </row>
    <row r="204099" spans="105:105">
      <c r="DA204099" s="842"/>
    </row>
    <row r="204100" spans="105:105">
      <c r="DA204100" s="842"/>
    </row>
    <row r="204101" spans="105:105">
      <c r="DA204101" s="842"/>
    </row>
    <row r="204102" spans="105:105">
      <c r="DA204102" s="842"/>
    </row>
    <row r="204103" spans="105:105">
      <c r="DA204103" s="842"/>
    </row>
    <row r="204104" spans="105:105">
      <c r="DA204104" s="842"/>
    </row>
    <row r="204105" spans="105:105">
      <c r="DA204105" s="842"/>
    </row>
    <row r="204106" spans="105:105">
      <c r="DA204106" s="842"/>
    </row>
    <row r="204107" spans="105:105">
      <c r="DA204107" s="842"/>
    </row>
    <row r="204108" spans="105:105">
      <c r="DA204108" s="842"/>
    </row>
    <row r="204109" spans="105:105">
      <c r="DA204109" s="842"/>
    </row>
    <row r="204110" spans="105:105">
      <c r="DA204110" s="842"/>
    </row>
    <row r="204111" spans="105:105">
      <c r="DA204111" s="842"/>
    </row>
    <row r="204112" spans="105:105">
      <c r="DA204112" s="842"/>
    </row>
    <row r="204113" spans="105:105">
      <c r="DA204113" s="842"/>
    </row>
    <row r="204114" spans="105:105">
      <c r="DA204114" s="842"/>
    </row>
    <row r="204115" spans="105:105">
      <c r="DA204115" s="842"/>
    </row>
    <row r="204116" spans="105:105">
      <c r="DA204116" s="842"/>
    </row>
    <row r="204117" spans="105:105">
      <c r="DA204117" s="842"/>
    </row>
    <row r="204118" spans="105:105">
      <c r="DA204118" s="842"/>
    </row>
    <row r="204119" spans="105:105">
      <c r="DA204119" s="842"/>
    </row>
    <row r="204120" spans="105:105">
      <c r="DA204120" s="842"/>
    </row>
    <row r="204121" spans="105:105">
      <c r="DA204121" s="842"/>
    </row>
    <row r="204122" spans="105:105">
      <c r="DA204122" s="842"/>
    </row>
    <row r="204123" spans="105:105">
      <c r="DA204123" s="842"/>
    </row>
    <row r="204124" spans="105:105">
      <c r="DA204124" s="842"/>
    </row>
    <row r="204125" spans="105:105">
      <c r="DA204125" s="842"/>
    </row>
    <row r="204126" spans="105:105">
      <c r="DA204126" s="842"/>
    </row>
    <row r="204127" spans="105:105">
      <c r="DA204127" s="842"/>
    </row>
    <row r="204128" spans="105:105">
      <c r="DA204128" s="842"/>
    </row>
    <row r="204129" spans="105:105">
      <c r="DA204129" s="842"/>
    </row>
    <row r="204130" spans="105:105">
      <c r="DA204130" s="842"/>
    </row>
    <row r="204131" spans="105:105">
      <c r="DA204131" s="842"/>
    </row>
    <row r="204132" spans="105:105">
      <c r="DA204132" s="842"/>
    </row>
    <row r="204133" spans="105:105">
      <c r="DA204133" s="842"/>
    </row>
    <row r="204134" spans="105:105">
      <c r="DA204134" s="842"/>
    </row>
    <row r="204135" spans="105:105">
      <c r="DA204135" s="842"/>
    </row>
    <row r="204136" spans="105:105">
      <c r="DA204136" s="842"/>
    </row>
    <row r="204137" spans="105:105">
      <c r="DA204137" s="842"/>
    </row>
    <row r="204138" spans="105:105">
      <c r="DA204138" s="842"/>
    </row>
    <row r="204139" spans="105:105">
      <c r="DA204139" s="842"/>
    </row>
    <row r="204140" spans="105:105">
      <c r="DA204140" s="842"/>
    </row>
    <row r="204141" spans="105:105">
      <c r="DA204141" s="842"/>
    </row>
    <row r="204142" spans="105:105">
      <c r="DA204142" s="842"/>
    </row>
    <row r="204143" spans="105:105">
      <c r="DA204143" s="842"/>
    </row>
    <row r="204144" spans="105:105">
      <c r="DA204144" s="842"/>
    </row>
    <row r="204145" spans="105:105">
      <c r="DA204145" s="842"/>
    </row>
    <row r="204146" spans="105:105">
      <c r="DA204146" s="842"/>
    </row>
    <row r="204147" spans="105:105">
      <c r="DA204147" s="842"/>
    </row>
    <row r="204148" spans="105:105">
      <c r="DA204148" s="842"/>
    </row>
    <row r="204149" spans="105:105">
      <c r="DA204149" s="842"/>
    </row>
    <row r="204150" spans="105:105">
      <c r="DA204150" s="842"/>
    </row>
    <row r="204151" spans="105:105">
      <c r="DA204151" s="842"/>
    </row>
    <row r="204152" spans="105:105">
      <c r="DA204152" s="842"/>
    </row>
    <row r="204153" spans="105:105">
      <c r="DA204153" s="842"/>
    </row>
    <row r="204154" spans="105:105">
      <c r="DA204154" s="842"/>
    </row>
    <row r="204155" spans="105:105">
      <c r="DA204155" s="842"/>
    </row>
    <row r="204156" spans="105:105">
      <c r="DA204156" s="842"/>
    </row>
    <row r="204157" spans="105:105">
      <c r="DA204157" s="842"/>
    </row>
    <row r="204158" spans="105:105">
      <c r="DA204158" s="842"/>
    </row>
    <row r="204159" spans="105:105">
      <c r="DA204159" s="842"/>
    </row>
    <row r="204160" spans="105:105">
      <c r="DA204160" s="842"/>
    </row>
    <row r="204161" spans="105:105">
      <c r="DA204161" s="842"/>
    </row>
    <row r="204162" spans="105:105">
      <c r="DA204162" s="842"/>
    </row>
    <row r="204163" spans="105:105">
      <c r="DA204163" s="842"/>
    </row>
    <row r="204164" spans="105:105">
      <c r="DA204164" s="842"/>
    </row>
    <row r="204165" spans="105:105">
      <c r="DA204165" s="842"/>
    </row>
    <row r="204166" spans="105:105">
      <c r="DA204166" s="842"/>
    </row>
    <row r="204167" spans="105:105">
      <c r="DA204167" s="842"/>
    </row>
    <row r="204168" spans="105:105">
      <c r="DA204168" s="842"/>
    </row>
    <row r="204169" spans="105:105">
      <c r="DA204169" s="842"/>
    </row>
    <row r="204170" spans="105:105">
      <c r="DA204170" s="842"/>
    </row>
    <row r="204171" spans="105:105">
      <c r="DA204171" s="842"/>
    </row>
    <row r="204172" spans="105:105">
      <c r="DA204172" s="842"/>
    </row>
    <row r="204173" spans="105:105">
      <c r="DA204173" s="842"/>
    </row>
    <row r="204174" spans="105:105">
      <c r="DA204174" s="842"/>
    </row>
    <row r="204175" spans="105:105">
      <c r="DA204175" s="842"/>
    </row>
    <row r="204176" spans="105:105">
      <c r="DA204176" s="842"/>
    </row>
    <row r="204177" spans="105:105">
      <c r="DA204177" s="842"/>
    </row>
    <row r="204178" spans="105:105">
      <c r="DA204178" s="842"/>
    </row>
    <row r="204179" spans="105:105">
      <c r="DA204179" s="842"/>
    </row>
    <row r="204180" spans="105:105">
      <c r="DA204180" s="842"/>
    </row>
    <row r="204181" spans="105:105">
      <c r="DA204181" s="842"/>
    </row>
    <row r="204182" spans="105:105">
      <c r="DA204182" s="842"/>
    </row>
    <row r="204183" spans="105:105">
      <c r="DA204183" s="842"/>
    </row>
    <row r="204184" spans="105:105">
      <c r="DA204184" s="842"/>
    </row>
    <row r="204185" spans="105:105">
      <c r="DA204185" s="842"/>
    </row>
    <row r="204186" spans="105:105">
      <c r="DA204186" s="842"/>
    </row>
    <row r="204187" spans="105:105">
      <c r="DA204187" s="842"/>
    </row>
    <row r="204188" spans="105:105">
      <c r="DA204188" s="842"/>
    </row>
    <row r="204189" spans="105:105">
      <c r="DA204189" s="842"/>
    </row>
    <row r="204190" spans="105:105">
      <c r="DA204190" s="842"/>
    </row>
    <row r="204191" spans="105:105">
      <c r="DA204191" s="842"/>
    </row>
    <row r="204192" spans="105:105">
      <c r="DA204192" s="842"/>
    </row>
    <row r="204193" spans="105:105">
      <c r="DA204193" s="842"/>
    </row>
    <row r="204194" spans="105:105">
      <c r="DA204194" s="842"/>
    </row>
    <row r="204195" spans="105:105">
      <c r="DA204195" s="842"/>
    </row>
    <row r="204196" spans="105:105">
      <c r="DA204196" s="842"/>
    </row>
    <row r="204197" spans="105:105">
      <c r="DA204197" s="842"/>
    </row>
    <row r="204198" spans="105:105">
      <c r="DA204198" s="842"/>
    </row>
    <row r="204199" spans="105:105">
      <c r="DA204199" s="842"/>
    </row>
    <row r="204200" spans="105:105">
      <c r="DA204200" s="842"/>
    </row>
    <row r="204201" spans="105:105">
      <c r="DA204201" s="842"/>
    </row>
    <row r="204202" spans="105:105">
      <c r="DA204202" s="842"/>
    </row>
    <row r="204203" spans="105:105">
      <c r="DA204203" s="842"/>
    </row>
    <row r="204204" spans="105:105">
      <c r="DA204204" s="842"/>
    </row>
    <row r="204205" spans="105:105">
      <c r="DA204205" s="842"/>
    </row>
    <row r="204206" spans="105:105">
      <c r="DA204206" s="842"/>
    </row>
    <row r="204207" spans="105:105">
      <c r="DA204207" s="842"/>
    </row>
    <row r="204208" spans="105:105">
      <c r="DA204208" s="842"/>
    </row>
    <row r="204209" spans="105:105">
      <c r="DA204209" s="842"/>
    </row>
    <row r="204210" spans="105:105">
      <c r="DA204210" s="842"/>
    </row>
    <row r="204211" spans="105:105">
      <c r="DA204211" s="842"/>
    </row>
    <row r="204212" spans="105:105">
      <c r="DA204212" s="842"/>
    </row>
    <row r="204213" spans="105:105">
      <c r="DA204213" s="842"/>
    </row>
    <row r="204214" spans="105:105">
      <c r="DA204214" s="842"/>
    </row>
    <row r="204215" spans="105:105">
      <c r="DA204215" s="842"/>
    </row>
    <row r="204216" spans="105:105">
      <c r="DA204216" s="842"/>
    </row>
    <row r="204217" spans="105:105">
      <c r="DA204217" s="842"/>
    </row>
    <row r="204218" spans="105:105">
      <c r="DA204218" s="842"/>
    </row>
    <row r="204219" spans="105:105">
      <c r="DA204219" s="842"/>
    </row>
    <row r="204220" spans="105:105">
      <c r="DA204220" s="842"/>
    </row>
    <row r="204221" spans="105:105">
      <c r="DA204221" s="842"/>
    </row>
    <row r="204222" spans="105:105">
      <c r="DA204222" s="842"/>
    </row>
    <row r="204223" spans="105:105">
      <c r="DA204223" s="842"/>
    </row>
    <row r="204224" spans="105:105">
      <c r="DA204224" s="842"/>
    </row>
    <row r="204225" spans="105:105">
      <c r="DA204225" s="842"/>
    </row>
    <row r="204226" spans="105:105">
      <c r="DA204226" s="842"/>
    </row>
    <row r="204227" spans="105:105">
      <c r="DA204227" s="842"/>
    </row>
    <row r="204228" spans="105:105">
      <c r="DA204228" s="842"/>
    </row>
    <row r="204229" spans="105:105">
      <c r="DA204229" s="842"/>
    </row>
    <row r="204230" spans="105:105">
      <c r="DA204230" s="842"/>
    </row>
    <row r="204231" spans="105:105">
      <c r="DA204231" s="842"/>
    </row>
    <row r="204232" spans="105:105">
      <c r="DA204232" s="842"/>
    </row>
    <row r="204233" spans="105:105">
      <c r="DA204233" s="842"/>
    </row>
    <row r="204234" spans="105:105">
      <c r="DA204234" s="842"/>
    </row>
    <row r="204235" spans="105:105">
      <c r="DA204235" s="842"/>
    </row>
    <row r="204236" spans="105:105">
      <c r="DA204236" s="842"/>
    </row>
    <row r="204237" spans="105:105">
      <c r="DA204237" s="842"/>
    </row>
    <row r="204238" spans="105:105">
      <c r="DA204238" s="842"/>
    </row>
    <row r="204239" spans="105:105">
      <c r="DA204239" s="842"/>
    </row>
    <row r="204240" spans="105:105">
      <c r="DA204240" s="842"/>
    </row>
    <row r="204241" spans="105:105">
      <c r="DA204241" s="842"/>
    </row>
    <row r="204242" spans="105:105">
      <c r="DA204242" s="842"/>
    </row>
    <row r="204243" spans="105:105">
      <c r="DA204243" s="842"/>
    </row>
    <row r="204244" spans="105:105">
      <c r="DA204244" s="842"/>
    </row>
    <row r="204245" spans="105:105">
      <c r="DA204245" s="842"/>
    </row>
    <row r="204246" spans="105:105">
      <c r="DA204246" s="842"/>
    </row>
    <row r="204247" spans="105:105">
      <c r="DA204247" s="842"/>
    </row>
    <row r="204248" spans="105:105">
      <c r="DA204248" s="842"/>
    </row>
    <row r="204249" spans="105:105">
      <c r="DA204249" s="842"/>
    </row>
    <row r="204250" spans="105:105">
      <c r="DA204250" s="842"/>
    </row>
    <row r="204251" spans="105:105">
      <c r="DA204251" s="842"/>
    </row>
    <row r="204252" spans="105:105">
      <c r="DA204252" s="842"/>
    </row>
    <row r="204253" spans="105:105">
      <c r="DA204253" s="842"/>
    </row>
    <row r="204254" spans="105:105">
      <c r="DA204254" s="842"/>
    </row>
    <row r="204255" spans="105:105">
      <c r="DA204255" s="842"/>
    </row>
    <row r="204256" spans="105:105">
      <c r="DA204256" s="842"/>
    </row>
    <row r="204257" spans="105:105">
      <c r="DA204257" s="842"/>
    </row>
    <row r="204258" spans="105:105">
      <c r="DA204258" s="842"/>
    </row>
    <row r="204259" spans="105:105">
      <c r="DA204259" s="842"/>
    </row>
    <row r="204260" spans="105:105">
      <c r="DA204260" s="842"/>
    </row>
    <row r="204261" spans="105:105">
      <c r="DA204261" s="842"/>
    </row>
    <row r="204262" spans="105:105">
      <c r="DA204262" s="842"/>
    </row>
    <row r="204263" spans="105:105">
      <c r="DA204263" s="842"/>
    </row>
    <row r="204264" spans="105:105">
      <c r="DA204264" s="842"/>
    </row>
    <row r="204265" spans="105:105">
      <c r="DA204265" s="842"/>
    </row>
    <row r="204266" spans="105:105">
      <c r="DA204266" s="842"/>
    </row>
    <row r="204267" spans="105:105">
      <c r="DA204267" s="842"/>
    </row>
    <row r="204268" spans="105:105">
      <c r="DA204268" s="842"/>
    </row>
    <row r="204269" spans="105:105">
      <c r="DA204269" s="842"/>
    </row>
    <row r="204270" spans="105:105">
      <c r="DA204270" s="842"/>
    </row>
    <row r="204271" spans="105:105">
      <c r="DA204271" s="842"/>
    </row>
    <row r="204272" spans="105:105">
      <c r="DA204272" s="842"/>
    </row>
    <row r="204273" spans="105:105">
      <c r="DA204273" s="842"/>
    </row>
    <row r="204274" spans="105:105">
      <c r="DA204274" s="842"/>
    </row>
    <row r="204275" spans="105:105">
      <c r="DA204275" s="842"/>
    </row>
    <row r="204276" spans="105:105">
      <c r="DA204276" s="842"/>
    </row>
    <row r="204277" spans="105:105">
      <c r="DA204277" s="842"/>
    </row>
    <row r="204278" spans="105:105">
      <c r="DA204278" s="842"/>
    </row>
    <row r="204279" spans="105:105">
      <c r="DA204279" s="842"/>
    </row>
    <row r="204280" spans="105:105">
      <c r="DA204280" s="842"/>
    </row>
    <row r="204281" spans="105:105">
      <c r="DA204281" s="842"/>
    </row>
    <row r="204282" spans="105:105">
      <c r="DA204282" s="842"/>
    </row>
    <row r="204283" spans="105:105">
      <c r="DA204283" s="842"/>
    </row>
    <row r="204284" spans="105:105">
      <c r="DA204284" s="842"/>
    </row>
    <row r="204285" spans="105:105">
      <c r="DA204285" s="842"/>
    </row>
    <row r="204286" spans="105:105">
      <c r="DA204286" s="842"/>
    </row>
    <row r="204287" spans="105:105">
      <c r="DA204287" s="842"/>
    </row>
    <row r="204288" spans="105:105">
      <c r="DA204288" s="842"/>
    </row>
    <row r="204289" spans="105:105">
      <c r="DA204289" s="842"/>
    </row>
    <row r="204290" spans="105:105">
      <c r="DA204290" s="842"/>
    </row>
    <row r="204291" spans="105:105">
      <c r="DA204291" s="842"/>
    </row>
    <row r="204292" spans="105:105">
      <c r="DA204292" s="842"/>
    </row>
    <row r="204293" spans="105:105">
      <c r="DA204293" s="842"/>
    </row>
    <row r="204294" spans="105:105">
      <c r="DA204294" s="842"/>
    </row>
    <row r="204295" spans="105:105">
      <c r="DA204295" s="842"/>
    </row>
    <row r="204296" spans="105:105">
      <c r="DA204296" s="842"/>
    </row>
    <row r="204297" spans="105:105">
      <c r="DA204297" s="842"/>
    </row>
    <row r="204298" spans="105:105">
      <c r="DA204298" s="842"/>
    </row>
    <row r="204299" spans="105:105">
      <c r="DA204299" s="842"/>
    </row>
    <row r="204300" spans="105:105">
      <c r="DA204300" s="842"/>
    </row>
    <row r="204301" spans="105:105">
      <c r="DA204301" s="842"/>
    </row>
    <row r="204302" spans="105:105">
      <c r="DA204302" s="842"/>
    </row>
    <row r="204303" spans="105:105">
      <c r="DA204303" s="842"/>
    </row>
    <row r="204304" spans="105:105">
      <c r="DA204304" s="842"/>
    </row>
    <row r="204305" spans="105:105">
      <c r="DA204305" s="842"/>
    </row>
    <row r="204306" spans="105:105">
      <c r="DA204306" s="842"/>
    </row>
    <row r="204307" spans="105:105">
      <c r="DA204307" s="842"/>
    </row>
    <row r="204308" spans="105:105">
      <c r="DA204308" s="842"/>
    </row>
    <row r="204309" spans="105:105">
      <c r="DA204309" s="842"/>
    </row>
    <row r="204310" spans="105:105">
      <c r="DA204310" s="842"/>
    </row>
    <row r="204311" spans="105:105">
      <c r="DA204311" s="842"/>
    </row>
    <row r="204312" spans="105:105">
      <c r="DA204312" s="842"/>
    </row>
    <row r="204313" spans="105:105">
      <c r="DA204313" s="842"/>
    </row>
    <row r="204314" spans="105:105">
      <c r="DA204314" s="842"/>
    </row>
    <row r="204315" spans="105:105">
      <c r="DA204315" s="842"/>
    </row>
    <row r="204316" spans="105:105">
      <c r="DA204316" s="842"/>
    </row>
    <row r="204317" spans="105:105">
      <c r="DA204317" s="842"/>
    </row>
    <row r="204318" spans="105:105">
      <c r="DA204318" s="842"/>
    </row>
    <row r="204319" spans="105:105">
      <c r="DA204319" s="842"/>
    </row>
    <row r="204320" spans="105:105">
      <c r="DA204320" s="842"/>
    </row>
    <row r="204321" spans="105:105">
      <c r="DA204321" s="842"/>
    </row>
    <row r="204322" spans="105:105">
      <c r="DA204322" s="842"/>
    </row>
    <row r="204323" spans="105:105">
      <c r="DA204323" s="842"/>
    </row>
    <row r="204324" spans="105:105">
      <c r="DA204324" s="842"/>
    </row>
    <row r="204325" spans="105:105">
      <c r="DA204325" s="842"/>
    </row>
    <row r="204326" spans="105:105">
      <c r="DA204326" s="842"/>
    </row>
    <row r="204327" spans="105:105">
      <c r="DA204327" s="842"/>
    </row>
    <row r="204328" spans="105:105">
      <c r="DA204328" s="842"/>
    </row>
    <row r="204329" spans="105:105">
      <c r="DA204329" s="842"/>
    </row>
    <row r="204330" spans="105:105">
      <c r="DA204330" s="842"/>
    </row>
    <row r="204331" spans="105:105">
      <c r="DA204331" s="842"/>
    </row>
    <row r="204332" spans="105:105">
      <c r="DA204332" s="842"/>
    </row>
    <row r="204333" spans="105:105">
      <c r="DA204333" s="842"/>
    </row>
    <row r="204334" spans="105:105">
      <c r="DA204334" s="842"/>
    </row>
    <row r="204335" spans="105:105">
      <c r="DA204335" s="842"/>
    </row>
    <row r="204336" spans="105:105">
      <c r="DA204336" s="842"/>
    </row>
    <row r="204337" spans="105:105">
      <c r="DA204337" s="842"/>
    </row>
    <row r="204338" spans="105:105">
      <c r="DA204338" s="842"/>
    </row>
    <row r="204339" spans="105:105">
      <c r="DA204339" s="842"/>
    </row>
    <row r="204340" spans="105:105">
      <c r="DA204340" s="842"/>
    </row>
    <row r="204341" spans="105:105">
      <c r="DA204341" s="842"/>
    </row>
    <row r="204342" spans="105:105">
      <c r="DA204342" s="842"/>
    </row>
    <row r="204343" spans="105:105">
      <c r="DA204343" s="842"/>
    </row>
    <row r="204344" spans="105:105">
      <c r="DA204344" s="842"/>
    </row>
    <row r="204345" spans="105:105">
      <c r="DA204345" s="842"/>
    </row>
    <row r="204346" spans="105:105">
      <c r="DA204346" s="842"/>
    </row>
    <row r="204347" spans="105:105">
      <c r="DA204347" s="842"/>
    </row>
    <row r="204348" spans="105:105">
      <c r="DA204348" s="842"/>
    </row>
    <row r="204349" spans="105:105">
      <c r="DA204349" s="842"/>
    </row>
    <row r="204350" spans="105:105">
      <c r="DA204350" s="842"/>
    </row>
    <row r="204351" spans="105:105">
      <c r="DA204351" s="842"/>
    </row>
    <row r="204352" spans="105:105">
      <c r="DA204352" s="842"/>
    </row>
    <row r="204353" spans="105:105">
      <c r="DA204353" s="842"/>
    </row>
    <row r="204354" spans="105:105">
      <c r="DA204354" s="842"/>
    </row>
    <row r="204355" spans="105:105">
      <c r="DA204355" s="842"/>
    </row>
    <row r="204356" spans="105:105">
      <c r="DA204356" s="842"/>
    </row>
    <row r="204357" spans="105:105">
      <c r="DA204357" s="842"/>
    </row>
    <row r="204358" spans="105:105">
      <c r="DA204358" s="842"/>
    </row>
    <row r="204359" spans="105:105">
      <c r="DA204359" s="842"/>
    </row>
    <row r="204360" spans="105:105">
      <c r="DA204360" s="842"/>
    </row>
    <row r="204361" spans="105:105">
      <c r="DA204361" s="842"/>
    </row>
    <row r="204362" spans="105:105">
      <c r="DA204362" s="842"/>
    </row>
    <row r="204363" spans="105:105">
      <c r="DA204363" s="842"/>
    </row>
    <row r="204364" spans="105:105">
      <c r="DA204364" s="842"/>
    </row>
    <row r="204365" spans="105:105">
      <c r="DA204365" s="842"/>
    </row>
    <row r="204366" spans="105:105">
      <c r="DA204366" s="842"/>
    </row>
    <row r="204367" spans="105:105">
      <c r="DA204367" s="842"/>
    </row>
    <row r="204368" spans="105:105">
      <c r="DA204368" s="842"/>
    </row>
    <row r="204369" spans="105:105">
      <c r="DA204369" s="842"/>
    </row>
    <row r="204370" spans="105:105">
      <c r="DA204370" s="842"/>
    </row>
    <row r="204371" spans="105:105">
      <c r="DA204371" s="842"/>
    </row>
    <row r="204372" spans="105:105">
      <c r="DA204372" s="842"/>
    </row>
    <row r="204373" spans="105:105">
      <c r="DA204373" s="842"/>
    </row>
    <row r="204374" spans="105:105">
      <c r="DA204374" s="842"/>
    </row>
    <row r="204375" spans="105:105">
      <c r="DA204375" s="842"/>
    </row>
    <row r="204376" spans="105:105">
      <c r="DA204376" s="842"/>
    </row>
    <row r="204377" spans="105:105">
      <c r="DA204377" s="842"/>
    </row>
    <row r="204378" spans="105:105">
      <c r="DA204378" s="842"/>
    </row>
    <row r="204379" spans="105:105">
      <c r="DA204379" s="842"/>
    </row>
    <row r="204380" spans="105:105">
      <c r="DA204380" s="842"/>
    </row>
    <row r="204381" spans="105:105">
      <c r="DA204381" s="842"/>
    </row>
    <row r="204382" spans="105:105">
      <c r="DA204382" s="842"/>
    </row>
    <row r="204383" spans="105:105">
      <c r="DA204383" s="842"/>
    </row>
    <row r="204384" spans="105:105">
      <c r="DA204384" s="842"/>
    </row>
    <row r="204385" spans="105:105">
      <c r="DA204385" s="842"/>
    </row>
    <row r="204386" spans="105:105">
      <c r="DA204386" s="842"/>
    </row>
    <row r="204387" spans="105:105">
      <c r="DA204387" s="842"/>
    </row>
    <row r="204388" spans="105:105">
      <c r="DA204388" s="842"/>
    </row>
    <row r="204389" spans="105:105">
      <c r="DA204389" s="842"/>
    </row>
    <row r="204390" spans="105:105">
      <c r="DA204390" s="842"/>
    </row>
    <row r="204391" spans="105:105">
      <c r="DA204391" s="842"/>
    </row>
    <row r="204392" spans="105:105">
      <c r="DA204392" s="842"/>
    </row>
    <row r="204393" spans="105:105">
      <c r="DA204393" s="842"/>
    </row>
    <row r="204394" spans="105:105">
      <c r="DA204394" s="842"/>
    </row>
    <row r="204395" spans="105:105">
      <c r="DA204395" s="842"/>
    </row>
    <row r="204396" spans="105:105">
      <c r="DA204396" s="842"/>
    </row>
    <row r="204397" spans="105:105">
      <c r="DA204397" s="842"/>
    </row>
    <row r="204398" spans="105:105">
      <c r="DA204398" s="842"/>
    </row>
    <row r="204399" spans="105:105">
      <c r="DA204399" s="842"/>
    </row>
    <row r="204400" spans="105:105">
      <c r="DA204400" s="842"/>
    </row>
    <row r="204401" spans="105:105">
      <c r="DA204401" s="842"/>
    </row>
    <row r="204402" spans="105:105">
      <c r="DA204402" s="842"/>
    </row>
    <row r="204403" spans="105:105">
      <c r="DA204403" s="842"/>
    </row>
    <row r="204404" spans="105:105">
      <c r="DA204404" s="842"/>
    </row>
    <row r="204405" spans="105:105">
      <c r="DA204405" s="842"/>
    </row>
    <row r="204406" spans="105:105">
      <c r="DA204406" s="842"/>
    </row>
    <row r="204407" spans="105:105">
      <c r="DA204407" s="842"/>
    </row>
    <row r="204408" spans="105:105">
      <c r="DA204408" s="842"/>
    </row>
    <row r="204409" spans="105:105">
      <c r="DA204409" s="842"/>
    </row>
    <row r="204410" spans="105:105">
      <c r="DA204410" s="842"/>
    </row>
    <row r="204411" spans="105:105">
      <c r="DA204411" s="842"/>
    </row>
    <row r="204412" spans="105:105">
      <c r="DA204412" s="842"/>
    </row>
    <row r="204413" spans="105:105">
      <c r="DA204413" s="842"/>
    </row>
    <row r="204414" spans="105:105">
      <c r="DA204414" s="842"/>
    </row>
    <row r="204415" spans="105:105">
      <c r="DA204415" s="842"/>
    </row>
    <row r="204416" spans="105:105">
      <c r="DA204416" s="842"/>
    </row>
    <row r="204417" spans="105:105">
      <c r="DA204417" s="842"/>
    </row>
    <row r="204418" spans="105:105">
      <c r="DA204418" s="842"/>
    </row>
    <row r="204419" spans="105:105">
      <c r="DA204419" s="842"/>
    </row>
    <row r="204420" spans="105:105">
      <c r="DA204420" s="842"/>
    </row>
    <row r="204421" spans="105:105">
      <c r="DA204421" s="842"/>
    </row>
    <row r="204422" spans="105:105">
      <c r="DA204422" s="842"/>
    </row>
    <row r="204423" spans="105:105">
      <c r="DA204423" s="842"/>
    </row>
    <row r="204424" spans="105:105">
      <c r="DA204424" s="842"/>
    </row>
    <row r="204425" spans="105:105">
      <c r="DA204425" s="842"/>
    </row>
    <row r="204426" spans="105:105">
      <c r="DA204426" s="842"/>
    </row>
    <row r="204427" spans="105:105">
      <c r="DA204427" s="842"/>
    </row>
    <row r="204428" spans="105:105">
      <c r="DA204428" s="842"/>
    </row>
    <row r="204429" spans="105:105">
      <c r="DA204429" s="842"/>
    </row>
    <row r="204430" spans="105:105">
      <c r="DA204430" s="842"/>
    </row>
    <row r="204431" spans="105:105">
      <c r="DA204431" s="842"/>
    </row>
    <row r="204432" spans="105:105">
      <c r="DA204432" s="842"/>
    </row>
    <row r="204433" spans="105:105">
      <c r="DA204433" s="842"/>
    </row>
    <row r="204434" spans="105:105">
      <c r="DA204434" s="842"/>
    </row>
    <row r="204435" spans="105:105">
      <c r="DA204435" s="842"/>
    </row>
    <row r="204436" spans="105:105">
      <c r="DA204436" s="842"/>
    </row>
    <row r="204437" spans="105:105">
      <c r="DA204437" s="842"/>
    </row>
    <row r="204438" spans="105:105">
      <c r="DA204438" s="842"/>
    </row>
    <row r="204439" spans="105:105">
      <c r="DA204439" s="842"/>
    </row>
    <row r="204440" spans="105:105">
      <c r="DA204440" s="842"/>
    </row>
    <row r="204441" spans="105:105">
      <c r="DA204441" s="842"/>
    </row>
    <row r="204442" spans="105:105">
      <c r="DA204442" s="842"/>
    </row>
    <row r="204443" spans="105:105">
      <c r="DA204443" s="842"/>
    </row>
    <row r="204444" spans="105:105">
      <c r="DA204444" s="842"/>
    </row>
    <row r="204445" spans="105:105">
      <c r="DA204445" s="842"/>
    </row>
    <row r="204446" spans="105:105">
      <c r="DA204446" s="842"/>
    </row>
    <row r="204447" spans="105:105">
      <c r="DA204447" s="842"/>
    </row>
    <row r="204448" spans="105:105">
      <c r="DA204448" s="842"/>
    </row>
    <row r="204449" spans="105:105">
      <c r="DA204449" s="842"/>
    </row>
    <row r="204450" spans="105:105">
      <c r="DA204450" s="842"/>
    </row>
    <row r="204451" spans="105:105">
      <c r="DA204451" s="842"/>
    </row>
    <row r="204452" spans="105:105">
      <c r="DA204452" s="842"/>
    </row>
    <row r="204453" spans="105:105">
      <c r="DA204453" s="842"/>
    </row>
    <row r="204454" spans="105:105">
      <c r="DA204454" s="842"/>
    </row>
    <row r="204455" spans="105:105">
      <c r="DA204455" s="842"/>
    </row>
    <row r="204456" spans="105:105">
      <c r="DA204456" s="842"/>
    </row>
    <row r="204457" spans="105:105">
      <c r="DA204457" s="842"/>
    </row>
    <row r="204458" spans="105:105">
      <c r="DA204458" s="842"/>
    </row>
    <row r="204459" spans="105:105">
      <c r="DA204459" s="842"/>
    </row>
    <row r="204460" spans="105:105">
      <c r="DA204460" s="842"/>
    </row>
    <row r="204461" spans="105:105">
      <c r="DA204461" s="842"/>
    </row>
    <row r="204462" spans="105:105">
      <c r="DA204462" s="842"/>
    </row>
    <row r="204463" spans="105:105">
      <c r="DA204463" s="842"/>
    </row>
    <row r="204464" spans="105:105">
      <c r="DA204464" s="842"/>
    </row>
    <row r="204465" spans="105:105">
      <c r="DA204465" s="842"/>
    </row>
    <row r="204466" spans="105:105">
      <c r="DA204466" s="842"/>
    </row>
    <row r="204467" spans="105:105">
      <c r="DA204467" s="842"/>
    </row>
    <row r="204468" spans="105:105">
      <c r="DA204468" s="842"/>
    </row>
    <row r="204469" spans="105:105">
      <c r="DA204469" s="842"/>
    </row>
    <row r="204470" spans="105:105">
      <c r="DA204470" s="842"/>
    </row>
    <row r="204471" spans="105:105">
      <c r="DA204471" s="842"/>
    </row>
    <row r="204472" spans="105:105">
      <c r="DA204472" s="842"/>
    </row>
    <row r="204473" spans="105:105">
      <c r="DA204473" s="842"/>
    </row>
    <row r="204474" spans="105:105">
      <c r="DA204474" s="842"/>
    </row>
    <row r="204475" spans="105:105">
      <c r="DA204475" s="842"/>
    </row>
    <row r="204476" spans="105:105">
      <c r="DA204476" s="842"/>
    </row>
    <row r="204477" spans="105:105">
      <c r="DA204477" s="842"/>
    </row>
    <row r="204478" spans="105:105">
      <c r="DA204478" s="842"/>
    </row>
    <row r="204479" spans="105:105">
      <c r="DA204479" s="842"/>
    </row>
    <row r="204480" spans="105:105">
      <c r="DA204480" s="842"/>
    </row>
    <row r="204481" spans="105:105">
      <c r="DA204481" s="842"/>
    </row>
    <row r="204482" spans="105:105">
      <c r="DA204482" s="842"/>
    </row>
    <row r="204483" spans="105:105">
      <c r="DA204483" s="842"/>
    </row>
    <row r="204484" spans="105:105">
      <c r="DA204484" s="842"/>
    </row>
    <row r="204485" spans="105:105">
      <c r="DA204485" s="842"/>
    </row>
    <row r="204486" spans="105:105">
      <c r="DA204486" s="842"/>
    </row>
    <row r="204487" spans="105:105">
      <c r="DA204487" s="842"/>
    </row>
    <row r="204488" spans="105:105">
      <c r="DA204488" s="842"/>
    </row>
    <row r="204489" spans="105:105">
      <c r="DA204489" s="842"/>
    </row>
    <row r="204490" spans="105:105">
      <c r="DA204490" s="842"/>
    </row>
    <row r="204491" spans="105:105">
      <c r="DA204491" s="842"/>
    </row>
    <row r="204492" spans="105:105">
      <c r="DA204492" s="842"/>
    </row>
    <row r="204493" spans="105:105">
      <c r="DA204493" s="842"/>
    </row>
    <row r="204494" spans="105:105">
      <c r="DA204494" s="842"/>
    </row>
    <row r="204495" spans="105:105">
      <c r="DA204495" s="842"/>
    </row>
    <row r="204496" spans="105:105">
      <c r="DA204496" s="842"/>
    </row>
    <row r="204497" spans="105:105">
      <c r="DA204497" s="842"/>
    </row>
    <row r="204498" spans="105:105">
      <c r="DA204498" s="842"/>
    </row>
    <row r="204499" spans="105:105">
      <c r="DA204499" s="842"/>
    </row>
    <row r="204500" spans="105:105">
      <c r="DA204500" s="842"/>
    </row>
    <row r="204501" spans="105:105">
      <c r="DA204501" s="842"/>
    </row>
    <row r="204502" spans="105:105">
      <c r="DA204502" s="842"/>
    </row>
    <row r="204503" spans="105:105">
      <c r="DA204503" s="842"/>
    </row>
    <row r="204504" spans="105:105">
      <c r="DA204504" s="842"/>
    </row>
    <row r="204505" spans="105:105">
      <c r="DA204505" s="842"/>
    </row>
    <row r="204506" spans="105:105">
      <c r="DA204506" s="842"/>
    </row>
    <row r="204507" spans="105:105">
      <c r="DA204507" s="842"/>
    </row>
    <row r="204508" spans="105:105">
      <c r="DA204508" s="842"/>
    </row>
    <row r="204509" spans="105:105">
      <c r="DA204509" s="842"/>
    </row>
    <row r="204510" spans="105:105">
      <c r="DA204510" s="842"/>
    </row>
    <row r="204511" spans="105:105">
      <c r="DA204511" s="842"/>
    </row>
    <row r="204512" spans="105:105">
      <c r="DA204512" s="842"/>
    </row>
    <row r="204513" spans="105:105">
      <c r="DA204513" s="842"/>
    </row>
    <row r="204514" spans="105:105">
      <c r="DA204514" s="842"/>
    </row>
    <row r="204515" spans="105:105">
      <c r="DA204515" s="842"/>
    </row>
    <row r="204516" spans="105:105">
      <c r="DA204516" s="842"/>
    </row>
    <row r="204517" spans="105:105">
      <c r="DA204517" s="842"/>
    </row>
    <row r="204518" spans="105:105">
      <c r="DA204518" s="842"/>
    </row>
    <row r="204519" spans="105:105">
      <c r="DA204519" s="842"/>
    </row>
    <row r="204520" spans="105:105">
      <c r="DA204520" s="842"/>
    </row>
    <row r="204521" spans="105:105">
      <c r="DA204521" s="842"/>
    </row>
    <row r="204522" spans="105:105">
      <c r="DA204522" s="842"/>
    </row>
    <row r="204523" spans="105:105">
      <c r="DA204523" s="842"/>
    </row>
    <row r="204524" spans="105:105">
      <c r="DA204524" s="842"/>
    </row>
    <row r="204525" spans="105:105">
      <c r="DA204525" s="842"/>
    </row>
    <row r="204526" spans="105:105">
      <c r="DA204526" s="842"/>
    </row>
    <row r="204527" spans="105:105">
      <c r="DA204527" s="842"/>
    </row>
    <row r="204528" spans="105:105">
      <c r="DA204528" s="842"/>
    </row>
    <row r="204529" spans="105:105">
      <c r="DA204529" s="842"/>
    </row>
    <row r="204530" spans="105:105">
      <c r="DA204530" s="842"/>
    </row>
    <row r="204531" spans="105:105">
      <c r="DA204531" s="842"/>
    </row>
    <row r="204532" spans="105:105">
      <c r="DA204532" s="842"/>
    </row>
    <row r="204533" spans="105:105">
      <c r="DA204533" s="842"/>
    </row>
    <row r="204534" spans="105:105">
      <c r="DA204534" s="842"/>
    </row>
    <row r="204535" spans="105:105">
      <c r="DA204535" s="842"/>
    </row>
    <row r="204536" spans="105:105">
      <c r="DA204536" s="842"/>
    </row>
    <row r="204537" spans="105:105">
      <c r="DA204537" s="842"/>
    </row>
    <row r="204538" spans="105:105">
      <c r="DA204538" s="842"/>
    </row>
    <row r="204539" spans="105:105">
      <c r="DA204539" s="842"/>
    </row>
    <row r="204540" spans="105:105">
      <c r="DA204540" s="842"/>
    </row>
    <row r="204541" spans="105:105">
      <c r="DA204541" s="842"/>
    </row>
    <row r="204542" spans="105:105">
      <c r="DA204542" s="842"/>
    </row>
    <row r="204543" spans="105:105">
      <c r="DA204543" s="842"/>
    </row>
    <row r="204544" spans="105:105">
      <c r="DA204544" s="842"/>
    </row>
    <row r="204545" spans="105:105">
      <c r="DA204545" s="842"/>
    </row>
    <row r="204546" spans="105:105">
      <c r="DA204546" s="842"/>
    </row>
    <row r="204547" spans="105:105">
      <c r="DA204547" s="842"/>
    </row>
    <row r="204548" spans="105:105">
      <c r="DA204548" s="842"/>
    </row>
    <row r="204549" spans="105:105">
      <c r="DA204549" s="842"/>
    </row>
    <row r="204550" spans="105:105">
      <c r="DA204550" s="842"/>
    </row>
    <row r="204551" spans="105:105">
      <c r="DA204551" s="842"/>
    </row>
    <row r="204552" spans="105:105">
      <c r="DA204552" s="842"/>
    </row>
    <row r="204553" spans="105:105">
      <c r="DA204553" s="842"/>
    </row>
    <row r="204554" spans="105:105">
      <c r="DA204554" s="842"/>
    </row>
    <row r="204555" spans="105:105">
      <c r="DA204555" s="842"/>
    </row>
    <row r="204556" spans="105:105">
      <c r="DA204556" s="842"/>
    </row>
    <row r="204557" spans="105:105">
      <c r="DA204557" s="842"/>
    </row>
    <row r="204558" spans="105:105">
      <c r="DA204558" s="842"/>
    </row>
    <row r="204559" spans="105:105">
      <c r="DA204559" s="842"/>
    </row>
    <row r="204560" spans="105:105">
      <c r="DA204560" s="842"/>
    </row>
    <row r="204561" spans="105:105">
      <c r="DA204561" s="842"/>
    </row>
    <row r="204562" spans="105:105">
      <c r="DA204562" s="842"/>
    </row>
    <row r="204563" spans="105:105">
      <c r="DA204563" s="842"/>
    </row>
    <row r="204564" spans="105:105">
      <c r="DA204564" s="842"/>
    </row>
    <row r="204565" spans="105:105">
      <c r="DA204565" s="842"/>
    </row>
    <row r="204566" spans="105:105">
      <c r="DA204566" s="842"/>
    </row>
    <row r="204567" spans="105:105">
      <c r="DA204567" s="842"/>
    </row>
    <row r="204568" spans="105:105">
      <c r="DA204568" s="842"/>
    </row>
    <row r="204569" spans="105:105">
      <c r="DA204569" s="842"/>
    </row>
    <row r="204570" spans="105:105">
      <c r="DA204570" s="842"/>
    </row>
    <row r="204571" spans="105:105">
      <c r="DA204571" s="842"/>
    </row>
    <row r="204572" spans="105:105">
      <c r="DA204572" s="842"/>
    </row>
    <row r="204573" spans="105:105">
      <c r="DA204573" s="842"/>
    </row>
    <row r="204574" spans="105:105">
      <c r="DA204574" s="842"/>
    </row>
    <row r="204575" spans="105:105">
      <c r="DA204575" s="842"/>
    </row>
    <row r="204576" spans="105:105">
      <c r="DA204576" s="842"/>
    </row>
    <row r="204577" spans="105:105">
      <c r="DA204577" s="842"/>
    </row>
    <row r="204578" spans="105:105">
      <c r="DA204578" s="842"/>
    </row>
    <row r="204579" spans="105:105">
      <c r="DA204579" s="842"/>
    </row>
    <row r="204580" spans="105:105">
      <c r="DA204580" s="842"/>
    </row>
    <row r="204581" spans="105:105">
      <c r="DA204581" s="842"/>
    </row>
    <row r="204582" spans="105:105">
      <c r="DA204582" s="842"/>
    </row>
    <row r="204583" spans="105:105">
      <c r="DA204583" s="842"/>
    </row>
    <row r="204584" spans="105:105">
      <c r="DA204584" s="842"/>
    </row>
    <row r="204585" spans="105:105">
      <c r="DA204585" s="842"/>
    </row>
    <row r="204586" spans="105:105">
      <c r="DA204586" s="842"/>
    </row>
    <row r="204587" spans="105:105">
      <c r="DA204587" s="842"/>
    </row>
    <row r="204588" spans="105:105">
      <c r="DA204588" s="842"/>
    </row>
    <row r="204589" spans="105:105">
      <c r="DA204589" s="842"/>
    </row>
    <row r="204590" spans="105:105">
      <c r="DA204590" s="842"/>
    </row>
    <row r="204591" spans="105:105">
      <c r="DA204591" s="842"/>
    </row>
    <row r="204592" spans="105:105">
      <c r="DA204592" s="842"/>
    </row>
    <row r="204593" spans="105:105">
      <c r="DA204593" s="842"/>
    </row>
    <row r="204594" spans="105:105">
      <c r="DA204594" s="842"/>
    </row>
    <row r="204595" spans="105:105">
      <c r="DA204595" s="842"/>
    </row>
    <row r="204596" spans="105:105">
      <c r="DA204596" s="842"/>
    </row>
    <row r="204597" spans="105:105">
      <c r="DA204597" s="842"/>
    </row>
    <row r="204598" spans="105:105">
      <c r="DA204598" s="842"/>
    </row>
    <row r="204599" spans="105:105">
      <c r="DA204599" s="842"/>
    </row>
    <row r="204600" spans="105:105">
      <c r="DA204600" s="842"/>
    </row>
    <row r="204601" spans="105:105">
      <c r="DA204601" s="842"/>
    </row>
    <row r="204602" spans="105:105">
      <c r="DA204602" s="842"/>
    </row>
    <row r="204603" spans="105:105">
      <c r="DA204603" s="842"/>
    </row>
    <row r="204604" spans="105:105">
      <c r="DA204604" s="842"/>
    </row>
    <row r="204605" spans="105:105">
      <c r="DA204605" s="842"/>
    </row>
    <row r="204606" spans="105:105">
      <c r="DA204606" s="842"/>
    </row>
    <row r="204607" spans="105:105">
      <c r="DA204607" s="842"/>
    </row>
    <row r="204608" spans="105:105">
      <c r="DA204608" s="842"/>
    </row>
    <row r="204609" spans="105:105">
      <c r="DA204609" s="842"/>
    </row>
    <row r="204610" spans="105:105">
      <c r="DA204610" s="842"/>
    </row>
    <row r="204611" spans="105:105">
      <c r="DA204611" s="842"/>
    </row>
    <row r="204612" spans="105:105">
      <c r="DA204612" s="842"/>
    </row>
    <row r="204613" spans="105:105">
      <c r="DA204613" s="842"/>
    </row>
    <row r="204614" spans="105:105">
      <c r="DA204614" s="842"/>
    </row>
    <row r="204615" spans="105:105">
      <c r="DA204615" s="842"/>
    </row>
    <row r="204616" spans="105:105">
      <c r="DA204616" s="842"/>
    </row>
    <row r="204617" spans="105:105">
      <c r="DA204617" s="842"/>
    </row>
    <row r="204618" spans="105:105">
      <c r="DA204618" s="842"/>
    </row>
    <row r="204619" spans="105:105">
      <c r="DA204619" s="842"/>
    </row>
    <row r="204620" spans="105:105">
      <c r="DA204620" s="842"/>
    </row>
    <row r="204621" spans="105:105">
      <c r="DA204621" s="842"/>
    </row>
    <row r="204622" spans="105:105">
      <c r="DA204622" s="842"/>
    </row>
    <row r="204623" spans="105:105">
      <c r="DA204623" s="842"/>
    </row>
    <row r="204624" spans="105:105">
      <c r="DA204624" s="842"/>
    </row>
    <row r="204625" spans="105:105">
      <c r="DA204625" s="842"/>
    </row>
    <row r="204626" spans="105:105">
      <c r="DA204626" s="842"/>
    </row>
    <row r="204627" spans="105:105">
      <c r="DA204627" s="842"/>
    </row>
    <row r="204628" spans="105:105">
      <c r="DA204628" s="842"/>
    </row>
    <row r="204629" spans="105:105">
      <c r="DA204629" s="842"/>
    </row>
    <row r="204630" spans="105:105">
      <c r="DA204630" s="842"/>
    </row>
    <row r="204631" spans="105:105">
      <c r="DA204631" s="842"/>
    </row>
    <row r="204632" spans="105:105">
      <c r="DA204632" s="842"/>
    </row>
    <row r="204633" spans="105:105">
      <c r="DA204633" s="842"/>
    </row>
    <row r="204634" spans="105:105">
      <c r="DA204634" s="842"/>
    </row>
    <row r="204635" spans="105:105">
      <c r="DA204635" s="842"/>
    </row>
    <row r="204636" spans="105:105">
      <c r="DA204636" s="842"/>
    </row>
    <row r="204637" spans="105:105">
      <c r="DA204637" s="842"/>
    </row>
    <row r="204638" spans="105:105">
      <c r="DA204638" s="842"/>
    </row>
    <row r="204639" spans="105:105">
      <c r="DA204639" s="842"/>
    </row>
    <row r="204640" spans="105:105">
      <c r="DA204640" s="842"/>
    </row>
    <row r="204641" spans="105:105">
      <c r="DA204641" s="842"/>
    </row>
    <row r="204642" spans="105:105">
      <c r="DA204642" s="842"/>
    </row>
    <row r="204643" spans="105:105">
      <c r="DA204643" s="842"/>
    </row>
    <row r="204644" spans="105:105">
      <c r="DA204644" s="842"/>
    </row>
    <row r="204645" spans="105:105">
      <c r="DA204645" s="842"/>
    </row>
    <row r="204646" spans="105:105">
      <c r="DA204646" s="842"/>
    </row>
    <row r="204647" spans="105:105">
      <c r="DA204647" s="842"/>
    </row>
    <row r="204648" spans="105:105">
      <c r="DA204648" s="842"/>
    </row>
    <row r="204649" spans="105:105">
      <c r="DA204649" s="842"/>
    </row>
    <row r="204650" spans="105:105">
      <c r="DA204650" s="842"/>
    </row>
    <row r="204651" spans="105:105">
      <c r="DA204651" s="842"/>
    </row>
    <row r="204652" spans="105:105">
      <c r="DA204652" s="842"/>
    </row>
    <row r="204653" spans="105:105">
      <c r="DA204653" s="842"/>
    </row>
    <row r="204654" spans="105:105">
      <c r="DA204654" s="842"/>
    </row>
    <row r="204655" spans="105:105">
      <c r="DA204655" s="842"/>
    </row>
    <row r="204656" spans="105:105">
      <c r="DA204656" s="842"/>
    </row>
    <row r="204657" spans="105:105">
      <c r="DA204657" s="842"/>
    </row>
    <row r="204658" spans="105:105">
      <c r="DA204658" s="842"/>
    </row>
    <row r="204659" spans="105:105">
      <c r="DA204659" s="842"/>
    </row>
    <row r="204660" spans="105:105">
      <c r="DA204660" s="842"/>
    </row>
    <row r="204661" spans="105:105">
      <c r="DA204661" s="842"/>
    </row>
    <row r="204662" spans="105:105">
      <c r="DA204662" s="842"/>
    </row>
    <row r="204663" spans="105:105">
      <c r="DA204663" s="842"/>
    </row>
    <row r="204664" spans="105:105">
      <c r="DA204664" s="842"/>
    </row>
    <row r="204665" spans="105:105">
      <c r="DA204665" s="842"/>
    </row>
    <row r="204666" spans="105:105">
      <c r="DA204666" s="842"/>
    </row>
    <row r="204667" spans="105:105">
      <c r="DA204667" s="842"/>
    </row>
    <row r="204668" spans="105:105">
      <c r="DA204668" s="842"/>
    </row>
    <row r="204669" spans="105:105">
      <c r="DA204669" s="842"/>
    </row>
    <row r="204670" spans="105:105">
      <c r="DA204670" s="842"/>
    </row>
    <row r="204671" spans="105:105">
      <c r="DA204671" s="842"/>
    </row>
    <row r="204672" spans="105:105">
      <c r="DA204672" s="842"/>
    </row>
    <row r="204673" spans="105:105">
      <c r="DA204673" s="842"/>
    </row>
    <row r="204674" spans="105:105">
      <c r="DA204674" s="842"/>
    </row>
    <row r="204675" spans="105:105">
      <c r="DA204675" s="842"/>
    </row>
    <row r="204676" spans="105:105">
      <c r="DA204676" s="842"/>
    </row>
    <row r="204677" spans="105:105">
      <c r="DA204677" s="842"/>
    </row>
    <row r="204678" spans="105:105">
      <c r="DA204678" s="842"/>
    </row>
    <row r="204679" spans="105:105">
      <c r="DA204679" s="842"/>
    </row>
    <row r="204680" spans="105:105">
      <c r="DA204680" s="842"/>
    </row>
    <row r="204681" spans="105:105">
      <c r="DA204681" s="842"/>
    </row>
    <row r="204682" spans="105:105">
      <c r="DA204682" s="842"/>
    </row>
    <row r="204683" spans="105:105">
      <c r="DA204683" s="842"/>
    </row>
    <row r="204684" spans="105:105">
      <c r="DA204684" s="842"/>
    </row>
    <row r="204685" spans="105:105">
      <c r="DA204685" s="842"/>
    </row>
    <row r="204686" spans="105:105">
      <c r="DA204686" s="842"/>
    </row>
    <row r="204687" spans="105:105">
      <c r="DA204687" s="842"/>
    </row>
    <row r="204688" spans="105:105">
      <c r="DA204688" s="842"/>
    </row>
    <row r="204689" spans="105:105">
      <c r="DA204689" s="842"/>
    </row>
    <row r="204690" spans="105:105">
      <c r="DA204690" s="842"/>
    </row>
    <row r="204691" spans="105:105">
      <c r="DA204691" s="842"/>
    </row>
    <row r="204692" spans="105:105">
      <c r="DA204692" s="842"/>
    </row>
    <row r="204693" spans="105:105">
      <c r="DA204693" s="842"/>
    </row>
    <row r="204694" spans="105:105">
      <c r="DA204694" s="842"/>
    </row>
    <row r="204695" spans="105:105">
      <c r="DA204695" s="842"/>
    </row>
    <row r="204696" spans="105:105">
      <c r="DA204696" s="842"/>
    </row>
    <row r="204697" spans="105:105">
      <c r="DA204697" s="842"/>
    </row>
    <row r="204698" spans="105:105">
      <c r="DA204698" s="842"/>
    </row>
    <row r="204699" spans="105:105">
      <c r="DA204699" s="842"/>
    </row>
    <row r="204700" spans="105:105">
      <c r="DA204700" s="842"/>
    </row>
    <row r="204701" spans="105:105">
      <c r="DA204701" s="842"/>
    </row>
    <row r="204702" spans="105:105">
      <c r="DA204702" s="842"/>
    </row>
    <row r="204703" spans="105:105">
      <c r="DA204703" s="842"/>
    </row>
    <row r="204704" spans="105:105">
      <c r="DA204704" s="842"/>
    </row>
    <row r="204705" spans="105:105">
      <c r="DA204705" s="842"/>
    </row>
    <row r="204706" spans="105:105">
      <c r="DA204706" s="842"/>
    </row>
    <row r="204707" spans="105:105">
      <c r="DA204707" s="842"/>
    </row>
    <row r="204708" spans="105:105">
      <c r="DA204708" s="842"/>
    </row>
    <row r="204709" spans="105:105">
      <c r="DA204709" s="842"/>
    </row>
    <row r="204710" spans="105:105">
      <c r="DA204710" s="842"/>
    </row>
    <row r="204711" spans="105:105">
      <c r="DA204711" s="842"/>
    </row>
    <row r="204712" spans="105:105">
      <c r="DA204712" s="842"/>
    </row>
    <row r="204713" spans="105:105">
      <c r="DA204713" s="842"/>
    </row>
    <row r="204714" spans="105:105">
      <c r="DA204714" s="842"/>
    </row>
    <row r="204715" spans="105:105">
      <c r="DA204715" s="842"/>
    </row>
    <row r="204716" spans="105:105">
      <c r="DA204716" s="842"/>
    </row>
    <row r="204717" spans="105:105">
      <c r="DA204717" s="842"/>
    </row>
    <row r="204718" spans="105:105">
      <c r="DA204718" s="842"/>
    </row>
    <row r="204719" spans="105:105">
      <c r="DA204719" s="842"/>
    </row>
    <row r="204720" spans="105:105">
      <c r="DA204720" s="842"/>
    </row>
    <row r="204721" spans="105:105">
      <c r="DA204721" s="842"/>
    </row>
    <row r="204722" spans="105:105">
      <c r="DA204722" s="842"/>
    </row>
    <row r="204723" spans="105:105">
      <c r="DA204723" s="842"/>
    </row>
    <row r="204724" spans="105:105">
      <c r="DA204724" s="842"/>
    </row>
    <row r="204725" spans="105:105">
      <c r="DA204725" s="842"/>
    </row>
    <row r="204726" spans="105:105">
      <c r="DA204726" s="842"/>
    </row>
    <row r="204727" spans="105:105">
      <c r="DA204727" s="842"/>
    </row>
    <row r="204728" spans="105:105">
      <c r="DA204728" s="842"/>
    </row>
    <row r="204729" spans="105:105">
      <c r="DA204729" s="842"/>
    </row>
    <row r="204730" spans="105:105">
      <c r="DA204730" s="842"/>
    </row>
    <row r="204731" spans="105:105">
      <c r="DA204731" s="842"/>
    </row>
    <row r="204732" spans="105:105">
      <c r="DA204732" s="842"/>
    </row>
    <row r="204733" spans="105:105">
      <c r="DA204733" s="842"/>
    </row>
    <row r="204734" spans="105:105">
      <c r="DA204734" s="842"/>
    </row>
    <row r="204735" spans="105:105">
      <c r="DA204735" s="842"/>
    </row>
    <row r="204736" spans="105:105">
      <c r="DA204736" s="842"/>
    </row>
    <row r="204737" spans="105:105">
      <c r="DA204737" s="842"/>
    </row>
    <row r="204738" spans="105:105">
      <c r="DA204738" s="842"/>
    </row>
    <row r="204739" spans="105:105">
      <c r="DA204739" s="842"/>
    </row>
    <row r="204740" spans="105:105">
      <c r="DA204740" s="842"/>
    </row>
    <row r="204741" spans="105:105">
      <c r="DA204741" s="842"/>
    </row>
    <row r="204742" spans="105:105">
      <c r="DA204742" s="842"/>
    </row>
    <row r="204743" spans="105:105">
      <c r="DA204743" s="842"/>
    </row>
    <row r="204744" spans="105:105">
      <c r="DA204744" s="842"/>
    </row>
    <row r="204745" spans="105:105">
      <c r="DA204745" s="842"/>
    </row>
    <row r="204746" spans="105:105">
      <c r="DA204746" s="842"/>
    </row>
    <row r="204747" spans="105:105">
      <c r="DA204747" s="842"/>
    </row>
    <row r="204748" spans="105:105">
      <c r="DA204748" s="842"/>
    </row>
    <row r="204749" spans="105:105">
      <c r="DA204749" s="842"/>
    </row>
    <row r="204750" spans="105:105">
      <c r="DA204750" s="842"/>
    </row>
    <row r="204751" spans="105:105">
      <c r="DA204751" s="842"/>
    </row>
    <row r="204752" spans="105:105">
      <c r="DA204752" s="842"/>
    </row>
    <row r="204753" spans="105:105">
      <c r="DA204753" s="842"/>
    </row>
    <row r="204754" spans="105:105">
      <c r="DA204754" s="842"/>
    </row>
    <row r="204755" spans="105:105">
      <c r="DA204755" s="842"/>
    </row>
    <row r="204756" spans="105:105">
      <c r="DA204756" s="842"/>
    </row>
    <row r="204757" spans="105:105">
      <c r="DA204757" s="842"/>
    </row>
    <row r="204758" spans="105:105">
      <c r="DA204758" s="842"/>
    </row>
    <row r="204759" spans="105:105">
      <c r="DA204759" s="842"/>
    </row>
    <row r="204760" spans="105:105">
      <c r="DA204760" s="842"/>
    </row>
    <row r="204761" spans="105:105">
      <c r="DA204761" s="842"/>
    </row>
    <row r="204762" spans="105:105">
      <c r="DA204762" s="842"/>
    </row>
    <row r="204763" spans="105:105">
      <c r="DA204763" s="842"/>
    </row>
    <row r="204764" spans="105:105">
      <c r="DA204764" s="842"/>
    </row>
    <row r="204765" spans="105:105">
      <c r="DA204765" s="842"/>
    </row>
    <row r="204766" spans="105:105">
      <c r="DA204766" s="842"/>
    </row>
    <row r="204767" spans="105:105">
      <c r="DA204767" s="842"/>
    </row>
    <row r="204768" spans="105:105">
      <c r="DA204768" s="842"/>
    </row>
    <row r="204769" spans="105:105">
      <c r="DA204769" s="842"/>
    </row>
    <row r="204770" spans="105:105">
      <c r="DA204770" s="842"/>
    </row>
    <row r="204771" spans="105:105">
      <c r="DA204771" s="842"/>
    </row>
    <row r="204772" spans="105:105">
      <c r="DA204772" s="842"/>
    </row>
    <row r="204773" spans="105:105">
      <c r="DA204773" s="842"/>
    </row>
    <row r="204774" spans="105:105">
      <c r="DA204774" s="842"/>
    </row>
    <row r="204775" spans="105:105">
      <c r="DA204775" s="842"/>
    </row>
    <row r="204776" spans="105:105">
      <c r="DA204776" s="842"/>
    </row>
    <row r="204777" spans="105:105">
      <c r="DA204777" s="842"/>
    </row>
    <row r="204778" spans="105:105">
      <c r="DA204778" s="842"/>
    </row>
    <row r="204779" spans="105:105">
      <c r="DA204779" s="842"/>
    </row>
    <row r="204780" spans="105:105">
      <c r="DA204780" s="842"/>
    </row>
    <row r="204781" spans="105:105">
      <c r="DA204781" s="842"/>
    </row>
    <row r="204782" spans="105:105">
      <c r="DA204782" s="842"/>
    </row>
    <row r="204783" spans="105:105">
      <c r="DA204783" s="842"/>
    </row>
    <row r="204784" spans="105:105">
      <c r="DA204784" s="842"/>
    </row>
    <row r="204785" spans="105:105">
      <c r="DA204785" s="842"/>
    </row>
    <row r="204786" spans="105:105">
      <c r="DA204786" s="842"/>
    </row>
    <row r="204787" spans="105:105">
      <c r="DA204787" s="842"/>
    </row>
    <row r="204788" spans="105:105">
      <c r="DA204788" s="842"/>
    </row>
    <row r="204789" spans="105:105">
      <c r="DA204789" s="842"/>
    </row>
    <row r="204790" spans="105:105">
      <c r="DA204790" s="842"/>
    </row>
    <row r="204791" spans="105:105">
      <c r="DA204791" s="842"/>
    </row>
    <row r="204792" spans="105:105">
      <c r="DA204792" s="842"/>
    </row>
    <row r="204793" spans="105:105">
      <c r="DA204793" s="842"/>
    </row>
    <row r="204794" spans="105:105">
      <c r="DA204794" s="842"/>
    </row>
    <row r="204795" spans="105:105">
      <c r="DA204795" s="842"/>
    </row>
    <row r="204796" spans="105:105">
      <c r="DA204796" s="842"/>
    </row>
    <row r="204797" spans="105:105">
      <c r="DA204797" s="842"/>
    </row>
    <row r="204798" spans="105:105">
      <c r="DA204798" s="842"/>
    </row>
    <row r="204799" spans="105:105">
      <c r="DA204799" s="842"/>
    </row>
    <row r="204800" spans="105:105">
      <c r="DA204800" s="842"/>
    </row>
    <row r="204801" spans="105:105">
      <c r="DA204801" s="842"/>
    </row>
    <row r="204802" spans="105:105">
      <c r="DA204802" s="842"/>
    </row>
    <row r="204803" spans="105:105">
      <c r="DA204803" s="842"/>
    </row>
    <row r="204804" spans="105:105">
      <c r="DA204804" s="842"/>
    </row>
    <row r="204805" spans="105:105">
      <c r="DA204805" s="842"/>
    </row>
    <row r="204806" spans="105:105">
      <c r="DA204806" s="842"/>
    </row>
    <row r="204807" spans="105:105">
      <c r="DA204807" s="842"/>
    </row>
    <row r="204808" spans="105:105">
      <c r="DA204808" s="842"/>
    </row>
    <row r="204809" spans="105:105">
      <c r="DA204809" s="842"/>
    </row>
    <row r="204810" spans="105:105">
      <c r="DA204810" s="842"/>
    </row>
    <row r="204811" spans="105:105">
      <c r="DA204811" s="842"/>
    </row>
    <row r="204812" spans="105:105">
      <c r="DA204812" s="842"/>
    </row>
    <row r="204813" spans="105:105">
      <c r="DA204813" s="842"/>
    </row>
    <row r="204814" spans="105:105">
      <c r="DA204814" s="842"/>
    </row>
    <row r="204815" spans="105:105">
      <c r="DA204815" s="842"/>
    </row>
    <row r="204816" spans="105:105">
      <c r="DA204816" s="842"/>
    </row>
    <row r="204817" spans="105:105">
      <c r="DA204817" s="842"/>
    </row>
    <row r="204818" spans="105:105">
      <c r="DA204818" s="842"/>
    </row>
    <row r="204819" spans="105:105">
      <c r="DA204819" s="842"/>
    </row>
    <row r="204820" spans="105:105">
      <c r="DA204820" s="842"/>
    </row>
    <row r="204821" spans="105:105">
      <c r="DA204821" s="842"/>
    </row>
    <row r="204822" spans="105:105">
      <c r="DA204822" s="842"/>
    </row>
    <row r="204823" spans="105:105">
      <c r="DA204823" s="842"/>
    </row>
    <row r="204824" spans="105:105">
      <c r="DA204824" s="842"/>
    </row>
    <row r="204825" spans="105:105">
      <c r="DA204825" s="842"/>
    </row>
    <row r="204826" spans="105:105">
      <c r="DA204826" s="842"/>
    </row>
    <row r="204827" spans="105:105">
      <c r="DA204827" s="842"/>
    </row>
    <row r="204828" spans="105:105">
      <c r="DA204828" s="842"/>
    </row>
    <row r="204829" spans="105:105">
      <c r="DA204829" s="842"/>
    </row>
    <row r="204830" spans="105:105">
      <c r="DA204830" s="842"/>
    </row>
    <row r="204831" spans="105:105">
      <c r="DA204831" s="842"/>
    </row>
    <row r="204832" spans="105:105">
      <c r="DA204832" s="842"/>
    </row>
    <row r="204833" spans="105:105">
      <c r="DA204833" s="842"/>
    </row>
    <row r="204834" spans="105:105">
      <c r="DA204834" s="842"/>
    </row>
    <row r="204835" spans="105:105">
      <c r="DA204835" s="842"/>
    </row>
    <row r="204836" spans="105:105">
      <c r="DA204836" s="842"/>
    </row>
    <row r="204837" spans="105:105">
      <c r="DA204837" s="842"/>
    </row>
    <row r="204838" spans="105:105">
      <c r="DA204838" s="842"/>
    </row>
    <row r="204839" spans="105:105">
      <c r="DA204839" s="842"/>
    </row>
    <row r="204840" spans="105:105">
      <c r="DA204840" s="842"/>
    </row>
    <row r="204841" spans="105:105">
      <c r="DA204841" s="842"/>
    </row>
    <row r="204842" spans="105:105">
      <c r="DA204842" s="842"/>
    </row>
    <row r="204843" spans="105:105">
      <c r="DA204843" s="842"/>
    </row>
    <row r="204844" spans="105:105">
      <c r="DA204844" s="842"/>
    </row>
    <row r="204845" spans="105:105">
      <c r="DA204845" s="842"/>
    </row>
    <row r="204846" spans="105:105">
      <c r="DA204846" s="842"/>
    </row>
    <row r="204847" spans="105:105">
      <c r="DA204847" s="842"/>
    </row>
    <row r="204848" spans="105:105">
      <c r="DA204848" s="842"/>
    </row>
    <row r="204849" spans="105:105">
      <c r="DA204849" s="842"/>
    </row>
    <row r="204850" spans="105:105">
      <c r="DA204850" s="842"/>
    </row>
    <row r="204851" spans="105:105">
      <c r="DA204851" s="842"/>
    </row>
    <row r="204852" spans="105:105">
      <c r="DA204852" s="842"/>
    </row>
    <row r="204853" spans="105:105">
      <c r="DA204853" s="842"/>
    </row>
    <row r="204854" spans="105:105">
      <c r="DA204854" s="842"/>
    </row>
    <row r="204855" spans="105:105">
      <c r="DA204855" s="842"/>
    </row>
    <row r="204856" spans="105:105">
      <c r="DA204856" s="842"/>
    </row>
    <row r="204857" spans="105:105">
      <c r="DA204857" s="842"/>
    </row>
    <row r="204858" spans="105:105">
      <c r="DA204858" s="842"/>
    </row>
    <row r="204859" spans="105:105">
      <c r="DA204859" s="842"/>
    </row>
    <row r="204860" spans="105:105">
      <c r="DA204860" s="842"/>
    </row>
    <row r="204861" spans="105:105">
      <c r="DA204861" s="842"/>
    </row>
    <row r="204862" spans="105:105">
      <c r="DA204862" s="842"/>
    </row>
    <row r="204863" spans="105:105">
      <c r="DA204863" s="842"/>
    </row>
    <row r="204864" spans="105:105">
      <c r="DA204864" s="842"/>
    </row>
    <row r="204865" spans="105:105">
      <c r="DA204865" s="842"/>
    </row>
    <row r="204866" spans="105:105">
      <c r="DA204866" s="842"/>
    </row>
    <row r="204867" spans="105:105">
      <c r="DA204867" s="842"/>
    </row>
    <row r="204868" spans="105:105">
      <c r="DA204868" s="842"/>
    </row>
    <row r="204869" spans="105:105">
      <c r="DA204869" s="842"/>
    </row>
    <row r="204870" spans="105:105">
      <c r="DA204870" s="842"/>
    </row>
    <row r="204871" spans="105:105">
      <c r="DA204871" s="842"/>
    </row>
    <row r="204872" spans="105:105">
      <c r="DA204872" s="842"/>
    </row>
    <row r="204873" spans="105:105">
      <c r="DA204873" s="842"/>
    </row>
    <row r="204874" spans="105:105">
      <c r="DA204874" s="842"/>
    </row>
    <row r="204875" spans="105:105">
      <c r="DA204875" s="842"/>
    </row>
    <row r="204876" spans="105:105">
      <c r="DA204876" s="842"/>
    </row>
    <row r="204877" spans="105:105">
      <c r="DA204877" s="842"/>
    </row>
    <row r="204878" spans="105:105">
      <c r="DA204878" s="842"/>
    </row>
    <row r="204879" spans="105:105">
      <c r="DA204879" s="842"/>
    </row>
    <row r="204880" spans="105:105">
      <c r="DA204880" s="842"/>
    </row>
    <row r="204881" spans="105:105">
      <c r="DA204881" s="842"/>
    </row>
    <row r="204882" spans="105:105">
      <c r="DA204882" s="842"/>
    </row>
    <row r="204883" spans="105:105">
      <c r="DA204883" s="842"/>
    </row>
    <row r="204884" spans="105:105">
      <c r="DA204884" s="842"/>
    </row>
    <row r="204885" spans="105:105">
      <c r="DA204885" s="842"/>
    </row>
    <row r="204886" spans="105:105">
      <c r="DA204886" s="842"/>
    </row>
    <row r="204887" spans="105:105">
      <c r="DA204887" s="842"/>
    </row>
    <row r="204888" spans="105:105">
      <c r="DA204888" s="842"/>
    </row>
    <row r="204889" spans="105:105">
      <c r="DA204889" s="842"/>
    </row>
    <row r="204890" spans="105:105">
      <c r="DA204890" s="842"/>
    </row>
    <row r="204891" spans="105:105">
      <c r="DA204891" s="842"/>
    </row>
    <row r="204892" spans="105:105">
      <c r="DA204892" s="842"/>
    </row>
    <row r="204893" spans="105:105">
      <c r="DA204893" s="842"/>
    </row>
    <row r="204894" spans="105:105">
      <c r="DA204894" s="842"/>
    </row>
    <row r="204895" spans="105:105">
      <c r="DA204895" s="842"/>
    </row>
    <row r="204896" spans="105:105">
      <c r="DA204896" s="842"/>
    </row>
    <row r="204897" spans="105:105">
      <c r="DA204897" s="842"/>
    </row>
    <row r="204898" spans="105:105">
      <c r="DA204898" s="842"/>
    </row>
    <row r="204899" spans="105:105">
      <c r="DA204899" s="842"/>
    </row>
    <row r="204900" spans="105:105">
      <c r="DA204900" s="842"/>
    </row>
    <row r="204901" spans="105:105">
      <c r="DA204901" s="842"/>
    </row>
    <row r="204902" spans="105:105">
      <c r="DA204902" s="842"/>
    </row>
    <row r="204903" spans="105:105">
      <c r="DA204903" s="842"/>
    </row>
    <row r="204904" spans="105:105">
      <c r="DA204904" s="842"/>
    </row>
    <row r="204905" spans="105:105">
      <c r="DA204905" s="842"/>
    </row>
    <row r="204906" spans="105:105">
      <c r="DA204906" s="842"/>
    </row>
    <row r="204907" spans="105:105">
      <c r="DA204907" s="842"/>
    </row>
    <row r="204908" spans="105:105">
      <c r="DA204908" s="842"/>
    </row>
    <row r="204909" spans="105:105">
      <c r="DA204909" s="842"/>
    </row>
    <row r="204910" spans="105:105">
      <c r="DA204910" s="842"/>
    </row>
    <row r="204911" spans="105:105">
      <c r="DA204911" s="842"/>
    </row>
    <row r="204912" spans="105:105">
      <c r="DA204912" s="842"/>
    </row>
    <row r="204913" spans="105:105">
      <c r="DA204913" s="842"/>
    </row>
    <row r="204914" spans="105:105">
      <c r="DA204914" s="842"/>
    </row>
    <row r="204915" spans="105:105">
      <c r="DA204915" s="842"/>
    </row>
    <row r="204916" spans="105:105">
      <c r="DA204916" s="842"/>
    </row>
    <row r="204917" spans="105:105">
      <c r="DA204917" s="842"/>
    </row>
    <row r="204918" spans="105:105">
      <c r="DA204918" s="842"/>
    </row>
    <row r="204919" spans="105:105">
      <c r="DA204919" s="842"/>
    </row>
    <row r="204920" spans="105:105">
      <c r="DA204920" s="842"/>
    </row>
    <row r="204921" spans="105:105">
      <c r="DA204921" s="842"/>
    </row>
    <row r="204922" spans="105:105">
      <c r="DA204922" s="842"/>
    </row>
    <row r="204923" spans="105:105">
      <c r="DA204923" s="842"/>
    </row>
    <row r="204924" spans="105:105">
      <c r="DA204924" s="842"/>
    </row>
    <row r="204925" spans="105:105">
      <c r="DA204925" s="842"/>
    </row>
    <row r="204926" spans="105:105">
      <c r="DA204926" s="842"/>
    </row>
    <row r="204927" spans="105:105">
      <c r="DA204927" s="842"/>
    </row>
    <row r="204928" spans="105:105">
      <c r="DA204928" s="842"/>
    </row>
    <row r="204929" spans="105:105">
      <c r="DA204929" s="842"/>
    </row>
    <row r="204930" spans="105:105">
      <c r="DA204930" s="842"/>
    </row>
    <row r="204931" spans="105:105">
      <c r="DA204931" s="842"/>
    </row>
    <row r="204932" spans="105:105">
      <c r="DA204932" s="842"/>
    </row>
    <row r="204933" spans="105:105">
      <c r="DA204933" s="842"/>
    </row>
    <row r="204934" spans="105:105">
      <c r="DA204934" s="842"/>
    </row>
    <row r="204935" spans="105:105">
      <c r="DA204935" s="842"/>
    </row>
    <row r="204936" spans="105:105">
      <c r="DA204936" s="842"/>
    </row>
    <row r="204937" spans="105:105">
      <c r="DA204937" s="842"/>
    </row>
    <row r="204938" spans="105:105">
      <c r="DA204938" s="842"/>
    </row>
    <row r="204939" spans="105:105">
      <c r="DA204939" s="842"/>
    </row>
    <row r="204940" spans="105:105">
      <c r="DA204940" s="842"/>
    </row>
    <row r="204941" spans="105:105">
      <c r="DA204941" s="842"/>
    </row>
    <row r="204942" spans="105:105">
      <c r="DA204942" s="842"/>
    </row>
    <row r="204943" spans="105:105">
      <c r="DA204943" s="842"/>
    </row>
    <row r="204944" spans="105:105">
      <c r="DA204944" s="842"/>
    </row>
    <row r="204945" spans="105:105">
      <c r="DA204945" s="842"/>
    </row>
    <row r="204946" spans="105:105">
      <c r="DA204946" s="842"/>
    </row>
    <row r="204947" spans="105:105">
      <c r="DA204947" s="842"/>
    </row>
    <row r="204948" spans="105:105">
      <c r="DA204948" s="842"/>
    </row>
    <row r="204949" spans="105:105">
      <c r="DA204949" s="842"/>
    </row>
    <row r="204950" spans="105:105">
      <c r="DA204950" s="842"/>
    </row>
    <row r="204951" spans="105:105">
      <c r="DA204951" s="842"/>
    </row>
    <row r="204952" spans="105:105">
      <c r="DA204952" s="842"/>
    </row>
    <row r="204953" spans="105:105">
      <c r="DA204953" s="842"/>
    </row>
    <row r="204954" spans="105:105">
      <c r="DA204954" s="842"/>
    </row>
    <row r="204955" spans="105:105">
      <c r="DA204955" s="842"/>
    </row>
    <row r="204956" spans="105:105">
      <c r="DA204956" s="842"/>
    </row>
    <row r="204957" spans="105:105">
      <c r="DA204957" s="842"/>
    </row>
    <row r="204958" spans="105:105">
      <c r="DA204958" s="842"/>
    </row>
    <row r="204959" spans="105:105">
      <c r="DA204959" s="842"/>
    </row>
    <row r="204960" spans="105:105">
      <c r="DA204960" s="842"/>
    </row>
    <row r="204961" spans="105:105">
      <c r="DA204961" s="842"/>
    </row>
    <row r="204962" spans="105:105">
      <c r="DA204962" s="842"/>
    </row>
    <row r="204963" spans="105:105">
      <c r="DA204963" s="842"/>
    </row>
    <row r="204964" spans="105:105">
      <c r="DA204964" s="842"/>
    </row>
    <row r="204965" spans="105:105">
      <c r="DA204965" s="842"/>
    </row>
    <row r="204966" spans="105:105">
      <c r="DA204966" s="842"/>
    </row>
    <row r="204967" spans="105:105">
      <c r="DA204967" s="842"/>
    </row>
    <row r="204968" spans="105:105">
      <c r="DA204968" s="842"/>
    </row>
    <row r="204969" spans="105:105">
      <c r="DA204969" s="842"/>
    </row>
    <row r="204970" spans="105:105">
      <c r="DA204970" s="842"/>
    </row>
    <row r="204971" spans="105:105">
      <c r="DA204971" s="842"/>
    </row>
    <row r="204972" spans="105:105">
      <c r="DA204972" s="842"/>
    </row>
    <row r="204973" spans="105:105">
      <c r="DA204973" s="842"/>
    </row>
    <row r="204974" spans="105:105">
      <c r="DA204974" s="842"/>
    </row>
    <row r="204975" spans="105:105">
      <c r="DA204975" s="842"/>
    </row>
    <row r="204976" spans="105:105">
      <c r="DA204976" s="842"/>
    </row>
    <row r="204977" spans="105:105">
      <c r="DA204977" s="842"/>
    </row>
    <row r="204978" spans="105:105">
      <c r="DA204978" s="842"/>
    </row>
    <row r="204979" spans="105:105">
      <c r="DA204979" s="842"/>
    </row>
    <row r="204980" spans="105:105">
      <c r="DA204980" s="842"/>
    </row>
    <row r="204981" spans="105:105">
      <c r="DA204981" s="842"/>
    </row>
    <row r="204982" spans="105:105">
      <c r="DA204982" s="842"/>
    </row>
    <row r="204983" spans="105:105">
      <c r="DA204983" s="842"/>
    </row>
    <row r="204984" spans="105:105">
      <c r="DA204984" s="842"/>
    </row>
    <row r="204985" spans="105:105">
      <c r="DA204985" s="842"/>
    </row>
    <row r="204986" spans="105:105">
      <c r="DA204986" s="842"/>
    </row>
    <row r="204987" spans="105:105">
      <c r="DA204987" s="842"/>
    </row>
    <row r="204988" spans="105:105">
      <c r="DA204988" s="842"/>
    </row>
    <row r="204989" spans="105:105">
      <c r="DA204989" s="842"/>
    </row>
    <row r="204990" spans="105:105">
      <c r="DA204990" s="842"/>
    </row>
    <row r="204991" spans="105:105">
      <c r="DA204991" s="842"/>
    </row>
    <row r="204992" spans="105:105">
      <c r="DA204992" s="842"/>
    </row>
    <row r="204993" spans="105:105">
      <c r="DA204993" s="842"/>
    </row>
    <row r="204994" spans="105:105">
      <c r="DA204994" s="842"/>
    </row>
    <row r="204995" spans="105:105">
      <c r="DA204995" s="842"/>
    </row>
    <row r="204996" spans="105:105">
      <c r="DA204996" s="842"/>
    </row>
    <row r="204997" spans="105:105">
      <c r="DA204997" s="842"/>
    </row>
    <row r="204998" spans="105:105">
      <c r="DA204998" s="842"/>
    </row>
    <row r="204999" spans="105:105">
      <c r="DA204999" s="842"/>
    </row>
    <row r="205000" spans="105:105">
      <c r="DA205000" s="842"/>
    </row>
    <row r="205001" spans="105:105">
      <c r="DA205001" s="842"/>
    </row>
    <row r="205002" spans="105:105">
      <c r="DA205002" s="842"/>
    </row>
    <row r="205003" spans="105:105">
      <c r="DA205003" s="842"/>
    </row>
    <row r="205004" spans="105:105">
      <c r="DA205004" s="842"/>
    </row>
    <row r="205005" spans="105:105">
      <c r="DA205005" s="842"/>
    </row>
    <row r="205006" spans="105:105">
      <c r="DA205006" s="842"/>
    </row>
    <row r="205007" spans="105:105">
      <c r="DA205007" s="842"/>
    </row>
    <row r="205008" spans="105:105">
      <c r="DA205008" s="842"/>
    </row>
    <row r="205009" spans="105:105">
      <c r="DA205009" s="842"/>
    </row>
    <row r="205010" spans="105:105">
      <c r="DA205010" s="842"/>
    </row>
    <row r="205011" spans="105:105">
      <c r="DA205011" s="842"/>
    </row>
    <row r="205012" spans="105:105">
      <c r="DA205012" s="842"/>
    </row>
    <row r="205013" spans="105:105">
      <c r="DA205013" s="842"/>
    </row>
    <row r="205014" spans="105:105">
      <c r="DA205014" s="842"/>
    </row>
    <row r="205015" spans="105:105">
      <c r="DA205015" s="842"/>
    </row>
    <row r="205016" spans="105:105">
      <c r="DA205016" s="842"/>
    </row>
    <row r="205017" spans="105:105">
      <c r="DA205017" s="842"/>
    </row>
    <row r="205018" spans="105:105">
      <c r="DA205018" s="842"/>
    </row>
    <row r="205019" spans="105:105">
      <c r="DA205019" s="842"/>
    </row>
    <row r="205020" spans="105:105">
      <c r="DA205020" s="842"/>
    </row>
    <row r="205021" spans="105:105">
      <c r="DA205021" s="842"/>
    </row>
    <row r="205022" spans="105:105">
      <c r="DA205022" s="842"/>
    </row>
    <row r="205023" spans="105:105">
      <c r="DA205023" s="842"/>
    </row>
    <row r="205024" spans="105:105">
      <c r="DA205024" s="842"/>
    </row>
    <row r="205025" spans="105:105">
      <c r="DA205025" s="842"/>
    </row>
    <row r="205026" spans="105:105">
      <c r="DA205026" s="842"/>
    </row>
    <row r="205027" spans="105:105">
      <c r="DA205027" s="842"/>
    </row>
    <row r="205028" spans="105:105">
      <c r="DA205028" s="842"/>
    </row>
    <row r="205029" spans="105:105">
      <c r="DA205029" s="842"/>
    </row>
    <row r="205030" spans="105:105">
      <c r="DA205030" s="842"/>
    </row>
    <row r="205031" spans="105:105">
      <c r="DA205031" s="842"/>
    </row>
    <row r="205032" spans="105:105">
      <c r="DA205032" s="842"/>
    </row>
    <row r="205033" spans="105:105">
      <c r="DA205033" s="842"/>
    </row>
    <row r="205034" spans="105:105">
      <c r="DA205034" s="842"/>
    </row>
    <row r="205035" spans="105:105">
      <c r="DA205035" s="842"/>
    </row>
    <row r="205036" spans="105:105">
      <c r="DA205036" s="842"/>
    </row>
    <row r="205037" spans="105:105">
      <c r="DA205037" s="842"/>
    </row>
    <row r="205038" spans="105:105">
      <c r="DA205038" s="842"/>
    </row>
    <row r="205039" spans="105:105">
      <c r="DA205039" s="842"/>
    </row>
    <row r="205040" spans="105:105">
      <c r="DA205040" s="842"/>
    </row>
    <row r="205041" spans="105:105">
      <c r="DA205041" s="842"/>
    </row>
    <row r="205042" spans="105:105">
      <c r="DA205042" s="842"/>
    </row>
    <row r="205043" spans="105:105">
      <c r="DA205043" s="842"/>
    </row>
    <row r="205044" spans="105:105">
      <c r="DA205044" s="842"/>
    </row>
    <row r="205045" spans="105:105">
      <c r="DA205045" s="842"/>
    </row>
    <row r="205046" spans="105:105">
      <c r="DA205046" s="842"/>
    </row>
    <row r="205047" spans="105:105">
      <c r="DA205047" s="842"/>
    </row>
    <row r="205048" spans="105:105">
      <c r="DA205048" s="842"/>
    </row>
    <row r="205049" spans="105:105">
      <c r="DA205049" s="842"/>
    </row>
    <row r="205050" spans="105:105">
      <c r="DA205050" s="842"/>
    </row>
    <row r="205051" spans="105:105">
      <c r="DA205051" s="842"/>
    </row>
    <row r="205052" spans="105:105">
      <c r="DA205052" s="842"/>
    </row>
    <row r="205053" spans="105:105">
      <c r="DA205053" s="842"/>
    </row>
    <row r="205054" spans="105:105">
      <c r="DA205054" s="842"/>
    </row>
    <row r="205055" spans="105:105">
      <c r="DA205055" s="842"/>
    </row>
    <row r="205056" spans="105:105">
      <c r="DA205056" s="842"/>
    </row>
    <row r="205057" spans="105:105">
      <c r="DA205057" s="842"/>
    </row>
    <row r="205058" spans="105:105">
      <c r="DA205058" s="842"/>
    </row>
    <row r="205059" spans="105:105">
      <c r="DA205059" s="842"/>
    </row>
    <row r="205060" spans="105:105">
      <c r="DA205060" s="842"/>
    </row>
    <row r="205061" spans="105:105">
      <c r="DA205061" s="842"/>
    </row>
    <row r="205062" spans="105:105">
      <c r="DA205062" s="842"/>
    </row>
    <row r="205063" spans="105:105">
      <c r="DA205063" s="842"/>
    </row>
    <row r="205064" spans="105:105">
      <c r="DA205064" s="842"/>
    </row>
    <row r="205065" spans="105:105">
      <c r="DA205065" s="842"/>
    </row>
    <row r="205066" spans="105:105">
      <c r="DA205066" s="842"/>
    </row>
    <row r="205067" spans="105:105">
      <c r="DA205067" s="842"/>
    </row>
    <row r="205068" spans="105:105">
      <c r="DA205068" s="842"/>
    </row>
    <row r="205069" spans="105:105">
      <c r="DA205069" s="842"/>
    </row>
    <row r="205070" spans="105:105">
      <c r="DA205070" s="842"/>
    </row>
    <row r="205071" spans="105:105">
      <c r="DA205071" s="842"/>
    </row>
    <row r="205072" spans="105:105">
      <c r="DA205072" s="842"/>
    </row>
    <row r="205073" spans="105:105">
      <c r="DA205073" s="842"/>
    </row>
    <row r="205074" spans="105:105">
      <c r="DA205074" s="842"/>
    </row>
    <row r="205075" spans="105:105">
      <c r="DA205075" s="842"/>
    </row>
    <row r="205076" spans="105:105">
      <c r="DA205076" s="842"/>
    </row>
    <row r="205077" spans="105:105">
      <c r="DA205077" s="842"/>
    </row>
    <row r="205078" spans="105:105">
      <c r="DA205078" s="842"/>
    </row>
    <row r="205079" spans="105:105">
      <c r="DA205079" s="842"/>
    </row>
    <row r="205080" spans="105:105">
      <c r="DA205080" s="842"/>
    </row>
    <row r="205081" spans="105:105">
      <c r="DA205081" s="842"/>
    </row>
    <row r="205082" spans="105:105">
      <c r="DA205082" s="842"/>
    </row>
    <row r="205083" spans="105:105">
      <c r="DA205083" s="842"/>
    </row>
    <row r="205084" spans="105:105">
      <c r="DA205084" s="842"/>
    </row>
    <row r="205085" spans="105:105">
      <c r="DA205085" s="842"/>
    </row>
    <row r="205086" spans="105:105">
      <c r="DA205086" s="842"/>
    </row>
    <row r="205087" spans="105:105">
      <c r="DA205087" s="842"/>
    </row>
    <row r="205088" spans="105:105">
      <c r="DA205088" s="842"/>
    </row>
    <row r="205089" spans="105:105">
      <c r="DA205089" s="842"/>
    </row>
    <row r="205090" spans="105:105">
      <c r="DA205090" s="842"/>
    </row>
    <row r="205091" spans="105:105">
      <c r="DA205091" s="842"/>
    </row>
    <row r="205092" spans="105:105">
      <c r="DA205092" s="842"/>
    </row>
    <row r="205093" spans="105:105">
      <c r="DA205093" s="842"/>
    </row>
    <row r="205094" spans="105:105">
      <c r="DA205094" s="842"/>
    </row>
    <row r="205095" spans="105:105">
      <c r="DA205095" s="842"/>
    </row>
    <row r="205096" spans="105:105">
      <c r="DA205096" s="842"/>
    </row>
    <row r="205097" spans="105:105">
      <c r="DA205097" s="842"/>
    </row>
    <row r="205098" spans="105:105">
      <c r="DA205098" s="842"/>
    </row>
    <row r="205099" spans="105:105">
      <c r="DA205099" s="842"/>
    </row>
    <row r="205100" spans="105:105">
      <c r="DA205100" s="842"/>
    </row>
    <row r="205101" spans="105:105">
      <c r="DA205101" s="842"/>
    </row>
    <row r="205102" spans="105:105">
      <c r="DA205102" s="842"/>
    </row>
    <row r="205103" spans="105:105">
      <c r="DA205103" s="842"/>
    </row>
    <row r="205104" spans="105:105">
      <c r="DA205104" s="842"/>
    </row>
    <row r="205105" spans="105:105">
      <c r="DA205105" s="842"/>
    </row>
    <row r="205106" spans="105:105">
      <c r="DA205106" s="842"/>
    </row>
    <row r="205107" spans="105:105">
      <c r="DA205107" s="842"/>
    </row>
    <row r="205108" spans="105:105">
      <c r="DA205108" s="842"/>
    </row>
    <row r="205109" spans="105:105">
      <c r="DA205109" s="842"/>
    </row>
    <row r="205110" spans="105:105">
      <c r="DA205110" s="842"/>
    </row>
    <row r="205111" spans="105:105">
      <c r="DA205111" s="842"/>
    </row>
    <row r="205112" spans="105:105">
      <c r="DA205112" s="842"/>
    </row>
    <row r="205113" spans="105:105">
      <c r="DA205113" s="842"/>
    </row>
    <row r="205114" spans="105:105">
      <c r="DA205114" s="842"/>
    </row>
    <row r="205115" spans="105:105">
      <c r="DA205115" s="842"/>
    </row>
    <row r="205116" spans="105:105">
      <c r="DA205116" s="842"/>
    </row>
    <row r="205117" spans="105:105">
      <c r="DA205117" s="842"/>
    </row>
    <row r="205118" spans="105:105">
      <c r="DA205118" s="842"/>
    </row>
    <row r="205119" spans="105:105">
      <c r="DA205119" s="842"/>
    </row>
    <row r="205120" spans="105:105">
      <c r="DA205120" s="842"/>
    </row>
    <row r="205121" spans="105:105">
      <c r="DA205121" s="842"/>
    </row>
    <row r="205122" spans="105:105">
      <c r="DA205122" s="842"/>
    </row>
    <row r="205123" spans="105:105">
      <c r="DA205123" s="842"/>
    </row>
    <row r="205124" spans="105:105">
      <c r="DA205124" s="842"/>
    </row>
    <row r="205125" spans="105:105">
      <c r="DA205125" s="842"/>
    </row>
    <row r="205126" spans="105:105">
      <c r="DA205126" s="842"/>
    </row>
    <row r="205127" spans="105:105">
      <c r="DA205127" s="842"/>
    </row>
    <row r="205128" spans="105:105">
      <c r="DA205128" s="842"/>
    </row>
    <row r="205129" spans="105:105">
      <c r="DA205129" s="842"/>
    </row>
    <row r="205130" spans="105:105">
      <c r="DA205130" s="842"/>
    </row>
    <row r="205131" spans="105:105">
      <c r="DA205131" s="842"/>
    </row>
    <row r="205132" spans="105:105">
      <c r="DA205132" s="842"/>
    </row>
    <row r="205133" spans="105:105">
      <c r="DA205133" s="842"/>
    </row>
    <row r="205134" spans="105:105">
      <c r="DA205134" s="842"/>
    </row>
    <row r="205135" spans="105:105">
      <c r="DA205135" s="842"/>
    </row>
    <row r="205136" spans="105:105">
      <c r="DA205136" s="842"/>
    </row>
    <row r="205137" spans="105:105">
      <c r="DA205137" s="842"/>
    </row>
    <row r="205138" spans="105:105">
      <c r="DA205138" s="842"/>
    </row>
    <row r="205139" spans="105:105">
      <c r="DA205139" s="842"/>
    </row>
    <row r="205140" spans="105:105">
      <c r="DA205140" s="842"/>
    </row>
    <row r="205141" spans="105:105">
      <c r="DA205141" s="842"/>
    </row>
    <row r="205142" spans="105:105">
      <c r="DA205142" s="842"/>
    </row>
    <row r="205143" spans="105:105">
      <c r="DA205143" s="842"/>
    </row>
    <row r="205144" spans="105:105">
      <c r="DA205144" s="842"/>
    </row>
    <row r="205145" spans="105:105">
      <c r="DA205145" s="842"/>
    </row>
    <row r="205146" spans="105:105">
      <c r="DA205146" s="842"/>
    </row>
    <row r="205147" spans="105:105">
      <c r="DA205147" s="842"/>
    </row>
    <row r="205148" spans="105:105">
      <c r="DA205148" s="842"/>
    </row>
    <row r="205149" spans="105:105">
      <c r="DA205149" s="842"/>
    </row>
    <row r="205150" spans="105:105">
      <c r="DA205150" s="842"/>
    </row>
    <row r="205151" spans="105:105">
      <c r="DA205151" s="842"/>
    </row>
    <row r="205152" spans="105:105">
      <c r="DA205152" s="842"/>
    </row>
    <row r="205153" spans="105:105">
      <c r="DA205153" s="842"/>
    </row>
    <row r="205154" spans="105:105">
      <c r="DA205154" s="842"/>
    </row>
    <row r="205155" spans="105:105">
      <c r="DA205155" s="842"/>
    </row>
    <row r="205156" spans="105:105">
      <c r="DA205156" s="842"/>
    </row>
    <row r="205157" spans="105:105">
      <c r="DA205157" s="842"/>
    </row>
    <row r="205158" spans="105:105">
      <c r="DA205158" s="842"/>
    </row>
    <row r="205159" spans="105:105">
      <c r="DA205159" s="842"/>
    </row>
    <row r="205160" spans="105:105">
      <c r="DA205160" s="842"/>
    </row>
    <row r="205161" spans="105:105">
      <c r="DA205161" s="842"/>
    </row>
    <row r="205162" spans="105:105">
      <c r="DA205162" s="842"/>
    </row>
    <row r="205163" spans="105:105">
      <c r="DA205163" s="842"/>
    </row>
    <row r="205164" spans="105:105">
      <c r="DA205164" s="842"/>
    </row>
    <row r="205165" spans="105:105">
      <c r="DA205165" s="842"/>
    </row>
    <row r="205166" spans="105:105">
      <c r="DA205166" s="842"/>
    </row>
    <row r="205167" spans="105:105">
      <c r="DA205167" s="842"/>
    </row>
    <row r="205168" spans="105:105">
      <c r="DA205168" s="842"/>
    </row>
    <row r="205169" spans="105:105">
      <c r="DA205169" s="842"/>
    </row>
    <row r="205170" spans="105:105">
      <c r="DA205170" s="842"/>
    </row>
    <row r="205171" spans="105:105">
      <c r="DA205171" s="842"/>
    </row>
    <row r="205172" spans="105:105">
      <c r="DA205172" s="842"/>
    </row>
    <row r="205173" spans="105:105">
      <c r="DA205173" s="842"/>
    </row>
    <row r="205174" spans="105:105">
      <c r="DA205174" s="842"/>
    </row>
    <row r="205175" spans="105:105">
      <c r="DA205175" s="842"/>
    </row>
    <row r="205176" spans="105:105">
      <c r="DA205176" s="842"/>
    </row>
    <row r="205177" spans="105:105">
      <c r="DA205177" s="842"/>
    </row>
    <row r="205178" spans="105:105">
      <c r="DA205178" s="842"/>
    </row>
    <row r="205179" spans="105:105">
      <c r="DA205179" s="842"/>
    </row>
    <row r="205180" spans="105:105">
      <c r="DA205180" s="842"/>
    </row>
    <row r="205181" spans="105:105">
      <c r="DA205181" s="842"/>
    </row>
    <row r="205182" spans="105:105">
      <c r="DA205182" s="842"/>
    </row>
    <row r="205183" spans="105:105">
      <c r="DA205183" s="842"/>
    </row>
    <row r="205184" spans="105:105">
      <c r="DA205184" s="842"/>
    </row>
    <row r="205185" spans="105:105">
      <c r="DA205185" s="842"/>
    </row>
    <row r="205186" spans="105:105">
      <c r="DA205186" s="842"/>
    </row>
    <row r="205187" spans="105:105">
      <c r="DA205187" s="842"/>
    </row>
    <row r="205188" spans="105:105">
      <c r="DA205188" s="842"/>
    </row>
    <row r="205189" spans="105:105">
      <c r="DA205189" s="842"/>
    </row>
    <row r="205190" spans="105:105">
      <c r="DA205190" s="842"/>
    </row>
    <row r="205191" spans="105:105">
      <c r="DA205191" s="842"/>
    </row>
    <row r="205192" spans="105:105">
      <c r="DA205192" s="842"/>
    </row>
    <row r="205193" spans="105:105">
      <c r="DA205193" s="842"/>
    </row>
    <row r="205194" spans="105:105">
      <c r="DA205194" s="842"/>
    </row>
    <row r="205195" spans="105:105">
      <c r="DA205195" s="842"/>
    </row>
    <row r="205196" spans="105:105">
      <c r="DA205196" s="842"/>
    </row>
    <row r="205197" spans="105:105">
      <c r="DA205197" s="842"/>
    </row>
    <row r="205198" spans="105:105">
      <c r="DA205198" s="842"/>
    </row>
    <row r="205199" spans="105:105">
      <c r="DA205199" s="842"/>
    </row>
    <row r="205200" spans="105:105">
      <c r="DA205200" s="842"/>
    </row>
    <row r="205201" spans="105:105">
      <c r="DA205201" s="842"/>
    </row>
    <row r="205202" spans="105:105">
      <c r="DA205202" s="842"/>
    </row>
    <row r="205203" spans="105:105">
      <c r="DA205203" s="842"/>
    </row>
    <row r="205204" spans="105:105">
      <c r="DA205204" s="842"/>
    </row>
    <row r="205205" spans="105:105">
      <c r="DA205205" s="842"/>
    </row>
    <row r="205206" spans="105:105">
      <c r="DA205206" s="842"/>
    </row>
    <row r="205207" spans="105:105">
      <c r="DA205207" s="842"/>
    </row>
    <row r="205208" spans="105:105">
      <c r="DA205208" s="842"/>
    </row>
    <row r="205209" spans="105:105">
      <c r="DA205209" s="842"/>
    </row>
    <row r="205210" spans="105:105">
      <c r="DA205210" s="842"/>
    </row>
    <row r="205211" spans="105:105">
      <c r="DA205211" s="842"/>
    </row>
    <row r="205212" spans="105:105">
      <c r="DA205212" s="842"/>
    </row>
    <row r="205213" spans="105:105">
      <c r="DA205213" s="842"/>
    </row>
    <row r="205214" spans="105:105">
      <c r="DA205214" s="842"/>
    </row>
    <row r="205215" spans="105:105">
      <c r="DA205215" s="842"/>
    </row>
    <row r="205216" spans="105:105">
      <c r="DA205216" s="842"/>
    </row>
    <row r="205217" spans="105:105">
      <c r="DA205217" s="842"/>
    </row>
    <row r="205218" spans="105:105">
      <c r="DA205218" s="842"/>
    </row>
    <row r="205219" spans="105:105">
      <c r="DA205219" s="842"/>
    </row>
    <row r="205220" spans="105:105">
      <c r="DA205220" s="842"/>
    </row>
    <row r="205221" spans="105:105">
      <c r="DA205221" s="842"/>
    </row>
    <row r="205222" spans="105:105">
      <c r="DA205222" s="842"/>
    </row>
    <row r="205223" spans="105:105">
      <c r="DA205223" s="842"/>
    </row>
    <row r="205224" spans="105:105">
      <c r="DA205224" s="842"/>
    </row>
    <row r="205225" spans="105:105">
      <c r="DA205225" s="842"/>
    </row>
    <row r="205226" spans="105:105">
      <c r="DA205226" s="842"/>
    </row>
    <row r="205227" spans="105:105">
      <c r="DA205227" s="842"/>
    </row>
    <row r="205228" spans="105:105">
      <c r="DA205228" s="842"/>
    </row>
    <row r="205229" spans="105:105">
      <c r="DA205229" s="842"/>
    </row>
    <row r="205230" spans="105:105">
      <c r="DA205230" s="842"/>
    </row>
    <row r="205231" spans="105:105">
      <c r="DA205231" s="842"/>
    </row>
    <row r="205232" spans="105:105">
      <c r="DA205232" s="842"/>
    </row>
    <row r="205233" spans="105:105">
      <c r="DA205233" s="842"/>
    </row>
    <row r="205234" spans="105:105">
      <c r="DA205234" s="842"/>
    </row>
    <row r="205235" spans="105:105">
      <c r="DA205235" s="842"/>
    </row>
    <row r="205236" spans="105:105">
      <c r="DA205236" s="842"/>
    </row>
    <row r="205237" spans="105:105">
      <c r="DA205237" s="842"/>
    </row>
    <row r="205238" spans="105:105">
      <c r="DA205238" s="842"/>
    </row>
    <row r="205239" spans="105:105">
      <c r="DA205239" s="842"/>
    </row>
    <row r="205240" spans="105:105">
      <c r="DA205240" s="842"/>
    </row>
    <row r="205241" spans="105:105">
      <c r="DA205241" s="842"/>
    </row>
    <row r="205242" spans="105:105">
      <c r="DA205242" s="842"/>
    </row>
    <row r="205243" spans="105:105">
      <c r="DA205243" s="842"/>
    </row>
    <row r="205244" spans="105:105">
      <c r="DA205244" s="842"/>
    </row>
    <row r="205245" spans="105:105">
      <c r="DA205245" s="842"/>
    </row>
    <row r="205246" spans="105:105">
      <c r="DA205246" s="842"/>
    </row>
    <row r="205247" spans="105:105">
      <c r="DA205247" s="842"/>
    </row>
    <row r="205248" spans="105:105">
      <c r="DA205248" s="842"/>
    </row>
    <row r="205249" spans="105:105">
      <c r="DA205249" s="842"/>
    </row>
    <row r="205250" spans="105:105">
      <c r="DA205250" s="842"/>
    </row>
    <row r="205251" spans="105:105">
      <c r="DA205251" s="842"/>
    </row>
    <row r="205252" spans="105:105">
      <c r="DA205252" s="842"/>
    </row>
    <row r="205253" spans="105:105">
      <c r="DA205253" s="842"/>
    </row>
    <row r="205254" spans="105:105">
      <c r="DA205254" s="842"/>
    </row>
    <row r="205255" spans="105:105">
      <c r="DA205255" s="842"/>
    </row>
    <row r="205256" spans="105:105">
      <c r="DA205256" s="842"/>
    </row>
    <row r="205257" spans="105:105">
      <c r="DA205257" s="842"/>
    </row>
    <row r="205258" spans="105:105">
      <c r="DA205258" s="842"/>
    </row>
    <row r="205259" spans="105:105">
      <c r="DA205259" s="842"/>
    </row>
    <row r="205260" spans="105:105">
      <c r="DA205260" s="842"/>
    </row>
    <row r="205261" spans="105:105">
      <c r="DA205261" s="842"/>
    </row>
    <row r="205262" spans="105:105">
      <c r="DA205262" s="842"/>
    </row>
    <row r="205263" spans="105:105">
      <c r="DA205263" s="842"/>
    </row>
    <row r="205264" spans="105:105">
      <c r="DA205264" s="842"/>
    </row>
    <row r="205265" spans="105:105">
      <c r="DA205265" s="842"/>
    </row>
    <row r="205266" spans="105:105">
      <c r="DA205266" s="842"/>
    </row>
    <row r="205267" spans="105:105">
      <c r="DA205267" s="842"/>
    </row>
    <row r="205268" spans="105:105">
      <c r="DA205268" s="842"/>
    </row>
    <row r="205269" spans="105:105">
      <c r="DA205269" s="842"/>
    </row>
    <row r="205270" spans="105:105">
      <c r="DA205270" s="842"/>
    </row>
    <row r="205271" spans="105:105">
      <c r="DA205271" s="842"/>
    </row>
    <row r="205272" spans="105:105">
      <c r="DA205272" s="842"/>
    </row>
    <row r="205273" spans="105:105">
      <c r="DA205273" s="842"/>
    </row>
    <row r="205274" spans="105:105">
      <c r="DA205274" s="842"/>
    </row>
    <row r="205275" spans="105:105">
      <c r="DA205275" s="842"/>
    </row>
    <row r="205276" spans="105:105">
      <c r="DA205276" s="842"/>
    </row>
    <row r="205277" spans="105:105">
      <c r="DA205277" s="842"/>
    </row>
    <row r="205278" spans="105:105">
      <c r="DA205278" s="842"/>
    </row>
    <row r="205279" spans="105:105">
      <c r="DA205279" s="842"/>
    </row>
    <row r="205280" spans="105:105">
      <c r="DA205280" s="842"/>
    </row>
    <row r="205281" spans="105:105">
      <c r="DA205281" s="842"/>
    </row>
    <row r="205282" spans="105:105">
      <c r="DA205282" s="842"/>
    </row>
    <row r="205283" spans="105:105">
      <c r="DA205283" s="842"/>
    </row>
    <row r="205284" spans="105:105">
      <c r="DA205284" s="842"/>
    </row>
    <row r="205285" spans="105:105">
      <c r="DA205285" s="842"/>
    </row>
    <row r="205286" spans="105:105">
      <c r="DA205286" s="842"/>
    </row>
    <row r="205287" spans="105:105">
      <c r="DA205287" s="842"/>
    </row>
    <row r="205288" spans="105:105">
      <c r="DA205288" s="842"/>
    </row>
    <row r="205289" spans="105:105">
      <c r="DA205289" s="842"/>
    </row>
    <row r="205290" spans="105:105">
      <c r="DA205290" s="842"/>
    </row>
    <row r="205291" spans="105:105">
      <c r="DA205291" s="842"/>
    </row>
    <row r="205292" spans="105:105">
      <c r="DA205292" s="842"/>
    </row>
    <row r="205293" spans="105:105">
      <c r="DA205293" s="842"/>
    </row>
    <row r="205294" spans="105:105">
      <c r="DA205294" s="842"/>
    </row>
    <row r="205295" spans="105:105">
      <c r="DA205295" s="842"/>
    </row>
    <row r="205296" spans="105:105">
      <c r="DA205296" s="842"/>
    </row>
    <row r="205297" spans="105:105">
      <c r="DA205297" s="842"/>
    </row>
    <row r="205298" spans="105:105">
      <c r="DA205298" s="842"/>
    </row>
    <row r="205299" spans="105:105">
      <c r="DA205299" s="842"/>
    </row>
    <row r="205300" spans="105:105">
      <c r="DA205300" s="842"/>
    </row>
    <row r="205301" spans="105:105">
      <c r="DA205301" s="842"/>
    </row>
    <row r="205302" spans="105:105">
      <c r="DA205302" s="842"/>
    </row>
    <row r="205303" spans="105:105">
      <c r="DA205303" s="842"/>
    </row>
    <row r="205304" spans="105:105">
      <c r="DA205304" s="842"/>
    </row>
    <row r="205305" spans="105:105">
      <c r="DA205305" s="842"/>
    </row>
    <row r="205306" spans="105:105">
      <c r="DA205306" s="842"/>
    </row>
    <row r="205307" spans="105:105">
      <c r="DA205307" s="842"/>
    </row>
    <row r="205308" spans="105:105">
      <c r="DA205308" s="842"/>
    </row>
    <row r="205309" spans="105:105">
      <c r="DA205309" s="842"/>
    </row>
    <row r="205310" spans="105:105">
      <c r="DA205310" s="842"/>
    </row>
    <row r="205311" spans="105:105">
      <c r="DA205311" s="842"/>
    </row>
    <row r="205312" spans="105:105">
      <c r="DA205312" s="842"/>
    </row>
    <row r="205313" spans="105:105">
      <c r="DA205313" s="842"/>
    </row>
    <row r="205314" spans="105:105">
      <c r="DA205314" s="842"/>
    </row>
    <row r="205315" spans="105:105">
      <c r="DA205315" s="842"/>
    </row>
    <row r="205316" spans="105:105">
      <c r="DA205316" s="842"/>
    </row>
    <row r="205317" spans="105:105">
      <c r="DA205317" s="842"/>
    </row>
    <row r="205318" spans="105:105">
      <c r="DA205318" s="842"/>
    </row>
    <row r="205319" spans="105:105">
      <c r="DA205319" s="842"/>
    </row>
    <row r="205320" spans="105:105">
      <c r="DA205320" s="842"/>
    </row>
    <row r="205321" spans="105:105">
      <c r="DA205321" s="842"/>
    </row>
    <row r="205322" spans="105:105">
      <c r="DA205322" s="842"/>
    </row>
    <row r="205323" spans="105:105">
      <c r="DA205323" s="842"/>
    </row>
    <row r="205324" spans="105:105">
      <c r="DA205324" s="842"/>
    </row>
    <row r="205325" spans="105:105">
      <c r="DA205325" s="842"/>
    </row>
    <row r="205326" spans="105:105">
      <c r="DA205326" s="842"/>
    </row>
    <row r="205327" spans="105:105">
      <c r="DA205327" s="842"/>
    </row>
    <row r="205328" spans="105:105">
      <c r="DA205328" s="842"/>
    </row>
    <row r="205329" spans="105:105">
      <c r="DA205329" s="842"/>
    </row>
    <row r="205330" spans="105:105">
      <c r="DA205330" s="842"/>
    </row>
    <row r="205331" spans="105:105">
      <c r="DA205331" s="842"/>
    </row>
    <row r="205332" spans="105:105">
      <c r="DA205332" s="842"/>
    </row>
    <row r="205333" spans="105:105">
      <c r="DA205333" s="842"/>
    </row>
    <row r="205334" spans="105:105">
      <c r="DA205334" s="842"/>
    </row>
    <row r="205335" spans="105:105">
      <c r="DA205335" s="842"/>
    </row>
    <row r="205336" spans="105:105">
      <c r="DA205336" s="842"/>
    </row>
    <row r="205337" spans="105:105">
      <c r="DA205337" s="842"/>
    </row>
    <row r="205338" spans="105:105">
      <c r="DA205338" s="842"/>
    </row>
    <row r="205339" spans="105:105">
      <c r="DA205339" s="842"/>
    </row>
    <row r="205340" spans="105:105">
      <c r="DA205340" s="842"/>
    </row>
    <row r="205341" spans="105:105">
      <c r="DA205341" s="842"/>
    </row>
    <row r="205342" spans="105:105">
      <c r="DA205342" s="842"/>
    </row>
    <row r="205343" spans="105:105">
      <c r="DA205343" s="842"/>
    </row>
    <row r="205344" spans="105:105">
      <c r="DA205344" s="842"/>
    </row>
    <row r="205345" spans="105:105">
      <c r="DA205345" s="842"/>
    </row>
    <row r="205346" spans="105:105">
      <c r="DA205346" s="842"/>
    </row>
    <row r="205347" spans="105:105">
      <c r="DA205347" s="842"/>
    </row>
    <row r="205348" spans="105:105">
      <c r="DA205348" s="842"/>
    </row>
    <row r="205349" spans="105:105">
      <c r="DA205349" s="842"/>
    </row>
    <row r="205350" spans="105:105">
      <c r="DA205350" s="842"/>
    </row>
    <row r="205351" spans="105:105">
      <c r="DA205351" s="842"/>
    </row>
    <row r="205352" spans="105:105">
      <c r="DA205352" s="842"/>
    </row>
    <row r="205353" spans="105:105">
      <c r="DA205353" s="842"/>
    </row>
    <row r="205354" spans="105:105">
      <c r="DA205354" s="842"/>
    </row>
    <row r="205355" spans="105:105">
      <c r="DA205355" s="842"/>
    </row>
    <row r="205356" spans="105:105">
      <c r="DA205356" s="842"/>
    </row>
    <row r="205357" spans="105:105">
      <c r="DA205357" s="842"/>
    </row>
    <row r="205358" spans="105:105">
      <c r="DA205358" s="842"/>
    </row>
    <row r="205359" spans="105:105">
      <c r="DA205359" s="842"/>
    </row>
    <row r="205360" spans="105:105">
      <c r="DA205360" s="842"/>
    </row>
    <row r="205361" spans="105:105">
      <c r="DA205361" s="842"/>
    </row>
    <row r="205362" spans="105:105">
      <c r="DA205362" s="842"/>
    </row>
    <row r="205363" spans="105:105">
      <c r="DA205363" s="842"/>
    </row>
    <row r="205364" spans="105:105">
      <c r="DA205364" s="842"/>
    </row>
    <row r="205365" spans="105:105">
      <c r="DA205365" s="842"/>
    </row>
    <row r="205366" spans="105:105">
      <c r="DA205366" s="842"/>
    </row>
    <row r="205367" spans="105:105">
      <c r="DA205367" s="842"/>
    </row>
    <row r="205368" spans="105:105">
      <c r="DA205368" s="842"/>
    </row>
    <row r="205369" spans="105:105">
      <c r="DA205369" s="842"/>
    </row>
    <row r="205370" spans="105:105">
      <c r="DA205370" s="842"/>
    </row>
    <row r="205371" spans="105:105">
      <c r="DA205371" s="842"/>
    </row>
    <row r="205372" spans="105:105">
      <c r="DA205372" s="842"/>
    </row>
    <row r="205373" spans="105:105">
      <c r="DA205373" s="842"/>
    </row>
    <row r="205374" spans="105:105">
      <c r="DA205374" s="842"/>
    </row>
    <row r="205375" spans="105:105">
      <c r="DA205375" s="842"/>
    </row>
    <row r="205376" spans="105:105">
      <c r="DA205376" s="842"/>
    </row>
    <row r="205377" spans="105:105">
      <c r="DA205377" s="842"/>
    </row>
    <row r="205378" spans="105:105">
      <c r="DA205378" s="842"/>
    </row>
    <row r="205379" spans="105:105">
      <c r="DA205379" s="842"/>
    </row>
    <row r="205380" spans="105:105">
      <c r="DA205380" s="842"/>
    </row>
    <row r="205381" spans="105:105">
      <c r="DA205381" s="842"/>
    </row>
    <row r="205382" spans="105:105">
      <c r="DA205382" s="842"/>
    </row>
    <row r="205383" spans="105:105">
      <c r="DA205383" s="842"/>
    </row>
    <row r="205384" spans="105:105">
      <c r="DA205384" s="842"/>
    </row>
    <row r="205385" spans="105:105">
      <c r="DA205385" s="842"/>
    </row>
    <row r="205386" spans="105:105">
      <c r="DA205386" s="842"/>
    </row>
    <row r="205387" spans="105:105">
      <c r="DA205387" s="842"/>
    </row>
    <row r="205388" spans="105:105">
      <c r="DA205388" s="842"/>
    </row>
    <row r="205389" spans="105:105">
      <c r="DA205389" s="842"/>
    </row>
    <row r="205390" spans="105:105">
      <c r="DA205390" s="842"/>
    </row>
    <row r="205391" spans="105:105">
      <c r="DA205391" s="842"/>
    </row>
    <row r="205392" spans="105:105">
      <c r="DA205392" s="842"/>
    </row>
    <row r="205393" spans="105:105">
      <c r="DA205393" s="842"/>
    </row>
    <row r="205394" spans="105:105">
      <c r="DA205394" s="842"/>
    </row>
    <row r="205395" spans="105:105">
      <c r="DA205395" s="842"/>
    </row>
    <row r="205396" spans="105:105">
      <c r="DA205396" s="842"/>
    </row>
    <row r="205397" spans="105:105">
      <c r="DA205397" s="842"/>
    </row>
    <row r="205398" spans="105:105">
      <c r="DA205398" s="842"/>
    </row>
    <row r="205399" spans="105:105">
      <c r="DA205399" s="842"/>
    </row>
    <row r="205400" spans="105:105">
      <c r="DA205400" s="842"/>
    </row>
    <row r="205401" spans="105:105">
      <c r="DA205401" s="842"/>
    </row>
    <row r="205402" spans="105:105">
      <c r="DA205402" s="842"/>
    </row>
    <row r="205403" spans="105:105">
      <c r="DA205403" s="842"/>
    </row>
    <row r="205404" spans="105:105">
      <c r="DA205404" s="842"/>
    </row>
    <row r="205405" spans="105:105">
      <c r="DA205405" s="842"/>
    </row>
    <row r="205406" spans="105:105">
      <c r="DA205406" s="842"/>
    </row>
    <row r="205407" spans="105:105">
      <c r="DA205407" s="842"/>
    </row>
    <row r="205408" spans="105:105">
      <c r="DA205408" s="842"/>
    </row>
    <row r="205409" spans="105:105">
      <c r="DA205409" s="842"/>
    </row>
    <row r="205410" spans="105:105">
      <c r="DA205410" s="842"/>
    </row>
    <row r="205411" spans="105:105">
      <c r="DA205411" s="842"/>
    </row>
    <row r="205412" spans="105:105">
      <c r="DA205412" s="842"/>
    </row>
    <row r="205413" spans="105:105">
      <c r="DA205413" s="842"/>
    </row>
    <row r="205414" spans="105:105">
      <c r="DA205414" s="842"/>
    </row>
    <row r="205415" spans="105:105">
      <c r="DA205415" s="842"/>
    </row>
    <row r="205416" spans="105:105">
      <c r="DA205416" s="842"/>
    </row>
    <row r="205417" spans="105:105">
      <c r="DA205417" s="842"/>
    </row>
    <row r="205418" spans="105:105">
      <c r="DA205418" s="842"/>
    </row>
    <row r="205419" spans="105:105">
      <c r="DA205419" s="842"/>
    </row>
    <row r="205420" spans="105:105">
      <c r="DA205420" s="842"/>
    </row>
    <row r="205421" spans="105:105">
      <c r="DA205421" s="842"/>
    </row>
    <row r="205422" spans="105:105">
      <c r="DA205422" s="842"/>
    </row>
    <row r="205423" spans="105:105">
      <c r="DA205423" s="842"/>
    </row>
    <row r="205424" spans="105:105">
      <c r="DA205424" s="842"/>
    </row>
    <row r="205425" spans="105:105">
      <c r="DA205425" s="842"/>
    </row>
    <row r="205426" spans="105:105">
      <c r="DA205426" s="842"/>
    </row>
    <row r="205427" spans="105:105">
      <c r="DA205427" s="842"/>
    </row>
    <row r="205428" spans="105:105">
      <c r="DA205428" s="842"/>
    </row>
    <row r="205429" spans="105:105">
      <c r="DA205429" s="842"/>
    </row>
    <row r="205430" spans="105:105">
      <c r="DA205430" s="842"/>
    </row>
    <row r="205431" spans="105:105">
      <c r="DA205431" s="842"/>
    </row>
    <row r="205432" spans="105:105">
      <c r="DA205432" s="842"/>
    </row>
    <row r="205433" spans="105:105">
      <c r="DA205433" s="842"/>
    </row>
    <row r="205434" spans="105:105">
      <c r="DA205434" s="842"/>
    </row>
    <row r="205435" spans="105:105">
      <c r="DA205435" s="842"/>
    </row>
    <row r="205436" spans="105:105">
      <c r="DA205436" s="842"/>
    </row>
    <row r="205437" spans="105:105">
      <c r="DA205437" s="842"/>
    </row>
    <row r="205438" spans="105:105">
      <c r="DA205438" s="842"/>
    </row>
    <row r="205439" spans="105:105">
      <c r="DA205439" s="842"/>
    </row>
    <row r="205440" spans="105:105">
      <c r="DA205440" s="842"/>
    </row>
    <row r="205441" spans="105:105">
      <c r="DA205441" s="842"/>
    </row>
    <row r="205442" spans="105:105">
      <c r="DA205442" s="842"/>
    </row>
    <row r="205443" spans="105:105">
      <c r="DA205443" s="842"/>
    </row>
    <row r="205444" spans="105:105">
      <c r="DA205444" s="842"/>
    </row>
    <row r="205445" spans="105:105">
      <c r="DA205445" s="842"/>
    </row>
    <row r="205446" spans="105:105">
      <c r="DA205446" s="842"/>
    </row>
    <row r="205447" spans="105:105">
      <c r="DA205447" s="842"/>
    </row>
    <row r="205448" spans="105:105">
      <c r="DA205448" s="842"/>
    </row>
    <row r="205449" spans="105:105">
      <c r="DA205449" s="842"/>
    </row>
    <row r="205450" spans="105:105">
      <c r="DA205450" s="842"/>
    </row>
    <row r="205451" spans="105:105">
      <c r="DA205451" s="842"/>
    </row>
    <row r="205452" spans="105:105">
      <c r="DA205452" s="842"/>
    </row>
    <row r="205453" spans="105:105">
      <c r="DA205453" s="842"/>
    </row>
    <row r="205454" spans="105:105">
      <c r="DA205454" s="842"/>
    </row>
    <row r="205455" spans="105:105">
      <c r="DA205455" s="842"/>
    </row>
    <row r="205456" spans="105:105">
      <c r="DA205456" s="842"/>
    </row>
    <row r="205457" spans="105:105">
      <c r="DA205457" s="842"/>
    </row>
    <row r="205458" spans="105:105">
      <c r="DA205458" s="842"/>
    </row>
    <row r="205459" spans="105:105">
      <c r="DA205459" s="842"/>
    </row>
    <row r="205460" spans="105:105">
      <c r="DA205460" s="842"/>
    </row>
    <row r="205461" spans="105:105">
      <c r="DA205461" s="842"/>
    </row>
    <row r="205462" spans="105:105">
      <c r="DA205462" s="842"/>
    </row>
    <row r="205463" spans="105:105">
      <c r="DA205463" s="842"/>
    </row>
    <row r="205464" spans="105:105">
      <c r="DA205464" s="842"/>
    </row>
    <row r="205465" spans="105:105">
      <c r="DA205465" s="842"/>
    </row>
    <row r="205466" spans="105:105">
      <c r="DA205466" s="842"/>
    </row>
    <row r="205467" spans="105:105">
      <c r="DA205467" s="842"/>
    </row>
    <row r="205468" spans="105:105">
      <c r="DA205468" s="842"/>
    </row>
    <row r="205469" spans="105:105">
      <c r="DA205469" s="842"/>
    </row>
    <row r="205470" spans="105:105">
      <c r="DA205470" s="842"/>
    </row>
    <row r="205471" spans="105:105">
      <c r="DA205471" s="842"/>
    </row>
    <row r="205472" spans="105:105">
      <c r="DA205472" s="842"/>
    </row>
    <row r="205473" spans="105:105">
      <c r="DA205473" s="842"/>
    </row>
    <row r="205474" spans="105:105">
      <c r="DA205474" s="842"/>
    </row>
    <row r="205475" spans="105:105">
      <c r="DA205475" s="842"/>
    </row>
    <row r="205476" spans="105:105">
      <c r="DA205476" s="842"/>
    </row>
    <row r="205477" spans="105:105">
      <c r="DA205477" s="842"/>
    </row>
    <row r="205478" spans="105:105">
      <c r="DA205478" s="842"/>
    </row>
    <row r="205479" spans="105:105">
      <c r="DA205479" s="842"/>
    </row>
    <row r="205480" spans="105:105">
      <c r="DA205480" s="842"/>
    </row>
    <row r="205481" spans="105:105">
      <c r="DA205481" s="842"/>
    </row>
    <row r="205482" spans="105:105">
      <c r="DA205482" s="842"/>
    </row>
    <row r="205483" spans="105:105">
      <c r="DA205483" s="842"/>
    </row>
    <row r="205484" spans="105:105">
      <c r="DA205484" s="842"/>
    </row>
    <row r="205485" spans="105:105">
      <c r="DA205485" s="842"/>
    </row>
    <row r="205486" spans="105:105">
      <c r="DA205486" s="842"/>
    </row>
    <row r="205487" spans="105:105">
      <c r="DA205487" s="842"/>
    </row>
    <row r="205488" spans="105:105">
      <c r="DA205488" s="842"/>
    </row>
    <row r="205489" spans="105:105">
      <c r="DA205489" s="842"/>
    </row>
    <row r="205490" spans="105:105">
      <c r="DA205490" s="842"/>
    </row>
    <row r="205491" spans="105:105">
      <c r="DA205491" s="842"/>
    </row>
    <row r="205492" spans="105:105">
      <c r="DA205492" s="842"/>
    </row>
    <row r="205493" spans="105:105">
      <c r="DA205493" s="842"/>
    </row>
    <row r="205494" spans="105:105">
      <c r="DA205494" s="842"/>
    </row>
    <row r="205495" spans="105:105">
      <c r="DA205495" s="842"/>
    </row>
    <row r="205496" spans="105:105">
      <c r="DA205496" s="842"/>
    </row>
    <row r="205497" spans="105:105">
      <c r="DA205497" s="842"/>
    </row>
    <row r="205498" spans="105:105">
      <c r="DA205498" s="842"/>
    </row>
    <row r="205499" spans="105:105">
      <c r="DA205499" s="842"/>
    </row>
    <row r="205500" spans="105:105">
      <c r="DA205500" s="842"/>
    </row>
    <row r="205501" spans="105:105">
      <c r="DA205501" s="842"/>
    </row>
    <row r="205502" spans="105:105">
      <c r="DA205502" s="842"/>
    </row>
    <row r="205503" spans="105:105">
      <c r="DA205503" s="842"/>
    </row>
    <row r="205504" spans="105:105">
      <c r="DA205504" s="842"/>
    </row>
    <row r="205505" spans="105:105">
      <c r="DA205505" s="842"/>
    </row>
    <row r="205506" spans="105:105">
      <c r="DA205506" s="842"/>
    </row>
    <row r="205507" spans="105:105">
      <c r="DA205507" s="842"/>
    </row>
    <row r="205508" spans="105:105">
      <c r="DA205508" s="842"/>
    </row>
    <row r="205509" spans="105:105">
      <c r="DA205509" s="842"/>
    </row>
    <row r="205510" spans="105:105">
      <c r="DA205510" s="842"/>
    </row>
    <row r="205511" spans="105:105">
      <c r="DA205511" s="842"/>
    </row>
    <row r="205512" spans="105:105">
      <c r="DA205512" s="842"/>
    </row>
    <row r="205513" spans="105:105">
      <c r="DA205513" s="842"/>
    </row>
    <row r="205514" spans="105:105">
      <c r="DA205514" s="842"/>
    </row>
    <row r="205515" spans="105:105">
      <c r="DA205515" s="842"/>
    </row>
    <row r="205516" spans="105:105">
      <c r="DA205516" s="842"/>
    </row>
    <row r="205517" spans="105:105">
      <c r="DA205517" s="842"/>
    </row>
    <row r="205518" spans="105:105">
      <c r="DA205518" s="842"/>
    </row>
    <row r="205519" spans="105:105">
      <c r="DA205519" s="842"/>
    </row>
    <row r="205520" spans="105:105">
      <c r="DA205520" s="842"/>
    </row>
    <row r="205521" spans="105:105">
      <c r="DA205521" s="842"/>
    </row>
    <row r="205522" spans="105:105">
      <c r="DA205522" s="842"/>
    </row>
    <row r="205523" spans="105:105">
      <c r="DA205523" s="842"/>
    </row>
    <row r="205524" spans="105:105">
      <c r="DA205524" s="842"/>
    </row>
    <row r="205525" spans="105:105">
      <c r="DA205525" s="842"/>
    </row>
    <row r="205526" spans="105:105">
      <c r="DA205526" s="842"/>
    </row>
    <row r="205527" spans="105:105">
      <c r="DA205527" s="842"/>
    </row>
    <row r="205528" spans="105:105">
      <c r="DA205528" s="842"/>
    </row>
    <row r="205529" spans="105:105">
      <c r="DA205529" s="842"/>
    </row>
    <row r="205530" spans="105:105">
      <c r="DA205530" s="842"/>
    </row>
    <row r="205531" spans="105:105">
      <c r="DA205531" s="842"/>
    </row>
    <row r="205532" spans="105:105">
      <c r="DA205532" s="842"/>
    </row>
    <row r="205533" spans="105:105">
      <c r="DA205533" s="842"/>
    </row>
    <row r="205534" spans="105:105">
      <c r="DA205534" s="842"/>
    </row>
    <row r="205535" spans="105:105">
      <c r="DA205535" s="842"/>
    </row>
    <row r="205536" spans="105:105">
      <c r="DA205536" s="842"/>
    </row>
    <row r="205537" spans="105:105">
      <c r="DA205537" s="842"/>
    </row>
    <row r="205538" spans="105:105">
      <c r="DA205538" s="842"/>
    </row>
    <row r="205539" spans="105:105">
      <c r="DA205539" s="842"/>
    </row>
    <row r="205540" spans="105:105">
      <c r="DA205540" s="842"/>
    </row>
    <row r="205541" spans="105:105">
      <c r="DA205541" s="842"/>
    </row>
    <row r="205542" spans="105:105">
      <c r="DA205542" s="842"/>
    </row>
    <row r="205543" spans="105:105">
      <c r="DA205543" s="842"/>
    </row>
    <row r="205544" spans="105:105">
      <c r="DA205544" s="842"/>
    </row>
    <row r="205545" spans="105:105">
      <c r="DA205545" s="842"/>
    </row>
    <row r="205546" spans="105:105">
      <c r="DA205546" s="842"/>
    </row>
    <row r="205547" spans="105:105">
      <c r="DA205547" s="842"/>
    </row>
    <row r="205548" spans="105:105">
      <c r="DA205548" s="842"/>
    </row>
    <row r="205549" spans="105:105">
      <c r="DA205549" s="842"/>
    </row>
    <row r="205550" spans="105:105">
      <c r="DA205550" s="842"/>
    </row>
    <row r="205551" spans="105:105">
      <c r="DA205551" s="842"/>
    </row>
    <row r="205552" spans="105:105">
      <c r="DA205552" s="842"/>
    </row>
    <row r="205553" spans="105:105">
      <c r="DA205553" s="842"/>
    </row>
    <row r="205554" spans="105:105">
      <c r="DA205554" s="842"/>
    </row>
    <row r="205555" spans="105:105">
      <c r="DA205555" s="842"/>
    </row>
    <row r="205556" spans="105:105">
      <c r="DA205556" s="842"/>
    </row>
    <row r="205557" spans="105:105">
      <c r="DA205557" s="842"/>
    </row>
    <row r="205558" spans="105:105">
      <c r="DA205558" s="842"/>
    </row>
    <row r="205559" spans="105:105">
      <c r="DA205559" s="842"/>
    </row>
    <row r="205560" spans="105:105">
      <c r="DA205560" s="842"/>
    </row>
    <row r="205561" spans="105:105">
      <c r="DA205561" s="842"/>
    </row>
    <row r="205562" spans="105:105">
      <c r="DA205562" s="842"/>
    </row>
    <row r="205563" spans="105:105">
      <c r="DA205563" s="842"/>
    </row>
    <row r="205564" spans="105:105">
      <c r="DA205564" s="842"/>
    </row>
    <row r="205565" spans="105:105">
      <c r="DA205565" s="842"/>
    </row>
    <row r="205566" spans="105:105">
      <c r="DA205566" s="842"/>
    </row>
    <row r="205567" spans="105:105">
      <c r="DA205567" s="842"/>
    </row>
    <row r="205568" spans="105:105">
      <c r="DA205568" s="842"/>
    </row>
    <row r="205569" spans="105:105">
      <c r="DA205569" s="842"/>
    </row>
    <row r="205570" spans="105:105">
      <c r="DA205570" s="842"/>
    </row>
    <row r="205571" spans="105:105">
      <c r="DA205571" s="842"/>
    </row>
    <row r="205572" spans="105:105">
      <c r="DA205572" s="842"/>
    </row>
    <row r="205573" spans="105:105">
      <c r="DA205573" s="842"/>
    </row>
    <row r="205574" spans="105:105">
      <c r="DA205574" s="842"/>
    </row>
    <row r="205575" spans="105:105">
      <c r="DA205575" s="842"/>
    </row>
    <row r="205576" spans="105:105">
      <c r="DA205576" s="842"/>
    </row>
    <row r="205577" spans="105:105">
      <c r="DA205577" s="842"/>
    </row>
    <row r="205578" spans="105:105">
      <c r="DA205578" s="842"/>
    </row>
    <row r="205579" spans="105:105">
      <c r="DA205579" s="842"/>
    </row>
    <row r="205580" spans="105:105">
      <c r="DA205580" s="842"/>
    </row>
    <row r="205581" spans="105:105">
      <c r="DA205581" s="842"/>
    </row>
    <row r="205582" spans="105:105">
      <c r="DA205582" s="842"/>
    </row>
    <row r="205583" spans="105:105">
      <c r="DA205583" s="842"/>
    </row>
    <row r="205584" spans="105:105">
      <c r="DA205584" s="842"/>
    </row>
    <row r="205585" spans="105:105">
      <c r="DA205585" s="842"/>
    </row>
    <row r="205586" spans="105:105">
      <c r="DA205586" s="842"/>
    </row>
    <row r="205587" spans="105:105">
      <c r="DA205587" s="842"/>
    </row>
    <row r="205588" spans="105:105">
      <c r="DA205588" s="842"/>
    </row>
    <row r="205589" spans="105:105">
      <c r="DA205589" s="842"/>
    </row>
    <row r="205590" spans="105:105">
      <c r="DA205590" s="842"/>
    </row>
    <row r="205591" spans="105:105">
      <c r="DA205591" s="842"/>
    </row>
    <row r="205592" spans="105:105">
      <c r="DA205592" s="842"/>
    </row>
    <row r="205593" spans="105:105">
      <c r="DA205593" s="842"/>
    </row>
    <row r="205594" spans="105:105">
      <c r="DA205594" s="842"/>
    </row>
    <row r="205595" spans="105:105">
      <c r="DA205595" s="842"/>
    </row>
    <row r="205596" spans="105:105">
      <c r="DA205596" s="842"/>
    </row>
    <row r="205597" spans="105:105">
      <c r="DA205597" s="842"/>
    </row>
    <row r="205598" spans="105:105">
      <c r="DA205598" s="842"/>
    </row>
    <row r="205599" spans="105:105">
      <c r="DA205599" s="842"/>
    </row>
    <row r="205600" spans="105:105">
      <c r="DA205600" s="842"/>
    </row>
    <row r="205601" spans="105:105">
      <c r="DA205601" s="842"/>
    </row>
    <row r="205602" spans="105:105">
      <c r="DA205602" s="842"/>
    </row>
    <row r="205603" spans="105:105">
      <c r="DA205603" s="842"/>
    </row>
    <row r="205604" spans="105:105">
      <c r="DA205604" s="842"/>
    </row>
    <row r="205605" spans="105:105">
      <c r="DA205605" s="842"/>
    </row>
    <row r="205606" spans="105:105">
      <c r="DA205606" s="842"/>
    </row>
    <row r="205607" spans="105:105">
      <c r="DA205607" s="842"/>
    </row>
    <row r="205608" spans="105:105">
      <c r="DA205608" s="842"/>
    </row>
    <row r="205609" spans="105:105">
      <c r="DA205609" s="842"/>
    </row>
    <row r="205610" spans="105:105">
      <c r="DA205610" s="842"/>
    </row>
    <row r="205611" spans="105:105">
      <c r="DA205611" s="842"/>
    </row>
    <row r="205612" spans="105:105">
      <c r="DA205612" s="842"/>
    </row>
    <row r="205613" spans="105:105">
      <c r="DA205613" s="842"/>
    </row>
    <row r="205614" spans="105:105">
      <c r="DA205614" s="842"/>
    </row>
    <row r="205615" spans="105:105">
      <c r="DA205615" s="842"/>
    </row>
    <row r="205616" spans="105:105">
      <c r="DA205616" s="842"/>
    </row>
    <row r="205617" spans="105:105">
      <c r="DA205617" s="842"/>
    </row>
    <row r="205618" spans="105:105">
      <c r="DA205618" s="842"/>
    </row>
    <row r="205619" spans="105:105">
      <c r="DA205619" s="842"/>
    </row>
    <row r="205620" spans="105:105">
      <c r="DA205620" s="842"/>
    </row>
    <row r="205621" spans="105:105">
      <c r="DA205621" s="842"/>
    </row>
    <row r="205622" spans="105:105">
      <c r="DA205622" s="842"/>
    </row>
    <row r="205623" spans="105:105">
      <c r="DA205623" s="842"/>
    </row>
    <row r="205624" spans="105:105">
      <c r="DA205624" s="842"/>
    </row>
    <row r="205625" spans="105:105">
      <c r="DA205625" s="842"/>
    </row>
    <row r="205626" spans="105:105">
      <c r="DA205626" s="842"/>
    </row>
    <row r="205627" spans="105:105">
      <c r="DA205627" s="842"/>
    </row>
    <row r="205628" spans="105:105">
      <c r="DA205628" s="842"/>
    </row>
    <row r="205629" spans="105:105">
      <c r="DA205629" s="842"/>
    </row>
    <row r="205630" spans="105:105">
      <c r="DA205630" s="842"/>
    </row>
    <row r="205631" spans="105:105">
      <c r="DA205631" s="842"/>
    </row>
    <row r="205632" spans="105:105">
      <c r="DA205632" s="842"/>
    </row>
    <row r="205633" spans="105:105">
      <c r="DA205633" s="842"/>
    </row>
    <row r="205634" spans="105:105">
      <c r="DA205634" s="842"/>
    </row>
    <row r="205635" spans="105:105">
      <c r="DA205635" s="842"/>
    </row>
    <row r="205636" spans="105:105">
      <c r="DA205636" s="842"/>
    </row>
    <row r="205637" spans="105:105">
      <c r="DA205637" s="842"/>
    </row>
    <row r="205638" spans="105:105">
      <c r="DA205638" s="842"/>
    </row>
    <row r="205639" spans="105:105">
      <c r="DA205639" s="842"/>
    </row>
    <row r="205640" spans="105:105">
      <c r="DA205640" s="842"/>
    </row>
    <row r="205641" spans="105:105">
      <c r="DA205641" s="842"/>
    </row>
    <row r="205642" spans="105:105">
      <c r="DA205642" s="842"/>
    </row>
    <row r="205643" spans="105:105">
      <c r="DA205643" s="842"/>
    </row>
    <row r="205644" spans="105:105">
      <c r="DA205644" s="842"/>
    </row>
    <row r="205645" spans="105:105">
      <c r="DA205645" s="842"/>
    </row>
    <row r="205646" spans="105:105">
      <c r="DA205646" s="842"/>
    </row>
    <row r="205647" spans="105:105">
      <c r="DA205647" s="842"/>
    </row>
    <row r="205648" spans="105:105">
      <c r="DA205648" s="842"/>
    </row>
    <row r="205649" spans="105:105">
      <c r="DA205649" s="842"/>
    </row>
    <row r="205650" spans="105:105">
      <c r="DA205650" s="842"/>
    </row>
    <row r="205651" spans="105:105">
      <c r="DA205651" s="842"/>
    </row>
    <row r="205652" spans="105:105">
      <c r="DA205652" s="842"/>
    </row>
    <row r="205653" spans="105:105">
      <c r="DA205653" s="842"/>
    </row>
    <row r="205654" spans="105:105">
      <c r="DA205654" s="842"/>
    </row>
    <row r="205655" spans="105:105">
      <c r="DA205655" s="842"/>
    </row>
    <row r="205656" spans="105:105">
      <c r="DA205656" s="842"/>
    </row>
    <row r="205657" spans="105:105">
      <c r="DA205657" s="842"/>
    </row>
    <row r="205658" spans="105:105">
      <c r="DA205658" s="842"/>
    </row>
    <row r="205659" spans="105:105">
      <c r="DA205659" s="842"/>
    </row>
    <row r="205660" spans="105:105">
      <c r="DA205660" s="842"/>
    </row>
    <row r="205661" spans="105:105">
      <c r="DA205661" s="842"/>
    </row>
    <row r="205662" spans="105:105">
      <c r="DA205662" s="842"/>
    </row>
    <row r="205663" spans="105:105">
      <c r="DA205663" s="842"/>
    </row>
    <row r="205664" spans="105:105">
      <c r="DA205664" s="842"/>
    </row>
    <row r="205665" spans="105:105">
      <c r="DA205665" s="842"/>
    </row>
    <row r="205666" spans="105:105">
      <c r="DA205666" s="842"/>
    </row>
    <row r="205667" spans="105:105">
      <c r="DA205667" s="842"/>
    </row>
    <row r="205668" spans="105:105">
      <c r="DA205668" s="842"/>
    </row>
    <row r="205669" spans="105:105">
      <c r="DA205669" s="842"/>
    </row>
    <row r="205670" spans="105:105">
      <c r="DA205670" s="842"/>
    </row>
    <row r="205671" spans="105:105">
      <c r="DA205671" s="842"/>
    </row>
    <row r="205672" spans="105:105">
      <c r="DA205672" s="842"/>
    </row>
    <row r="205673" spans="105:105">
      <c r="DA205673" s="842"/>
    </row>
    <row r="205674" spans="105:105">
      <c r="DA205674" s="842"/>
    </row>
    <row r="205675" spans="105:105">
      <c r="DA205675" s="842"/>
    </row>
    <row r="205676" spans="105:105">
      <c r="DA205676" s="842"/>
    </row>
    <row r="205677" spans="105:105">
      <c r="DA205677" s="842"/>
    </row>
    <row r="205678" spans="105:105">
      <c r="DA205678" s="842"/>
    </row>
    <row r="205679" spans="105:105">
      <c r="DA205679" s="842"/>
    </row>
    <row r="205680" spans="105:105">
      <c r="DA205680" s="842"/>
    </row>
    <row r="205681" spans="105:105">
      <c r="DA205681" s="842"/>
    </row>
    <row r="205682" spans="105:105">
      <c r="DA205682" s="842"/>
    </row>
    <row r="205683" spans="105:105">
      <c r="DA205683" s="842"/>
    </row>
    <row r="205684" spans="105:105">
      <c r="DA205684" s="842"/>
    </row>
    <row r="205685" spans="105:105">
      <c r="DA205685" s="842"/>
    </row>
    <row r="205686" spans="105:105">
      <c r="DA205686" s="842"/>
    </row>
    <row r="205687" spans="105:105">
      <c r="DA205687" s="842"/>
    </row>
    <row r="205688" spans="105:105">
      <c r="DA205688" s="842"/>
    </row>
    <row r="205689" spans="105:105">
      <c r="DA205689" s="842"/>
    </row>
    <row r="205690" spans="105:105">
      <c r="DA205690" s="842"/>
    </row>
    <row r="205691" spans="105:105">
      <c r="DA205691" s="842"/>
    </row>
    <row r="205692" spans="105:105">
      <c r="DA205692" s="842"/>
    </row>
    <row r="205693" spans="105:105">
      <c r="DA205693" s="842"/>
    </row>
    <row r="205694" spans="105:105">
      <c r="DA205694" s="842"/>
    </row>
    <row r="205695" spans="105:105">
      <c r="DA205695" s="842"/>
    </row>
    <row r="205696" spans="105:105">
      <c r="DA205696" s="842"/>
    </row>
    <row r="205697" spans="105:105">
      <c r="DA205697" s="842"/>
    </row>
    <row r="205698" spans="105:105">
      <c r="DA205698" s="842"/>
    </row>
    <row r="205699" spans="105:105">
      <c r="DA205699" s="842"/>
    </row>
    <row r="205700" spans="105:105">
      <c r="DA205700" s="842"/>
    </row>
    <row r="205701" spans="105:105">
      <c r="DA205701" s="842"/>
    </row>
    <row r="205702" spans="105:105">
      <c r="DA205702" s="842"/>
    </row>
    <row r="205703" spans="105:105">
      <c r="DA205703" s="842"/>
    </row>
    <row r="205704" spans="105:105">
      <c r="DA205704" s="842"/>
    </row>
    <row r="205705" spans="105:105">
      <c r="DA205705" s="842"/>
    </row>
    <row r="205706" spans="105:105">
      <c r="DA205706" s="842"/>
    </row>
    <row r="205707" spans="105:105">
      <c r="DA205707" s="842"/>
    </row>
    <row r="205708" spans="105:105">
      <c r="DA205708" s="842"/>
    </row>
    <row r="205709" spans="105:105">
      <c r="DA205709" s="842"/>
    </row>
    <row r="205710" spans="105:105">
      <c r="DA205710" s="842"/>
    </row>
    <row r="205711" spans="105:105">
      <c r="DA205711" s="842"/>
    </row>
    <row r="205712" spans="105:105">
      <c r="DA205712" s="842"/>
    </row>
    <row r="205713" spans="105:105">
      <c r="DA205713" s="842"/>
    </row>
    <row r="205714" spans="105:105">
      <c r="DA205714" s="842"/>
    </row>
    <row r="205715" spans="105:105">
      <c r="DA205715" s="842"/>
    </row>
    <row r="205716" spans="105:105">
      <c r="DA205716" s="842"/>
    </row>
    <row r="205717" spans="105:105">
      <c r="DA205717" s="842"/>
    </row>
    <row r="205718" spans="105:105">
      <c r="DA205718" s="842"/>
    </row>
    <row r="205719" spans="105:105">
      <c r="DA205719" s="842"/>
    </row>
    <row r="205720" spans="105:105">
      <c r="DA205720" s="842"/>
    </row>
    <row r="205721" spans="105:105">
      <c r="DA205721" s="842"/>
    </row>
    <row r="205722" spans="105:105">
      <c r="DA205722" s="842"/>
    </row>
    <row r="205723" spans="105:105">
      <c r="DA205723" s="842"/>
    </row>
    <row r="205724" spans="105:105">
      <c r="DA205724" s="842"/>
    </row>
    <row r="205725" spans="105:105">
      <c r="DA205725" s="842"/>
    </row>
    <row r="205726" spans="105:105">
      <c r="DA205726" s="842"/>
    </row>
    <row r="205727" spans="105:105">
      <c r="DA205727" s="842"/>
    </row>
    <row r="205728" spans="105:105">
      <c r="DA205728" s="842"/>
    </row>
    <row r="205729" spans="105:105">
      <c r="DA205729" s="842"/>
    </row>
    <row r="205730" spans="105:105">
      <c r="DA205730" s="842"/>
    </row>
    <row r="205731" spans="105:105">
      <c r="DA205731" s="842"/>
    </row>
    <row r="205732" spans="105:105">
      <c r="DA205732" s="842"/>
    </row>
    <row r="205733" spans="105:105">
      <c r="DA205733" s="842"/>
    </row>
    <row r="205734" spans="105:105">
      <c r="DA205734" s="842"/>
    </row>
    <row r="205735" spans="105:105">
      <c r="DA205735" s="842"/>
    </row>
    <row r="205736" spans="105:105">
      <c r="DA205736" s="842"/>
    </row>
    <row r="205737" spans="105:105">
      <c r="DA205737" s="842"/>
    </row>
    <row r="205738" spans="105:105">
      <c r="DA205738" s="842"/>
    </row>
    <row r="205739" spans="105:105">
      <c r="DA205739" s="842"/>
    </row>
    <row r="205740" spans="105:105">
      <c r="DA205740" s="842"/>
    </row>
    <row r="205741" spans="105:105">
      <c r="DA205741" s="842"/>
    </row>
    <row r="205742" spans="105:105">
      <c r="DA205742" s="842"/>
    </row>
    <row r="205743" spans="105:105">
      <c r="DA205743" s="842"/>
    </row>
    <row r="205744" spans="105:105">
      <c r="DA205744" s="842"/>
    </row>
    <row r="205745" spans="105:105">
      <c r="DA205745" s="842"/>
    </row>
    <row r="205746" spans="105:105">
      <c r="DA205746" s="842"/>
    </row>
    <row r="205747" spans="105:105">
      <c r="DA205747" s="842"/>
    </row>
    <row r="205748" spans="105:105">
      <c r="DA205748" s="842"/>
    </row>
    <row r="205749" spans="105:105">
      <c r="DA205749" s="842"/>
    </row>
    <row r="205750" spans="105:105">
      <c r="DA205750" s="842"/>
    </row>
    <row r="205751" spans="105:105">
      <c r="DA205751" s="842"/>
    </row>
    <row r="205752" spans="105:105">
      <c r="DA205752" s="842"/>
    </row>
    <row r="205753" spans="105:105">
      <c r="DA205753" s="842"/>
    </row>
    <row r="205754" spans="105:105">
      <c r="DA205754" s="842"/>
    </row>
    <row r="205755" spans="105:105">
      <c r="DA205755" s="842"/>
    </row>
    <row r="205756" spans="105:105">
      <c r="DA205756" s="842"/>
    </row>
    <row r="205757" spans="105:105">
      <c r="DA205757" s="842"/>
    </row>
    <row r="205758" spans="105:105">
      <c r="DA205758" s="842"/>
    </row>
    <row r="205759" spans="105:105">
      <c r="DA205759" s="842"/>
    </row>
    <row r="205760" spans="105:105">
      <c r="DA205760" s="842"/>
    </row>
    <row r="205761" spans="105:105">
      <c r="DA205761" s="842"/>
    </row>
    <row r="205762" spans="105:105">
      <c r="DA205762" s="842"/>
    </row>
    <row r="205763" spans="105:105">
      <c r="DA205763" s="842"/>
    </row>
    <row r="205764" spans="105:105">
      <c r="DA205764" s="842"/>
    </row>
    <row r="205765" spans="105:105">
      <c r="DA205765" s="842"/>
    </row>
    <row r="205766" spans="105:105">
      <c r="DA205766" s="842"/>
    </row>
    <row r="205767" spans="105:105">
      <c r="DA205767" s="842"/>
    </row>
    <row r="205768" spans="105:105">
      <c r="DA205768" s="842"/>
    </row>
    <row r="205769" spans="105:105">
      <c r="DA205769" s="842"/>
    </row>
    <row r="205770" spans="105:105">
      <c r="DA205770" s="842"/>
    </row>
    <row r="205771" spans="105:105">
      <c r="DA205771" s="842"/>
    </row>
    <row r="205772" spans="105:105">
      <c r="DA205772" s="842"/>
    </row>
    <row r="205773" spans="105:105">
      <c r="DA205773" s="842"/>
    </row>
    <row r="205774" spans="105:105">
      <c r="DA205774" s="842"/>
    </row>
    <row r="205775" spans="105:105">
      <c r="DA205775" s="842"/>
    </row>
    <row r="205776" spans="105:105">
      <c r="DA205776" s="842"/>
    </row>
    <row r="205777" spans="105:105">
      <c r="DA205777" s="842"/>
    </row>
    <row r="205778" spans="105:105">
      <c r="DA205778" s="842"/>
    </row>
    <row r="205779" spans="105:105">
      <c r="DA205779" s="842"/>
    </row>
    <row r="205780" spans="105:105">
      <c r="DA205780" s="842"/>
    </row>
    <row r="205781" spans="105:105">
      <c r="DA205781" s="842"/>
    </row>
    <row r="205782" spans="105:105">
      <c r="DA205782" s="842"/>
    </row>
    <row r="205783" spans="105:105">
      <c r="DA205783" s="842"/>
    </row>
    <row r="205784" spans="105:105">
      <c r="DA205784" s="842"/>
    </row>
    <row r="205785" spans="105:105">
      <c r="DA205785" s="842"/>
    </row>
    <row r="205786" spans="105:105">
      <c r="DA205786" s="842"/>
    </row>
    <row r="205787" spans="105:105">
      <c r="DA205787" s="842"/>
    </row>
    <row r="205788" spans="105:105">
      <c r="DA205788" s="842"/>
    </row>
    <row r="205789" spans="105:105">
      <c r="DA205789" s="842"/>
    </row>
    <row r="205790" spans="105:105">
      <c r="DA205790" s="842"/>
    </row>
    <row r="205791" spans="105:105">
      <c r="DA205791" s="842"/>
    </row>
    <row r="205792" spans="105:105">
      <c r="DA205792" s="842"/>
    </row>
    <row r="205793" spans="105:105">
      <c r="DA205793" s="842"/>
    </row>
    <row r="205794" spans="105:105">
      <c r="DA205794" s="842"/>
    </row>
    <row r="205795" spans="105:105">
      <c r="DA205795" s="842"/>
    </row>
    <row r="205796" spans="105:105">
      <c r="DA205796" s="842"/>
    </row>
    <row r="205797" spans="105:105">
      <c r="DA205797" s="842"/>
    </row>
    <row r="205798" spans="105:105">
      <c r="DA205798" s="842"/>
    </row>
    <row r="205799" spans="105:105">
      <c r="DA205799" s="842"/>
    </row>
    <row r="205800" spans="105:105">
      <c r="DA205800" s="842"/>
    </row>
    <row r="205801" spans="105:105">
      <c r="DA205801" s="842"/>
    </row>
    <row r="205802" spans="105:105">
      <c r="DA205802" s="842"/>
    </row>
    <row r="205803" spans="105:105">
      <c r="DA205803" s="842"/>
    </row>
    <row r="205804" spans="105:105">
      <c r="DA205804" s="842"/>
    </row>
    <row r="205805" spans="105:105">
      <c r="DA205805" s="842"/>
    </row>
    <row r="205806" spans="105:105">
      <c r="DA205806" s="842"/>
    </row>
    <row r="205807" spans="105:105">
      <c r="DA205807" s="842"/>
    </row>
    <row r="205808" spans="105:105">
      <c r="DA205808" s="842"/>
    </row>
    <row r="205809" spans="105:105">
      <c r="DA205809" s="842"/>
    </row>
    <row r="205810" spans="105:105">
      <c r="DA205810" s="842"/>
    </row>
    <row r="205811" spans="105:105">
      <c r="DA205811" s="842"/>
    </row>
    <row r="205812" spans="105:105">
      <c r="DA205812" s="842"/>
    </row>
    <row r="205813" spans="105:105">
      <c r="DA205813" s="842"/>
    </row>
    <row r="205814" spans="105:105">
      <c r="DA205814" s="842"/>
    </row>
    <row r="205815" spans="105:105">
      <c r="DA205815" s="842"/>
    </row>
    <row r="205816" spans="105:105">
      <c r="DA205816" s="842"/>
    </row>
    <row r="205817" spans="105:105">
      <c r="DA205817" s="842"/>
    </row>
    <row r="205818" spans="105:105">
      <c r="DA205818" s="842"/>
    </row>
    <row r="205819" spans="105:105">
      <c r="DA205819" s="842"/>
    </row>
    <row r="205820" spans="105:105">
      <c r="DA205820" s="842"/>
    </row>
    <row r="205821" spans="105:105">
      <c r="DA205821" s="842"/>
    </row>
    <row r="205822" spans="105:105">
      <c r="DA205822" s="842"/>
    </row>
    <row r="205823" spans="105:105">
      <c r="DA205823" s="842"/>
    </row>
    <row r="205824" spans="105:105">
      <c r="DA205824" s="842"/>
    </row>
    <row r="205825" spans="105:105">
      <c r="DA205825" s="842"/>
    </row>
    <row r="205826" spans="105:105">
      <c r="DA205826" s="842"/>
    </row>
    <row r="205827" spans="105:105">
      <c r="DA205827" s="842"/>
    </row>
    <row r="205828" spans="105:105">
      <c r="DA205828" s="842"/>
    </row>
    <row r="205829" spans="105:105">
      <c r="DA205829" s="842"/>
    </row>
    <row r="205830" spans="105:105">
      <c r="DA205830" s="842"/>
    </row>
    <row r="205831" spans="105:105">
      <c r="DA205831" s="842"/>
    </row>
    <row r="205832" spans="105:105">
      <c r="DA205832" s="842"/>
    </row>
    <row r="205833" spans="105:105">
      <c r="DA205833" s="842"/>
    </row>
    <row r="205834" spans="105:105">
      <c r="DA205834" s="842"/>
    </row>
    <row r="205835" spans="105:105">
      <c r="DA205835" s="842"/>
    </row>
    <row r="205836" spans="105:105">
      <c r="DA205836" s="842"/>
    </row>
    <row r="205837" spans="105:105">
      <c r="DA205837" s="842"/>
    </row>
    <row r="205838" spans="105:105">
      <c r="DA205838" s="842"/>
    </row>
    <row r="205839" spans="105:105">
      <c r="DA205839" s="842"/>
    </row>
    <row r="205840" spans="105:105">
      <c r="DA205840" s="842"/>
    </row>
    <row r="205841" spans="105:105">
      <c r="DA205841" s="842"/>
    </row>
    <row r="205842" spans="105:105">
      <c r="DA205842" s="842"/>
    </row>
    <row r="205843" spans="105:105">
      <c r="DA205843" s="842"/>
    </row>
    <row r="205844" spans="105:105">
      <c r="DA205844" s="842"/>
    </row>
    <row r="205845" spans="105:105">
      <c r="DA205845" s="842"/>
    </row>
    <row r="205846" spans="105:105">
      <c r="DA205846" s="842"/>
    </row>
    <row r="205847" spans="105:105">
      <c r="DA205847" s="842"/>
    </row>
    <row r="205848" spans="105:105">
      <c r="DA205848" s="842"/>
    </row>
    <row r="205849" spans="105:105">
      <c r="DA205849" s="842"/>
    </row>
    <row r="205850" spans="105:105">
      <c r="DA205850" s="842"/>
    </row>
    <row r="205851" spans="105:105">
      <c r="DA205851" s="842"/>
    </row>
    <row r="205852" spans="105:105">
      <c r="DA205852" s="842"/>
    </row>
    <row r="205853" spans="105:105">
      <c r="DA205853" s="842"/>
    </row>
    <row r="205854" spans="105:105">
      <c r="DA205854" s="842"/>
    </row>
    <row r="205855" spans="105:105">
      <c r="DA205855" s="842"/>
    </row>
    <row r="205856" spans="105:105">
      <c r="DA205856" s="842"/>
    </row>
    <row r="205857" spans="105:105">
      <c r="DA205857" s="842"/>
    </row>
    <row r="205858" spans="105:105">
      <c r="DA205858" s="842"/>
    </row>
    <row r="205859" spans="105:105">
      <c r="DA205859" s="842"/>
    </row>
    <row r="205860" spans="105:105">
      <c r="DA205860" s="842"/>
    </row>
    <row r="205861" spans="105:105">
      <c r="DA205861" s="842"/>
    </row>
    <row r="205862" spans="105:105">
      <c r="DA205862" s="842"/>
    </row>
    <row r="205863" spans="105:105">
      <c r="DA205863" s="842"/>
    </row>
    <row r="205864" spans="105:105">
      <c r="DA205864" s="842"/>
    </row>
    <row r="205865" spans="105:105">
      <c r="DA205865" s="842"/>
    </row>
    <row r="205866" spans="105:105">
      <c r="DA205866" s="842"/>
    </row>
    <row r="205867" spans="105:105">
      <c r="DA205867" s="842"/>
    </row>
    <row r="205868" spans="105:105">
      <c r="DA205868" s="842"/>
    </row>
    <row r="205869" spans="105:105">
      <c r="DA205869" s="842"/>
    </row>
    <row r="205870" spans="105:105">
      <c r="DA205870" s="842"/>
    </row>
    <row r="205871" spans="105:105">
      <c r="DA205871" s="842"/>
    </row>
    <row r="205872" spans="105:105">
      <c r="DA205872" s="842"/>
    </row>
    <row r="205873" spans="105:105">
      <c r="DA205873" s="842"/>
    </row>
    <row r="205874" spans="105:105">
      <c r="DA205874" s="842"/>
    </row>
    <row r="205875" spans="105:105">
      <c r="DA205875" s="842"/>
    </row>
    <row r="205876" spans="105:105">
      <c r="DA205876" s="842"/>
    </row>
    <row r="205877" spans="105:105">
      <c r="DA205877" s="842"/>
    </row>
    <row r="205878" spans="105:105">
      <c r="DA205878" s="842"/>
    </row>
    <row r="205879" spans="105:105">
      <c r="DA205879" s="842"/>
    </row>
    <row r="205880" spans="105:105">
      <c r="DA205880" s="842"/>
    </row>
    <row r="205881" spans="105:105">
      <c r="DA205881" s="842"/>
    </row>
    <row r="205882" spans="105:105">
      <c r="DA205882" s="842"/>
    </row>
    <row r="205883" spans="105:105">
      <c r="DA205883" s="842"/>
    </row>
    <row r="205884" spans="105:105">
      <c r="DA205884" s="842"/>
    </row>
    <row r="205885" spans="105:105">
      <c r="DA205885" s="842"/>
    </row>
    <row r="205886" spans="105:105">
      <c r="DA205886" s="842"/>
    </row>
    <row r="205887" spans="105:105">
      <c r="DA205887" s="842"/>
    </row>
    <row r="205888" spans="105:105">
      <c r="DA205888" s="842"/>
    </row>
    <row r="205889" spans="105:105">
      <c r="DA205889" s="842"/>
    </row>
    <row r="205890" spans="105:105">
      <c r="DA205890" s="842"/>
    </row>
    <row r="205891" spans="105:105">
      <c r="DA205891" s="842"/>
    </row>
    <row r="205892" spans="105:105">
      <c r="DA205892" s="842"/>
    </row>
    <row r="205893" spans="105:105">
      <c r="DA205893" s="842"/>
    </row>
    <row r="205894" spans="105:105">
      <c r="DA205894" s="842"/>
    </row>
    <row r="205895" spans="105:105">
      <c r="DA205895" s="842"/>
    </row>
    <row r="205896" spans="105:105">
      <c r="DA205896" s="842"/>
    </row>
    <row r="205897" spans="105:105">
      <c r="DA205897" s="842"/>
    </row>
    <row r="205898" spans="105:105">
      <c r="DA205898" s="842"/>
    </row>
    <row r="205899" spans="105:105">
      <c r="DA205899" s="842"/>
    </row>
    <row r="205900" spans="105:105">
      <c r="DA205900" s="842"/>
    </row>
    <row r="205901" spans="105:105">
      <c r="DA205901" s="842"/>
    </row>
    <row r="205902" spans="105:105">
      <c r="DA205902" s="842"/>
    </row>
    <row r="205903" spans="105:105">
      <c r="DA205903" s="842"/>
    </row>
    <row r="205904" spans="105:105">
      <c r="DA205904" s="842"/>
    </row>
    <row r="205905" spans="105:105">
      <c r="DA205905" s="842"/>
    </row>
    <row r="205906" spans="105:105">
      <c r="DA205906" s="842"/>
    </row>
    <row r="205907" spans="105:105">
      <c r="DA205907" s="842"/>
    </row>
    <row r="205908" spans="105:105">
      <c r="DA205908" s="842"/>
    </row>
    <row r="205909" spans="105:105">
      <c r="DA205909" s="842"/>
    </row>
    <row r="205910" spans="105:105">
      <c r="DA205910" s="842"/>
    </row>
    <row r="205911" spans="105:105">
      <c r="DA205911" s="842"/>
    </row>
    <row r="205912" spans="105:105">
      <c r="DA205912" s="842"/>
    </row>
    <row r="205913" spans="105:105">
      <c r="DA205913" s="842"/>
    </row>
    <row r="205914" spans="105:105">
      <c r="DA205914" s="842"/>
    </row>
    <row r="205915" spans="105:105">
      <c r="DA205915" s="842"/>
    </row>
    <row r="205916" spans="105:105">
      <c r="DA205916" s="842"/>
    </row>
    <row r="205917" spans="105:105">
      <c r="DA205917" s="842"/>
    </row>
    <row r="205918" spans="105:105">
      <c r="DA205918" s="842"/>
    </row>
    <row r="205919" spans="105:105">
      <c r="DA205919" s="842"/>
    </row>
    <row r="205920" spans="105:105">
      <c r="DA205920" s="842"/>
    </row>
    <row r="205921" spans="105:105">
      <c r="DA205921" s="842"/>
    </row>
    <row r="205922" spans="105:105">
      <c r="DA205922" s="842"/>
    </row>
    <row r="205923" spans="105:105">
      <c r="DA205923" s="842"/>
    </row>
    <row r="205924" spans="105:105">
      <c r="DA205924" s="842"/>
    </row>
    <row r="205925" spans="105:105">
      <c r="DA205925" s="842"/>
    </row>
    <row r="205926" spans="105:105">
      <c r="DA205926" s="842"/>
    </row>
    <row r="205927" spans="105:105">
      <c r="DA205927" s="842"/>
    </row>
    <row r="205928" spans="105:105">
      <c r="DA205928" s="842"/>
    </row>
    <row r="205929" spans="105:105">
      <c r="DA205929" s="842"/>
    </row>
    <row r="205930" spans="105:105">
      <c r="DA205930" s="842"/>
    </row>
    <row r="205931" spans="105:105">
      <c r="DA205931" s="842"/>
    </row>
    <row r="205932" spans="105:105">
      <c r="DA205932" s="842"/>
    </row>
    <row r="205933" spans="105:105">
      <c r="DA205933" s="842"/>
    </row>
    <row r="205934" spans="105:105">
      <c r="DA205934" s="842"/>
    </row>
    <row r="205935" spans="105:105">
      <c r="DA205935" s="842"/>
    </row>
    <row r="205936" spans="105:105">
      <c r="DA205936" s="842"/>
    </row>
    <row r="205937" spans="105:105">
      <c r="DA205937" s="842"/>
    </row>
    <row r="205938" spans="105:105">
      <c r="DA205938" s="842"/>
    </row>
    <row r="205939" spans="105:105">
      <c r="DA205939" s="842"/>
    </row>
    <row r="205940" spans="105:105">
      <c r="DA205940" s="842"/>
    </row>
    <row r="205941" spans="105:105">
      <c r="DA205941" s="842"/>
    </row>
    <row r="205942" spans="105:105">
      <c r="DA205942" s="842"/>
    </row>
    <row r="205943" spans="105:105">
      <c r="DA205943" s="842"/>
    </row>
    <row r="205944" spans="105:105">
      <c r="DA205944" s="842"/>
    </row>
    <row r="205945" spans="105:105">
      <c r="DA205945" s="842"/>
    </row>
    <row r="205946" spans="105:105">
      <c r="DA205946" s="842"/>
    </row>
    <row r="205947" spans="105:105">
      <c r="DA205947" s="842"/>
    </row>
    <row r="205948" spans="105:105">
      <c r="DA205948" s="842"/>
    </row>
    <row r="205949" spans="105:105">
      <c r="DA205949" s="842"/>
    </row>
    <row r="205950" spans="105:105">
      <c r="DA205950" s="842"/>
    </row>
    <row r="205951" spans="105:105">
      <c r="DA205951" s="842"/>
    </row>
    <row r="205952" spans="105:105">
      <c r="DA205952" s="842"/>
    </row>
    <row r="205953" spans="105:105">
      <c r="DA205953" s="842"/>
    </row>
    <row r="205954" spans="105:105">
      <c r="DA205954" s="842"/>
    </row>
    <row r="205955" spans="105:105">
      <c r="DA205955" s="842"/>
    </row>
    <row r="205956" spans="105:105">
      <c r="DA205956" s="842"/>
    </row>
    <row r="205957" spans="105:105">
      <c r="DA205957" s="842"/>
    </row>
    <row r="205958" spans="105:105">
      <c r="DA205958" s="842"/>
    </row>
    <row r="205959" spans="105:105">
      <c r="DA205959" s="842"/>
    </row>
    <row r="205960" spans="105:105">
      <c r="DA205960" s="842"/>
    </row>
    <row r="205961" spans="105:105">
      <c r="DA205961" s="842"/>
    </row>
    <row r="205962" spans="105:105">
      <c r="DA205962" s="842"/>
    </row>
    <row r="205963" spans="105:105">
      <c r="DA205963" s="842"/>
    </row>
    <row r="205964" spans="105:105">
      <c r="DA205964" s="842"/>
    </row>
    <row r="205965" spans="105:105">
      <c r="DA205965" s="842"/>
    </row>
    <row r="205966" spans="105:105">
      <c r="DA205966" s="842"/>
    </row>
    <row r="205967" spans="105:105">
      <c r="DA205967" s="842"/>
    </row>
    <row r="205968" spans="105:105">
      <c r="DA205968" s="842"/>
    </row>
    <row r="205969" spans="105:105">
      <c r="DA205969" s="842"/>
    </row>
    <row r="205970" spans="105:105">
      <c r="DA205970" s="842"/>
    </row>
    <row r="205971" spans="105:105">
      <c r="DA205971" s="842"/>
    </row>
    <row r="205972" spans="105:105">
      <c r="DA205972" s="842"/>
    </row>
    <row r="205973" spans="105:105">
      <c r="DA205973" s="842"/>
    </row>
    <row r="205974" spans="105:105">
      <c r="DA205974" s="842"/>
    </row>
    <row r="205975" spans="105:105">
      <c r="DA205975" s="842"/>
    </row>
    <row r="205976" spans="105:105">
      <c r="DA205976" s="842"/>
    </row>
    <row r="205977" spans="105:105">
      <c r="DA205977" s="842"/>
    </row>
    <row r="205978" spans="105:105">
      <c r="DA205978" s="842"/>
    </row>
    <row r="205979" spans="105:105">
      <c r="DA205979" s="842"/>
    </row>
    <row r="205980" spans="105:105">
      <c r="DA205980" s="842"/>
    </row>
    <row r="205981" spans="105:105">
      <c r="DA205981" s="842"/>
    </row>
    <row r="205982" spans="105:105">
      <c r="DA205982" s="842"/>
    </row>
    <row r="205983" spans="105:105">
      <c r="DA205983" s="842"/>
    </row>
    <row r="205984" spans="105:105">
      <c r="DA205984" s="842"/>
    </row>
    <row r="205985" spans="105:105">
      <c r="DA205985" s="842"/>
    </row>
    <row r="205986" spans="105:105">
      <c r="DA205986" s="842"/>
    </row>
    <row r="205987" spans="105:105">
      <c r="DA205987" s="842"/>
    </row>
    <row r="205988" spans="105:105">
      <c r="DA205988" s="842"/>
    </row>
    <row r="205989" spans="105:105">
      <c r="DA205989" s="842"/>
    </row>
    <row r="205990" spans="105:105">
      <c r="DA205990" s="842"/>
    </row>
    <row r="205991" spans="105:105">
      <c r="DA205991" s="842"/>
    </row>
    <row r="205992" spans="105:105">
      <c r="DA205992" s="842"/>
    </row>
    <row r="205993" spans="105:105">
      <c r="DA205993" s="842"/>
    </row>
    <row r="205994" spans="105:105">
      <c r="DA205994" s="842"/>
    </row>
    <row r="205995" spans="105:105">
      <c r="DA205995" s="842"/>
    </row>
    <row r="205996" spans="105:105">
      <c r="DA205996" s="842"/>
    </row>
    <row r="205997" spans="105:105">
      <c r="DA205997" s="842"/>
    </row>
    <row r="205998" spans="105:105">
      <c r="DA205998" s="842"/>
    </row>
    <row r="205999" spans="105:105">
      <c r="DA205999" s="842"/>
    </row>
    <row r="206000" spans="105:105">
      <c r="DA206000" s="842"/>
    </row>
    <row r="206001" spans="105:105">
      <c r="DA206001" s="842"/>
    </row>
    <row r="206002" spans="105:105">
      <c r="DA206002" s="842"/>
    </row>
    <row r="206003" spans="105:105">
      <c r="DA206003" s="842"/>
    </row>
    <row r="206004" spans="105:105">
      <c r="DA206004" s="842"/>
    </row>
    <row r="206005" spans="105:105">
      <c r="DA206005" s="842"/>
    </row>
    <row r="206006" spans="105:105">
      <c r="DA206006" s="842"/>
    </row>
    <row r="206007" spans="105:105">
      <c r="DA206007" s="842"/>
    </row>
    <row r="206008" spans="105:105">
      <c r="DA206008" s="842"/>
    </row>
    <row r="206009" spans="105:105">
      <c r="DA206009" s="842"/>
    </row>
    <row r="206010" spans="105:105">
      <c r="DA206010" s="842"/>
    </row>
    <row r="206011" spans="105:105">
      <c r="DA206011" s="842"/>
    </row>
    <row r="206012" spans="105:105">
      <c r="DA206012" s="842"/>
    </row>
    <row r="206013" spans="105:105">
      <c r="DA206013" s="842"/>
    </row>
    <row r="206014" spans="105:105">
      <c r="DA206014" s="842"/>
    </row>
    <row r="206015" spans="105:105">
      <c r="DA206015" s="842"/>
    </row>
    <row r="206016" spans="105:105">
      <c r="DA206016" s="842"/>
    </row>
    <row r="206017" spans="105:105">
      <c r="DA206017" s="842"/>
    </row>
    <row r="206018" spans="105:105">
      <c r="DA206018" s="842"/>
    </row>
    <row r="206019" spans="105:105">
      <c r="DA206019" s="842"/>
    </row>
    <row r="206020" spans="105:105">
      <c r="DA206020" s="842"/>
    </row>
    <row r="206021" spans="105:105">
      <c r="DA206021" s="842"/>
    </row>
    <row r="206022" spans="105:105">
      <c r="DA206022" s="842"/>
    </row>
    <row r="206023" spans="105:105">
      <c r="DA206023" s="842"/>
    </row>
    <row r="206024" spans="105:105">
      <c r="DA206024" s="842"/>
    </row>
    <row r="206025" spans="105:105">
      <c r="DA206025" s="842"/>
    </row>
    <row r="206026" spans="105:105">
      <c r="DA206026" s="842"/>
    </row>
    <row r="206027" spans="105:105">
      <c r="DA206027" s="842"/>
    </row>
    <row r="206028" spans="105:105">
      <c r="DA206028" s="842"/>
    </row>
    <row r="206029" spans="105:105">
      <c r="DA206029" s="842"/>
    </row>
    <row r="206030" spans="105:105">
      <c r="DA206030" s="842"/>
    </row>
    <row r="206031" spans="105:105">
      <c r="DA206031" s="842"/>
    </row>
    <row r="206032" spans="105:105">
      <c r="DA206032" s="842"/>
    </row>
    <row r="206033" spans="105:105">
      <c r="DA206033" s="842"/>
    </row>
    <row r="206034" spans="105:105">
      <c r="DA206034" s="842"/>
    </row>
    <row r="206035" spans="105:105">
      <c r="DA206035" s="842"/>
    </row>
    <row r="206036" spans="105:105">
      <c r="DA206036" s="842"/>
    </row>
    <row r="206037" spans="105:105">
      <c r="DA206037" s="842"/>
    </row>
    <row r="206038" spans="105:105">
      <c r="DA206038" s="842"/>
    </row>
    <row r="206039" spans="105:105">
      <c r="DA206039" s="842"/>
    </row>
    <row r="206040" spans="105:105">
      <c r="DA206040" s="842"/>
    </row>
    <row r="206041" spans="105:105">
      <c r="DA206041" s="842"/>
    </row>
    <row r="206042" spans="105:105">
      <c r="DA206042" s="842"/>
    </row>
    <row r="206043" spans="105:105">
      <c r="DA206043" s="842"/>
    </row>
    <row r="206044" spans="105:105">
      <c r="DA206044" s="842"/>
    </row>
    <row r="206045" spans="105:105">
      <c r="DA206045" s="842"/>
    </row>
    <row r="206046" spans="105:105">
      <c r="DA206046" s="842"/>
    </row>
    <row r="206047" spans="105:105">
      <c r="DA206047" s="842"/>
    </row>
    <row r="206048" spans="105:105">
      <c r="DA206048" s="842"/>
    </row>
    <row r="206049" spans="105:105">
      <c r="DA206049" s="842"/>
    </row>
    <row r="206050" spans="105:105">
      <c r="DA206050" s="842"/>
    </row>
    <row r="206051" spans="105:105">
      <c r="DA206051" s="842"/>
    </row>
    <row r="206052" spans="105:105">
      <c r="DA206052" s="842"/>
    </row>
    <row r="206053" spans="105:105">
      <c r="DA206053" s="842"/>
    </row>
    <row r="206054" spans="105:105">
      <c r="DA206054" s="842"/>
    </row>
    <row r="206055" spans="105:105">
      <c r="DA206055" s="842"/>
    </row>
    <row r="206056" spans="105:105">
      <c r="DA206056" s="842"/>
    </row>
    <row r="206057" spans="105:105">
      <c r="DA206057" s="842"/>
    </row>
    <row r="206058" spans="105:105">
      <c r="DA206058" s="842"/>
    </row>
    <row r="206059" spans="105:105">
      <c r="DA206059" s="842"/>
    </row>
    <row r="206060" spans="105:105">
      <c r="DA206060" s="842"/>
    </row>
    <row r="206061" spans="105:105">
      <c r="DA206061" s="842"/>
    </row>
    <row r="206062" spans="105:105">
      <c r="DA206062" s="842"/>
    </row>
    <row r="206063" spans="105:105">
      <c r="DA206063" s="842"/>
    </row>
    <row r="206064" spans="105:105">
      <c r="DA206064" s="842"/>
    </row>
    <row r="206065" spans="105:105">
      <c r="DA206065" s="842"/>
    </row>
    <row r="206066" spans="105:105">
      <c r="DA206066" s="842"/>
    </row>
    <row r="206067" spans="105:105">
      <c r="DA206067" s="842"/>
    </row>
    <row r="206068" spans="105:105">
      <c r="DA206068" s="842"/>
    </row>
    <row r="206069" spans="105:105">
      <c r="DA206069" s="842"/>
    </row>
    <row r="206070" spans="105:105">
      <c r="DA206070" s="842"/>
    </row>
    <row r="206071" spans="105:105">
      <c r="DA206071" s="842"/>
    </row>
    <row r="206072" spans="105:105">
      <c r="DA206072" s="842"/>
    </row>
    <row r="206073" spans="105:105">
      <c r="DA206073" s="842"/>
    </row>
    <row r="206074" spans="105:105">
      <c r="DA206074" s="842"/>
    </row>
    <row r="206075" spans="105:105">
      <c r="DA206075" s="842"/>
    </row>
    <row r="206076" spans="105:105">
      <c r="DA206076" s="842"/>
    </row>
    <row r="206077" spans="105:105">
      <c r="DA206077" s="842"/>
    </row>
    <row r="206078" spans="105:105">
      <c r="DA206078" s="842"/>
    </row>
    <row r="206079" spans="105:105">
      <c r="DA206079" s="842"/>
    </row>
    <row r="206080" spans="105:105">
      <c r="DA206080" s="842"/>
    </row>
    <row r="206081" spans="105:105">
      <c r="DA206081" s="842"/>
    </row>
    <row r="206082" spans="105:105">
      <c r="DA206082" s="842"/>
    </row>
    <row r="206083" spans="105:105">
      <c r="DA206083" s="842"/>
    </row>
    <row r="206084" spans="105:105">
      <c r="DA206084" s="842"/>
    </row>
    <row r="206085" spans="105:105">
      <c r="DA206085" s="842"/>
    </row>
    <row r="206086" spans="105:105">
      <c r="DA206086" s="842"/>
    </row>
    <row r="206087" spans="105:105">
      <c r="DA206087" s="842"/>
    </row>
    <row r="206088" spans="105:105">
      <c r="DA206088" s="842"/>
    </row>
    <row r="206089" spans="105:105">
      <c r="DA206089" s="842"/>
    </row>
    <row r="206090" spans="105:105">
      <c r="DA206090" s="842"/>
    </row>
    <row r="206091" spans="105:105">
      <c r="DA206091" s="842"/>
    </row>
    <row r="206092" spans="105:105">
      <c r="DA206092" s="842"/>
    </row>
    <row r="206093" spans="105:105">
      <c r="DA206093" s="842"/>
    </row>
    <row r="206094" spans="105:105">
      <c r="DA206094" s="842"/>
    </row>
    <row r="206095" spans="105:105">
      <c r="DA206095" s="842"/>
    </row>
    <row r="206096" spans="105:105">
      <c r="DA206096" s="842"/>
    </row>
    <row r="206097" spans="105:105">
      <c r="DA206097" s="842"/>
    </row>
    <row r="206098" spans="105:105">
      <c r="DA206098" s="842"/>
    </row>
    <row r="206099" spans="105:105">
      <c r="DA206099" s="842"/>
    </row>
    <row r="206100" spans="105:105">
      <c r="DA206100" s="842"/>
    </row>
    <row r="206101" spans="105:105">
      <c r="DA206101" s="842"/>
    </row>
    <row r="206102" spans="105:105">
      <c r="DA206102" s="842"/>
    </row>
    <row r="206103" spans="105:105">
      <c r="DA206103" s="842"/>
    </row>
    <row r="206104" spans="105:105">
      <c r="DA206104" s="842"/>
    </row>
    <row r="206105" spans="105:105">
      <c r="DA206105" s="842"/>
    </row>
    <row r="206106" spans="105:105">
      <c r="DA206106" s="842"/>
    </row>
    <row r="206107" spans="105:105">
      <c r="DA206107" s="842"/>
    </row>
    <row r="206108" spans="105:105">
      <c r="DA206108" s="842"/>
    </row>
    <row r="206109" spans="105:105">
      <c r="DA206109" s="842"/>
    </row>
    <row r="206110" spans="105:105">
      <c r="DA206110" s="842"/>
    </row>
    <row r="206111" spans="105:105">
      <c r="DA206111" s="842"/>
    </row>
    <row r="206112" spans="105:105">
      <c r="DA206112" s="842"/>
    </row>
    <row r="206113" spans="105:105">
      <c r="DA206113" s="842"/>
    </row>
    <row r="206114" spans="105:105">
      <c r="DA206114" s="842"/>
    </row>
    <row r="206115" spans="105:105">
      <c r="DA206115" s="842"/>
    </row>
    <row r="206116" spans="105:105">
      <c r="DA206116" s="842"/>
    </row>
    <row r="206117" spans="105:105">
      <c r="DA206117" s="842"/>
    </row>
    <row r="206118" spans="105:105">
      <c r="DA206118" s="842"/>
    </row>
    <row r="206119" spans="105:105">
      <c r="DA206119" s="842"/>
    </row>
    <row r="206120" spans="105:105">
      <c r="DA206120" s="842"/>
    </row>
    <row r="206121" spans="105:105">
      <c r="DA206121" s="842"/>
    </row>
    <row r="206122" spans="105:105">
      <c r="DA206122" s="842"/>
    </row>
    <row r="206123" spans="105:105">
      <c r="DA206123" s="842"/>
    </row>
    <row r="206124" spans="105:105">
      <c r="DA206124" s="842"/>
    </row>
    <row r="206125" spans="105:105">
      <c r="DA206125" s="842"/>
    </row>
    <row r="206126" spans="105:105">
      <c r="DA206126" s="842"/>
    </row>
    <row r="206127" spans="105:105">
      <c r="DA206127" s="842"/>
    </row>
    <row r="206128" spans="105:105">
      <c r="DA206128" s="842"/>
    </row>
    <row r="206129" spans="105:105">
      <c r="DA206129" s="842"/>
    </row>
    <row r="206130" spans="105:105">
      <c r="DA206130" s="842"/>
    </row>
    <row r="206131" spans="105:105">
      <c r="DA206131" s="842"/>
    </row>
    <row r="206132" spans="105:105">
      <c r="DA206132" s="842"/>
    </row>
    <row r="206133" spans="105:105">
      <c r="DA206133" s="842"/>
    </row>
    <row r="206134" spans="105:105">
      <c r="DA206134" s="842"/>
    </row>
    <row r="206135" spans="105:105">
      <c r="DA206135" s="842"/>
    </row>
    <row r="206136" spans="105:105">
      <c r="DA206136" s="842"/>
    </row>
    <row r="206137" spans="105:105">
      <c r="DA206137" s="842"/>
    </row>
    <row r="206138" spans="105:105">
      <c r="DA206138" s="842"/>
    </row>
    <row r="206139" spans="105:105">
      <c r="DA206139" s="842"/>
    </row>
    <row r="206140" spans="105:105">
      <c r="DA206140" s="842"/>
    </row>
    <row r="206141" spans="105:105">
      <c r="DA206141" s="842"/>
    </row>
    <row r="206142" spans="105:105">
      <c r="DA206142" s="842"/>
    </row>
    <row r="206143" spans="105:105">
      <c r="DA206143" s="842"/>
    </row>
    <row r="206144" spans="105:105">
      <c r="DA206144" s="842"/>
    </row>
    <row r="206145" spans="105:105">
      <c r="DA206145" s="842"/>
    </row>
    <row r="206146" spans="105:105">
      <c r="DA206146" s="842"/>
    </row>
    <row r="206147" spans="105:105">
      <c r="DA206147" s="842"/>
    </row>
    <row r="206148" spans="105:105">
      <c r="DA206148" s="842"/>
    </row>
    <row r="206149" spans="105:105">
      <c r="DA206149" s="842"/>
    </row>
    <row r="206150" spans="105:105">
      <c r="DA206150" s="842"/>
    </row>
    <row r="206151" spans="105:105">
      <c r="DA206151" s="842"/>
    </row>
    <row r="206152" spans="105:105">
      <c r="DA206152" s="842"/>
    </row>
    <row r="206153" spans="105:105">
      <c r="DA206153" s="842"/>
    </row>
    <row r="206154" spans="105:105">
      <c r="DA206154" s="842"/>
    </row>
    <row r="206155" spans="105:105">
      <c r="DA206155" s="842"/>
    </row>
    <row r="206156" spans="105:105">
      <c r="DA206156" s="842"/>
    </row>
    <row r="206157" spans="105:105">
      <c r="DA206157" s="842"/>
    </row>
    <row r="206158" spans="105:105">
      <c r="DA206158" s="842"/>
    </row>
    <row r="206159" spans="105:105">
      <c r="DA206159" s="842"/>
    </row>
    <row r="206160" spans="105:105">
      <c r="DA206160" s="842"/>
    </row>
    <row r="206161" spans="105:105">
      <c r="DA206161" s="842"/>
    </row>
    <row r="206162" spans="105:105">
      <c r="DA206162" s="842"/>
    </row>
    <row r="206163" spans="105:105">
      <c r="DA206163" s="842"/>
    </row>
    <row r="206164" spans="105:105">
      <c r="DA206164" s="842"/>
    </row>
    <row r="206165" spans="105:105">
      <c r="DA206165" s="842"/>
    </row>
    <row r="206166" spans="105:105">
      <c r="DA206166" s="842"/>
    </row>
    <row r="206167" spans="105:105">
      <c r="DA206167" s="842"/>
    </row>
    <row r="206168" spans="105:105">
      <c r="DA206168" s="842"/>
    </row>
    <row r="206169" spans="105:105">
      <c r="DA206169" s="842"/>
    </row>
    <row r="206170" spans="105:105">
      <c r="DA206170" s="842"/>
    </row>
    <row r="206171" spans="105:105">
      <c r="DA206171" s="842"/>
    </row>
    <row r="206172" spans="105:105">
      <c r="DA206172" s="842"/>
    </row>
    <row r="206173" spans="105:105">
      <c r="DA206173" s="842"/>
    </row>
    <row r="206174" spans="105:105">
      <c r="DA206174" s="842"/>
    </row>
    <row r="206175" spans="105:105">
      <c r="DA206175" s="842"/>
    </row>
    <row r="206176" spans="105:105">
      <c r="DA206176" s="842"/>
    </row>
    <row r="206177" spans="105:105">
      <c r="DA206177" s="842"/>
    </row>
    <row r="206178" spans="105:105">
      <c r="DA206178" s="842"/>
    </row>
    <row r="206179" spans="105:105">
      <c r="DA206179" s="842"/>
    </row>
    <row r="206180" spans="105:105">
      <c r="DA206180" s="842"/>
    </row>
    <row r="206181" spans="105:105">
      <c r="DA206181" s="842"/>
    </row>
    <row r="206182" spans="105:105">
      <c r="DA206182" s="842"/>
    </row>
    <row r="206183" spans="105:105">
      <c r="DA206183" s="842"/>
    </row>
    <row r="206184" spans="105:105">
      <c r="DA206184" s="842"/>
    </row>
    <row r="206185" spans="105:105">
      <c r="DA206185" s="842"/>
    </row>
    <row r="206186" spans="105:105">
      <c r="DA206186" s="842"/>
    </row>
    <row r="206187" spans="105:105">
      <c r="DA206187" s="842"/>
    </row>
    <row r="206188" spans="105:105">
      <c r="DA206188" s="842"/>
    </row>
    <row r="206189" spans="105:105">
      <c r="DA206189" s="842"/>
    </row>
    <row r="206190" spans="105:105">
      <c r="DA206190" s="842"/>
    </row>
    <row r="206191" spans="105:105">
      <c r="DA206191" s="842"/>
    </row>
    <row r="206192" spans="105:105">
      <c r="DA206192" s="842"/>
    </row>
    <row r="206193" spans="105:105">
      <c r="DA206193" s="842"/>
    </row>
    <row r="206194" spans="105:105">
      <c r="DA206194" s="842"/>
    </row>
    <row r="206195" spans="105:105">
      <c r="DA206195" s="842"/>
    </row>
    <row r="206196" spans="105:105">
      <c r="DA206196" s="842"/>
    </row>
    <row r="206197" spans="105:105">
      <c r="DA206197" s="842"/>
    </row>
    <row r="206198" spans="105:105">
      <c r="DA206198" s="842"/>
    </row>
    <row r="206199" spans="105:105">
      <c r="DA206199" s="842"/>
    </row>
    <row r="206200" spans="105:105">
      <c r="DA206200" s="842"/>
    </row>
    <row r="206201" spans="105:105">
      <c r="DA206201" s="842"/>
    </row>
    <row r="206202" spans="105:105">
      <c r="DA206202" s="842"/>
    </row>
    <row r="206203" spans="105:105">
      <c r="DA206203" s="842"/>
    </row>
    <row r="206204" spans="105:105">
      <c r="DA206204" s="842"/>
    </row>
    <row r="206205" spans="105:105">
      <c r="DA206205" s="842"/>
    </row>
    <row r="206206" spans="105:105">
      <c r="DA206206" s="842"/>
    </row>
    <row r="206207" spans="105:105">
      <c r="DA206207" s="842"/>
    </row>
    <row r="206208" spans="105:105">
      <c r="DA206208" s="842"/>
    </row>
    <row r="206209" spans="105:105">
      <c r="DA206209" s="842"/>
    </row>
    <row r="206210" spans="105:105">
      <c r="DA206210" s="842"/>
    </row>
    <row r="206211" spans="105:105">
      <c r="DA206211" s="842"/>
    </row>
    <row r="206212" spans="105:105">
      <c r="DA206212" s="842"/>
    </row>
    <row r="206213" spans="105:105">
      <c r="DA206213" s="842"/>
    </row>
    <row r="206214" spans="105:105">
      <c r="DA206214" s="842"/>
    </row>
    <row r="206215" spans="105:105">
      <c r="DA206215" s="842"/>
    </row>
    <row r="206216" spans="105:105">
      <c r="DA206216" s="842"/>
    </row>
    <row r="206217" spans="105:105">
      <c r="DA206217" s="842"/>
    </row>
    <row r="206218" spans="105:105">
      <c r="DA206218" s="842"/>
    </row>
    <row r="206219" spans="105:105">
      <c r="DA206219" s="842"/>
    </row>
    <row r="206220" spans="105:105">
      <c r="DA206220" s="842"/>
    </row>
    <row r="206221" spans="105:105">
      <c r="DA206221" s="842"/>
    </row>
    <row r="206222" spans="105:105">
      <c r="DA206222" s="842"/>
    </row>
    <row r="206223" spans="105:105">
      <c r="DA206223" s="842"/>
    </row>
    <row r="206224" spans="105:105">
      <c r="DA206224" s="842"/>
    </row>
    <row r="206225" spans="105:105">
      <c r="DA206225" s="842"/>
    </row>
    <row r="206226" spans="105:105">
      <c r="DA206226" s="842"/>
    </row>
    <row r="206227" spans="105:105">
      <c r="DA206227" s="842"/>
    </row>
    <row r="206228" spans="105:105">
      <c r="DA206228" s="842"/>
    </row>
    <row r="206229" spans="105:105">
      <c r="DA206229" s="842"/>
    </row>
    <row r="206230" spans="105:105">
      <c r="DA206230" s="842"/>
    </row>
    <row r="206231" spans="105:105">
      <c r="DA206231" s="842"/>
    </row>
    <row r="206232" spans="105:105">
      <c r="DA206232" s="842"/>
    </row>
    <row r="206233" spans="105:105">
      <c r="DA206233" s="842"/>
    </row>
    <row r="206234" spans="105:105">
      <c r="DA206234" s="842"/>
    </row>
    <row r="206235" spans="105:105">
      <c r="DA206235" s="842"/>
    </row>
    <row r="206236" spans="105:105">
      <c r="DA206236" s="842"/>
    </row>
    <row r="206237" spans="105:105">
      <c r="DA206237" s="842"/>
    </row>
    <row r="206238" spans="105:105">
      <c r="DA206238" s="842"/>
    </row>
    <row r="206239" spans="105:105">
      <c r="DA206239" s="842"/>
    </row>
    <row r="206240" spans="105:105">
      <c r="DA206240" s="842"/>
    </row>
    <row r="206241" spans="105:105">
      <c r="DA206241" s="842"/>
    </row>
    <row r="206242" spans="105:105">
      <c r="DA206242" s="842"/>
    </row>
    <row r="206243" spans="105:105">
      <c r="DA206243" s="842"/>
    </row>
    <row r="206244" spans="105:105">
      <c r="DA206244" s="842"/>
    </row>
    <row r="206245" spans="105:105">
      <c r="DA206245" s="842"/>
    </row>
    <row r="206246" spans="105:105">
      <c r="DA206246" s="842"/>
    </row>
    <row r="206247" spans="105:105">
      <c r="DA206247" s="842"/>
    </row>
    <row r="206248" spans="105:105">
      <c r="DA206248" s="842"/>
    </row>
    <row r="206249" spans="105:105">
      <c r="DA206249" s="842"/>
    </row>
    <row r="206250" spans="105:105">
      <c r="DA206250" s="842"/>
    </row>
    <row r="206251" spans="105:105">
      <c r="DA206251" s="842"/>
    </row>
    <row r="206252" spans="105:105">
      <c r="DA206252" s="842"/>
    </row>
    <row r="206253" spans="105:105">
      <c r="DA206253" s="842"/>
    </row>
    <row r="206254" spans="105:105">
      <c r="DA206254" s="842"/>
    </row>
    <row r="206255" spans="105:105">
      <c r="DA206255" s="842"/>
    </row>
    <row r="206256" spans="105:105">
      <c r="DA206256" s="842"/>
    </row>
    <row r="206257" spans="105:105">
      <c r="DA206257" s="842"/>
    </row>
    <row r="206258" spans="105:105">
      <c r="DA206258" s="842"/>
    </row>
    <row r="206259" spans="105:105">
      <c r="DA206259" s="842"/>
    </row>
    <row r="206260" spans="105:105">
      <c r="DA206260" s="842"/>
    </row>
    <row r="206261" spans="105:105">
      <c r="DA206261" s="842"/>
    </row>
    <row r="206262" spans="105:105">
      <c r="DA206262" s="842"/>
    </row>
    <row r="206263" spans="105:105">
      <c r="DA206263" s="842"/>
    </row>
    <row r="206264" spans="105:105">
      <c r="DA206264" s="842"/>
    </row>
    <row r="206265" spans="105:105">
      <c r="DA206265" s="842"/>
    </row>
    <row r="206266" spans="105:105">
      <c r="DA206266" s="842"/>
    </row>
    <row r="206267" spans="105:105">
      <c r="DA206267" s="842"/>
    </row>
    <row r="206268" spans="105:105">
      <c r="DA206268" s="842"/>
    </row>
    <row r="206269" spans="105:105">
      <c r="DA206269" s="842"/>
    </row>
    <row r="206270" spans="105:105">
      <c r="DA206270" s="842"/>
    </row>
    <row r="206271" spans="105:105">
      <c r="DA206271" s="842"/>
    </row>
    <row r="206272" spans="105:105">
      <c r="DA206272" s="842"/>
    </row>
    <row r="206273" spans="105:105">
      <c r="DA206273" s="842"/>
    </row>
    <row r="206274" spans="105:105">
      <c r="DA206274" s="842"/>
    </row>
    <row r="206275" spans="105:105">
      <c r="DA206275" s="842"/>
    </row>
    <row r="206276" spans="105:105">
      <c r="DA206276" s="842"/>
    </row>
    <row r="206277" spans="105:105">
      <c r="DA206277" s="842"/>
    </row>
    <row r="206278" spans="105:105">
      <c r="DA206278" s="842"/>
    </row>
    <row r="206279" spans="105:105">
      <c r="DA206279" s="842"/>
    </row>
    <row r="206280" spans="105:105">
      <c r="DA206280" s="842"/>
    </row>
    <row r="206281" spans="105:105">
      <c r="DA206281" s="842"/>
    </row>
    <row r="206282" spans="105:105">
      <c r="DA206282" s="842"/>
    </row>
    <row r="206283" spans="105:105">
      <c r="DA206283" s="842"/>
    </row>
    <row r="206284" spans="105:105">
      <c r="DA206284" s="842"/>
    </row>
    <row r="206285" spans="105:105">
      <c r="DA206285" s="842"/>
    </row>
    <row r="206286" spans="105:105">
      <c r="DA206286" s="842"/>
    </row>
    <row r="206287" spans="105:105">
      <c r="DA206287" s="842"/>
    </row>
    <row r="206288" spans="105:105">
      <c r="DA206288" s="842"/>
    </row>
    <row r="206289" spans="105:105">
      <c r="DA206289" s="842"/>
    </row>
    <row r="206290" spans="105:105">
      <c r="DA206290" s="842"/>
    </row>
    <row r="206291" spans="105:105">
      <c r="DA206291" s="842"/>
    </row>
    <row r="206292" spans="105:105">
      <c r="DA206292" s="842"/>
    </row>
    <row r="206293" spans="105:105">
      <c r="DA206293" s="842"/>
    </row>
    <row r="206294" spans="105:105">
      <c r="DA206294" s="842"/>
    </row>
    <row r="206295" spans="105:105">
      <c r="DA206295" s="842"/>
    </row>
    <row r="206296" spans="105:105">
      <c r="DA206296" s="842"/>
    </row>
    <row r="206297" spans="105:105">
      <c r="DA206297" s="842"/>
    </row>
    <row r="206298" spans="105:105">
      <c r="DA206298" s="842"/>
    </row>
    <row r="206299" spans="105:105">
      <c r="DA206299" s="842"/>
    </row>
    <row r="206300" spans="105:105">
      <c r="DA206300" s="842"/>
    </row>
    <row r="206301" spans="105:105">
      <c r="DA206301" s="842"/>
    </row>
    <row r="206302" spans="105:105">
      <c r="DA206302" s="842"/>
    </row>
    <row r="206303" spans="105:105">
      <c r="DA206303" s="842"/>
    </row>
    <row r="206304" spans="105:105">
      <c r="DA206304" s="842"/>
    </row>
    <row r="206305" spans="105:105">
      <c r="DA206305" s="842"/>
    </row>
    <row r="206306" spans="105:105">
      <c r="DA206306" s="842"/>
    </row>
    <row r="206307" spans="105:105">
      <c r="DA206307" s="842"/>
    </row>
    <row r="206308" spans="105:105">
      <c r="DA206308" s="842"/>
    </row>
    <row r="206309" spans="105:105">
      <c r="DA206309" s="842"/>
    </row>
    <row r="206310" spans="105:105">
      <c r="DA206310" s="842"/>
    </row>
    <row r="206311" spans="105:105">
      <c r="DA206311" s="842"/>
    </row>
    <row r="206312" spans="105:105">
      <c r="DA206312" s="842"/>
    </row>
    <row r="206313" spans="105:105">
      <c r="DA206313" s="842"/>
    </row>
    <row r="206314" spans="105:105">
      <c r="DA206314" s="842"/>
    </row>
    <row r="206315" spans="105:105">
      <c r="DA206315" s="842"/>
    </row>
    <row r="206316" spans="105:105">
      <c r="DA206316" s="842"/>
    </row>
    <row r="206317" spans="105:105">
      <c r="DA206317" s="842"/>
    </row>
    <row r="206318" spans="105:105">
      <c r="DA206318" s="842"/>
    </row>
    <row r="206319" spans="105:105">
      <c r="DA206319" s="842"/>
    </row>
    <row r="206320" spans="105:105">
      <c r="DA206320" s="842"/>
    </row>
    <row r="206321" spans="105:105">
      <c r="DA206321" s="842"/>
    </row>
    <row r="206322" spans="105:105">
      <c r="DA206322" s="842"/>
    </row>
    <row r="206323" spans="105:105">
      <c r="DA206323" s="842"/>
    </row>
    <row r="206324" spans="105:105">
      <c r="DA206324" s="842"/>
    </row>
    <row r="206325" spans="105:105">
      <c r="DA206325" s="842"/>
    </row>
    <row r="206326" spans="105:105">
      <c r="DA206326" s="842"/>
    </row>
    <row r="206327" spans="105:105">
      <c r="DA206327" s="842"/>
    </row>
    <row r="206328" spans="105:105">
      <c r="DA206328" s="842"/>
    </row>
    <row r="206329" spans="105:105">
      <c r="DA206329" s="842"/>
    </row>
    <row r="206330" spans="105:105">
      <c r="DA206330" s="842"/>
    </row>
    <row r="206331" spans="105:105">
      <c r="DA206331" s="842"/>
    </row>
    <row r="206332" spans="105:105">
      <c r="DA206332" s="842"/>
    </row>
    <row r="206333" spans="105:105">
      <c r="DA206333" s="842"/>
    </row>
    <row r="206334" spans="105:105">
      <c r="DA206334" s="842"/>
    </row>
    <row r="206335" spans="105:105">
      <c r="DA206335" s="842"/>
    </row>
    <row r="206336" spans="105:105">
      <c r="DA206336" s="842"/>
    </row>
    <row r="206337" spans="105:105">
      <c r="DA206337" s="842"/>
    </row>
    <row r="206338" spans="105:105">
      <c r="DA206338" s="842"/>
    </row>
    <row r="206339" spans="105:105">
      <c r="DA206339" s="842"/>
    </row>
    <row r="206340" spans="105:105">
      <c r="DA206340" s="842"/>
    </row>
    <row r="206341" spans="105:105">
      <c r="DA206341" s="842"/>
    </row>
    <row r="206342" spans="105:105">
      <c r="DA206342" s="842"/>
    </row>
    <row r="206343" spans="105:105">
      <c r="DA206343" s="842"/>
    </row>
    <row r="206344" spans="105:105">
      <c r="DA206344" s="842"/>
    </row>
    <row r="206345" spans="105:105">
      <c r="DA206345" s="842"/>
    </row>
    <row r="206346" spans="105:105">
      <c r="DA206346" s="842"/>
    </row>
    <row r="206347" spans="105:105">
      <c r="DA206347" s="842"/>
    </row>
    <row r="206348" spans="105:105">
      <c r="DA206348" s="842"/>
    </row>
    <row r="206349" spans="105:105">
      <c r="DA206349" s="842"/>
    </row>
    <row r="206350" spans="105:105">
      <c r="DA206350" s="842"/>
    </row>
    <row r="206351" spans="105:105">
      <c r="DA206351" s="842"/>
    </row>
    <row r="206352" spans="105:105">
      <c r="DA206352" s="842"/>
    </row>
    <row r="206353" spans="105:105">
      <c r="DA206353" s="842"/>
    </row>
    <row r="206354" spans="105:105">
      <c r="DA206354" s="842"/>
    </row>
    <row r="206355" spans="105:105">
      <c r="DA206355" s="842"/>
    </row>
    <row r="206356" spans="105:105">
      <c r="DA206356" s="842"/>
    </row>
    <row r="206357" spans="105:105">
      <c r="DA206357" s="842"/>
    </row>
    <row r="206358" spans="105:105">
      <c r="DA206358" s="842"/>
    </row>
    <row r="206359" spans="105:105">
      <c r="DA206359" s="842"/>
    </row>
    <row r="206360" spans="105:105">
      <c r="DA206360" s="842"/>
    </row>
    <row r="206361" spans="105:105">
      <c r="DA206361" s="842"/>
    </row>
    <row r="206362" spans="105:105">
      <c r="DA206362" s="842"/>
    </row>
    <row r="206363" spans="105:105">
      <c r="DA206363" s="842"/>
    </row>
    <row r="206364" spans="105:105">
      <c r="DA206364" s="842"/>
    </row>
    <row r="206365" spans="105:105">
      <c r="DA206365" s="842"/>
    </row>
    <row r="206366" spans="105:105">
      <c r="DA206366" s="842"/>
    </row>
    <row r="206367" spans="105:105">
      <c r="DA206367" s="842"/>
    </row>
    <row r="206368" spans="105:105">
      <c r="DA206368" s="842"/>
    </row>
    <row r="206369" spans="105:105">
      <c r="DA206369" s="842"/>
    </row>
    <row r="206370" spans="105:105">
      <c r="DA206370" s="842"/>
    </row>
    <row r="206371" spans="105:105">
      <c r="DA206371" s="842"/>
    </row>
    <row r="206372" spans="105:105">
      <c r="DA206372" s="842"/>
    </row>
    <row r="206373" spans="105:105">
      <c r="DA206373" s="842"/>
    </row>
    <row r="206374" spans="105:105">
      <c r="DA206374" s="842"/>
    </row>
    <row r="206375" spans="105:105">
      <c r="DA206375" s="842"/>
    </row>
    <row r="206376" spans="105:105">
      <c r="DA206376" s="842"/>
    </row>
    <row r="206377" spans="105:105">
      <c r="DA206377" s="842"/>
    </row>
    <row r="206378" spans="105:105">
      <c r="DA206378" s="842"/>
    </row>
    <row r="206379" spans="105:105">
      <c r="DA206379" s="842"/>
    </row>
    <row r="206380" spans="105:105">
      <c r="DA206380" s="842"/>
    </row>
    <row r="206381" spans="105:105">
      <c r="DA206381" s="842"/>
    </row>
    <row r="206382" spans="105:105">
      <c r="DA206382" s="842"/>
    </row>
    <row r="206383" spans="105:105">
      <c r="DA206383" s="842"/>
    </row>
    <row r="206384" spans="105:105">
      <c r="DA206384" s="842"/>
    </row>
    <row r="206385" spans="105:105">
      <c r="DA206385" s="842"/>
    </row>
    <row r="206386" spans="105:105">
      <c r="DA206386" s="842"/>
    </row>
    <row r="206387" spans="105:105">
      <c r="DA206387" s="842"/>
    </row>
    <row r="206388" spans="105:105">
      <c r="DA206388" s="842"/>
    </row>
    <row r="206389" spans="105:105">
      <c r="DA206389" s="842"/>
    </row>
    <row r="206390" spans="105:105">
      <c r="DA206390" s="842"/>
    </row>
    <row r="206391" spans="105:105">
      <c r="DA206391" s="842"/>
    </row>
    <row r="206392" spans="105:105">
      <c r="DA206392" s="842"/>
    </row>
    <row r="206393" spans="105:105">
      <c r="DA206393" s="842"/>
    </row>
    <row r="206394" spans="105:105">
      <c r="DA206394" s="842"/>
    </row>
    <row r="206395" spans="105:105">
      <c r="DA206395" s="842"/>
    </row>
    <row r="206396" spans="105:105">
      <c r="DA206396" s="842"/>
    </row>
    <row r="206397" spans="105:105">
      <c r="DA206397" s="842"/>
    </row>
    <row r="206398" spans="105:105">
      <c r="DA206398" s="842"/>
    </row>
    <row r="206399" spans="105:105">
      <c r="DA206399" s="842"/>
    </row>
    <row r="206400" spans="105:105">
      <c r="DA206400" s="842"/>
    </row>
    <row r="206401" spans="105:105">
      <c r="DA206401" s="842"/>
    </row>
    <row r="206402" spans="105:105">
      <c r="DA206402" s="842"/>
    </row>
    <row r="206403" spans="105:105">
      <c r="DA206403" s="842"/>
    </row>
    <row r="206404" spans="105:105">
      <c r="DA206404" s="842"/>
    </row>
    <row r="206405" spans="105:105">
      <c r="DA206405" s="842"/>
    </row>
    <row r="206406" spans="105:105">
      <c r="DA206406" s="842"/>
    </row>
    <row r="206407" spans="105:105">
      <c r="DA206407" s="842"/>
    </row>
    <row r="206408" spans="105:105">
      <c r="DA206408" s="842"/>
    </row>
    <row r="206409" spans="105:105">
      <c r="DA206409" s="842"/>
    </row>
    <row r="206410" spans="105:105">
      <c r="DA206410" s="842"/>
    </row>
    <row r="206411" spans="105:105">
      <c r="DA206411" s="842"/>
    </row>
    <row r="206412" spans="105:105">
      <c r="DA206412" s="842"/>
    </row>
    <row r="206413" spans="105:105">
      <c r="DA206413" s="842"/>
    </row>
    <row r="206414" spans="105:105">
      <c r="DA206414" s="842"/>
    </row>
    <row r="206415" spans="105:105">
      <c r="DA206415" s="842"/>
    </row>
    <row r="206416" spans="105:105">
      <c r="DA206416" s="842"/>
    </row>
    <row r="206417" spans="105:105">
      <c r="DA206417" s="842"/>
    </row>
    <row r="206418" spans="105:105">
      <c r="DA206418" s="842"/>
    </row>
    <row r="206419" spans="105:105">
      <c r="DA206419" s="842"/>
    </row>
    <row r="206420" spans="105:105">
      <c r="DA206420" s="842"/>
    </row>
    <row r="206421" spans="105:105">
      <c r="DA206421" s="842"/>
    </row>
    <row r="206422" spans="105:105">
      <c r="DA206422" s="842"/>
    </row>
    <row r="206423" spans="105:105">
      <c r="DA206423" s="842"/>
    </row>
    <row r="206424" spans="105:105">
      <c r="DA206424" s="842"/>
    </row>
    <row r="206425" spans="105:105">
      <c r="DA206425" s="842"/>
    </row>
    <row r="206426" spans="105:105">
      <c r="DA206426" s="842"/>
    </row>
    <row r="206427" spans="105:105">
      <c r="DA206427" s="842"/>
    </row>
    <row r="206428" spans="105:105">
      <c r="DA206428" s="842"/>
    </row>
    <row r="206429" spans="105:105">
      <c r="DA206429" s="842"/>
    </row>
    <row r="206430" spans="105:105">
      <c r="DA206430" s="842"/>
    </row>
    <row r="206431" spans="105:105">
      <c r="DA206431" s="842"/>
    </row>
    <row r="206432" spans="105:105">
      <c r="DA206432" s="842"/>
    </row>
    <row r="206433" spans="105:105">
      <c r="DA206433" s="842"/>
    </row>
    <row r="206434" spans="105:105">
      <c r="DA206434" s="842"/>
    </row>
    <row r="206435" spans="105:105">
      <c r="DA206435" s="842"/>
    </row>
    <row r="206436" spans="105:105">
      <c r="DA206436" s="842"/>
    </row>
    <row r="206437" spans="105:105">
      <c r="DA206437" s="842"/>
    </row>
    <row r="206438" spans="105:105">
      <c r="DA206438" s="842"/>
    </row>
    <row r="206439" spans="105:105">
      <c r="DA206439" s="842"/>
    </row>
    <row r="206440" spans="105:105">
      <c r="DA206440" s="842"/>
    </row>
    <row r="206441" spans="105:105">
      <c r="DA206441" s="842"/>
    </row>
    <row r="206442" spans="105:105">
      <c r="DA206442" s="842"/>
    </row>
    <row r="206443" spans="105:105">
      <c r="DA206443" s="842"/>
    </row>
    <row r="206444" spans="105:105">
      <c r="DA206444" s="842"/>
    </row>
    <row r="206445" spans="105:105">
      <c r="DA206445" s="842"/>
    </row>
    <row r="206446" spans="105:105">
      <c r="DA206446" s="842"/>
    </row>
    <row r="206447" spans="105:105">
      <c r="DA206447" s="842"/>
    </row>
    <row r="206448" spans="105:105">
      <c r="DA206448" s="842"/>
    </row>
    <row r="206449" spans="105:105">
      <c r="DA206449" s="842"/>
    </row>
    <row r="206450" spans="105:105">
      <c r="DA206450" s="842"/>
    </row>
    <row r="206451" spans="105:105">
      <c r="DA206451" s="842"/>
    </row>
    <row r="206452" spans="105:105">
      <c r="DA206452" s="842"/>
    </row>
    <row r="206453" spans="105:105">
      <c r="DA206453" s="842"/>
    </row>
    <row r="206454" spans="105:105">
      <c r="DA206454" s="842"/>
    </row>
    <row r="206455" spans="105:105">
      <c r="DA206455" s="842"/>
    </row>
    <row r="206456" spans="105:105">
      <c r="DA206456" s="842"/>
    </row>
    <row r="206457" spans="105:105">
      <c r="DA206457" s="842"/>
    </row>
    <row r="206458" spans="105:105">
      <c r="DA206458" s="842"/>
    </row>
    <row r="206459" spans="105:105">
      <c r="DA206459" s="842"/>
    </row>
    <row r="206460" spans="105:105">
      <c r="DA206460" s="842"/>
    </row>
    <row r="206461" spans="105:105">
      <c r="DA206461" s="842"/>
    </row>
    <row r="206462" spans="105:105">
      <c r="DA206462" s="842"/>
    </row>
    <row r="206463" spans="105:105">
      <c r="DA206463" s="842"/>
    </row>
    <row r="206464" spans="105:105">
      <c r="DA206464" s="842"/>
    </row>
    <row r="206465" spans="105:105">
      <c r="DA206465" s="842"/>
    </row>
    <row r="206466" spans="105:105">
      <c r="DA206466" s="842"/>
    </row>
    <row r="206467" spans="105:105">
      <c r="DA206467" s="842"/>
    </row>
    <row r="206468" spans="105:105">
      <c r="DA206468" s="842"/>
    </row>
    <row r="206469" spans="105:105">
      <c r="DA206469" s="842"/>
    </row>
    <row r="206470" spans="105:105">
      <c r="DA206470" s="842"/>
    </row>
    <row r="206471" spans="105:105">
      <c r="DA206471" s="842"/>
    </row>
    <row r="206472" spans="105:105">
      <c r="DA206472" s="842"/>
    </row>
    <row r="206473" spans="105:105">
      <c r="DA206473" s="842"/>
    </row>
    <row r="206474" spans="105:105">
      <c r="DA206474" s="842"/>
    </row>
    <row r="206475" spans="105:105">
      <c r="DA206475" s="842"/>
    </row>
    <row r="206476" spans="105:105">
      <c r="DA206476" s="842"/>
    </row>
    <row r="206477" spans="105:105">
      <c r="DA206477" s="842"/>
    </row>
    <row r="206478" spans="105:105">
      <c r="DA206478" s="842"/>
    </row>
    <row r="206479" spans="105:105">
      <c r="DA206479" s="842"/>
    </row>
    <row r="206480" spans="105:105">
      <c r="DA206480" s="842"/>
    </row>
    <row r="206481" spans="105:105">
      <c r="DA206481" s="842"/>
    </row>
    <row r="206482" spans="105:105">
      <c r="DA206482" s="842"/>
    </row>
    <row r="206483" spans="105:105">
      <c r="DA206483" s="842"/>
    </row>
    <row r="206484" spans="105:105">
      <c r="DA206484" s="842"/>
    </row>
    <row r="206485" spans="105:105">
      <c r="DA206485" s="842"/>
    </row>
    <row r="206486" spans="105:105">
      <c r="DA206486" s="842"/>
    </row>
    <row r="206487" spans="105:105">
      <c r="DA206487" s="842"/>
    </row>
    <row r="206488" spans="105:105">
      <c r="DA206488" s="842"/>
    </row>
    <row r="206489" spans="105:105">
      <c r="DA206489" s="842"/>
    </row>
    <row r="206490" spans="105:105">
      <c r="DA206490" s="842"/>
    </row>
    <row r="206491" spans="105:105">
      <c r="DA206491" s="842"/>
    </row>
    <row r="206492" spans="105:105">
      <c r="DA206492" s="842"/>
    </row>
    <row r="206493" spans="105:105">
      <c r="DA206493" s="842"/>
    </row>
    <row r="206494" spans="105:105">
      <c r="DA206494" s="842"/>
    </row>
    <row r="206495" spans="105:105">
      <c r="DA206495" s="842"/>
    </row>
    <row r="206496" spans="105:105">
      <c r="DA206496" s="842"/>
    </row>
    <row r="206497" spans="105:105">
      <c r="DA206497" s="842"/>
    </row>
    <row r="206498" spans="105:105">
      <c r="DA206498" s="842"/>
    </row>
    <row r="206499" spans="105:105">
      <c r="DA206499" s="842"/>
    </row>
    <row r="206500" spans="105:105">
      <c r="DA206500" s="842"/>
    </row>
    <row r="206501" spans="105:105">
      <c r="DA206501" s="842"/>
    </row>
    <row r="206502" spans="105:105">
      <c r="DA206502" s="842"/>
    </row>
    <row r="206503" spans="105:105">
      <c r="DA206503" s="842"/>
    </row>
    <row r="206504" spans="105:105">
      <c r="DA206504" s="842"/>
    </row>
    <row r="206505" spans="105:105">
      <c r="DA206505" s="842"/>
    </row>
    <row r="206506" spans="105:105">
      <c r="DA206506" s="842"/>
    </row>
    <row r="206507" spans="105:105">
      <c r="DA206507" s="842"/>
    </row>
    <row r="206508" spans="105:105">
      <c r="DA206508" s="842"/>
    </row>
    <row r="206509" spans="105:105">
      <c r="DA206509" s="842"/>
    </row>
    <row r="206510" spans="105:105">
      <c r="DA206510" s="842"/>
    </row>
    <row r="206511" spans="105:105">
      <c r="DA206511" s="842"/>
    </row>
    <row r="206512" spans="105:105">
      <c r="DA206512" s="842"/>
    </row>
    <row r="206513" spans="105:105">
      <c r="DA206513" s="842"/>
    </row>
    <row r="206514" spans="105:105">
      <c r="DA206514" s="842"/>
    </row>
    <row r="206515" spans="105:105">
      <c r="DA206515" s="842"/>
    </row>
    <row r="206516" spans="105:105">
      <c r="DA206516" s="842"/>
    </row>
    <row r="206517" spans="105:105">
      <c r="DA206517" s="842"/>
    </row>
    <row r="206518" spans="105:105">
      <c r="DA206518" s="842"/>
    </row>
    <row r="206519" spans="105:105">
      <c r="DA206519" s="842"/>
    </row>
    <row r="206520" spans="105:105">
      <c r="DA206520" s="842"/>
    </row>
    <row r="206521" spans="105:105">
      <c r="DA206521" s="842"/>
    </row>
    <row r="206522" spans="105:105">
      <c r="DA206522" s="842"/>
    </row>
    <row r="206523" spans="105:105">
      <c r="DA206523" s="842"/>
    </row>
    <row r="206524" spans="105:105">
      <c r="DA206524" s="842"/>
    </row>
    <row r="206525" spans="105:105">
      <c r="DA206525" s="842"/>
    </row>
    <row r="206526" spans="105:105">
      <c r="DA206526" s="842"/>
    </row>
    <row r="206527" spans="105:105">
      <c r="DA206527" s="842"/>
    </row>
    <row r="206528" spans="105:105">
      <c r="DA206528" s="842"/>
    </row>
    <row r="206529" spans="105:105">
      <c r="DA206529" s="842"/>
    </row>
    <row r="206530" spans="105:105">
      <c r="DA206530" s="842"/>
    </row>
    <row r="206531" spans="105:105">
      <c r="DA206531" s="842"/>
    </row>
    <row r="206532" spans="105:105">
      <c r="DA206532" s="842"/>
    </row>
    <row r="206533" spans="105:105">
      <c r="DA206533" s="842"/>
    </row>
    <row r="206534" spans="105:105">
      <c r="DA206534" s="842"/>
    </row>
    <row r="206535" spans="105:105">
      <c r="DA206535" s="842"/>
    </row>
    <row r="206536" spans="105:105">
      <c r="DA206536" s="842"/>
    </row>
    <row r="206537" spans="105:105">
      <c r="DA206537" s="842"/>
    </row>
    <row r="206538" spans="105:105">
      <c r="DA206538" s="842"/>
    </row>
    <row r="206539" spans="105:105">
      <c r="DA206539" s="842"/>
    </row>
    <row r="206540" spans="105:105">
      <c r="DA206540" s="842"/>
    </row>
    <row r="206541" spans="105:105">
      <c r="DA206541" s="842"/>
    </row>
    <row r="206542" spans="105:105">
      <c r="DA206542" s="842"/>
    </row>
    <row r="206543" spans="105:105">
      <c r="DA206543" s="842"/>
    </row>
    <row r="206544" spans="105:105">
      <c r="DA206544" s="842"/>
    </row>
    <row r="206545" spans="105:105">
      <c r="DA206545" s="842"/>
    </row>
    <row r="206546" spans="105:105">
      <c r="DA206546" s="842"/>
    </row>
    <row r="206547" spans="105:105">
      <c r="DA206547" s="842"/>
    </row>
    <row r="206548" spans="105:105">
      <c r="DA206548" s="842"/>
    </row>
    <row r="206549" spans="105:105">
      <c r="DA206549" s="842"/>
    </row>
    <row r="206550" spans="105:105">
      <c r="DA206550" s="842"/>
    </row>
    <row r="206551" spans="105:105">
      <c r="DA206551" s="842"/>
    </row>
    <row r="206552" spans="105:105">
      <c r="DA206552" s="842"/>
    </row>
    <row r="206553" spans="105:105">
      <c r="DA206553" s="842"/>
    </row>
    <row r="206554" spans="105:105">
      <c r="DA206554" s="842"/>
    </row>
    <row r="206555" spans="105:105">
      <c r="DA206555" s="842"/>
    </row>
    <row r="206556" spans="105:105">
      <c r="DA206556" s="842"/>
    </row>
    <row r="206557" spans="105:105">
      <c r="DA206557" s="842"/>
    </row>
    <row r="206558" spans="105:105">
      <c r="DA206558" s="842"/>
    </row>
    <row r="206559" spans="105:105">
      <c r="DA206559" s="842"/>
    </row>
    <row r="206560" spans="105:105">
      <c r="DA206560" s="842"/>
    </row>
    <row r="206561" spans="105:105">
      <c r="DA206561" s="842"/>
    </row>
    <row r="206562" spans="105:105">
      <c r="DA206562" s="842"/>
    </row>
    <row r="206563" spans="105:105">
      <c r="DA206563" s="842"/>
    </row>
    <row r="206564" spans="105:105">
      <c r="DA206564" s="842"/>
    </row>
    <row r="206565" spans="105:105">
      <c r="DA206565" s="842"/>
    </row>
    <row r="206566" spans="105:105">
      <c r="DA206566" s="842"/>
    </row>
    <row r="206567" spans="105:105">
      <c r="DA206567" s="842"/>
    </row>
    <row r="206568" spans="105:105">
      <c r="DA206568" s="842"/>
    </row>
    <row r="206569" spans="105:105">
      <c r="DA206569" s="842"/>
    </row>
    <row r="206570" spans="105:105">
      <c r="DA206570" s="842"/>
    </row>
    <row r="206571" spans="105:105">
      <c r="DA206571" s="842"/>
    </row>
    <row r="206572" spans="105:105">
      <c r="DA206572" s="842"/>
    </row>
    <row r="206573" spans="105:105">
      <c r="DA206573" s="842"/>
    </row>
    <row r="206574" spans="105:105">
      <c r="DA206574" s="842"/>
    </row>
    <row r="206575" spans="105:105">
      <c r="DA206575" s="842"/>
    </row>
    <row r="206576" spans="105:105">
      <c r="DA206576" s="842"/>
    </row>
    <row r="206577" spans="105:105">
      <c r="DA206577" s="842"/>
    </row>
    <row r="206578" spans="105:105">
      <c r="DA206578" s="842"/>
    </row>
    <row r="206579" spans="105:105">
      <c r="DA206579" s="842"/>
    </row>
    <row r="206580" spans="105:105">
      <c r="DA206580" s="842"/>
    </row>
    <row r="206581" spans="105:105">
      <c r="DA206581" s="842"/>
    </row>
    <row r="206582" spans="105:105">
      <c r="DA206582" s="842"/>
    </row>
    <row r="206583" spans="105:105">
      <c r="DA206583" s="842"/>
    </row>
    <row r="206584" spans="105:105">
      <c r="DA206584" s="842"/>
    </row>
    <row r="206585" spans="105:105">
      <c r="DA206585" s="842"/>
    </row>
    <row r="206586" spans="105:105">
      <c r="DA206586" s="842"/>
    </row>
    <row r="206587" spans="105:105">
      <c r="DA206587" s="842"/>
    </row>
    <row r="206588" spans="105:105">
      <c r="DA206588" s="842"/>
    </row>
    <row r="206589" spans="105:105">
      <c r="DA206589" s="842"/>
    </row>
    <row r="206590" spans="105:105">
      <c r="DA206590" s="842"/>
    </row>
    <row r="206591" spans="105:105">
      <c r="DA206591" s="842"/>
    </row>
    <row r="206592" spans="105:105">
      <c r="DA206592" s="842"/>
    </row>
    <row r="206593" spans="105:105">
      <c r="DA206593" s="842"/>
    </row>
    <row r="206594" spans="105:105">
      <c r="DA206594" s="842"/>
    </row>
    <row r="206595" spans="105:105">
      <c r="DA206595" s="842"/>
    </row>
    <row r="206596" spans="105:105">
      <c r="DA206596" s="842"/>
    </row>
    <row r="206597" spans="105:105">
      <c r="DA206597" s="842"/>
    </row>
    <row r="206598" spans="105:105">
      <c r="DA206598" s="842"/>
    </row>
    <row r="206599" spans="105:105">
      <c r="DA206599" s="842"/>
    </row>
    <row r="206600" spans="105:105">
      <c r="DA206600" s="842"/>
    </row>
    <row r="206601" spans="105:105">
      <c r="DA206601" s="842"/>
    </row>
    <row r="206602" spans="105:105">
      <c r="DA206602" s="842"/>
    </row>
    <row r="206603" spans="105:105">
      <c r="DA206603" s="842"/>
    </row>
    <row r="206604" spans="105:105">
      <c r="DA206604" s="842"/>
    </row>
    <row r="206605" spans="105:105">
      <c r="DA206605" s="842"/>
    </row>
    <row r="206606" spans="105:105">
      <c r="DA206606" s="842"/>
    </row>
    <row r="206607" spans="105:105">
      <c r="DA206607" s="842"/>
    </row>
    <row r="206608" spans="105:105">
      <c r="DA206608" s="842"/>
    </row>
    <row r="206609" spans="105:105">
      <c r="DA206609" s="842"/>
    </row>
    <row r="206610" spans="105:105">
      <c r="DA206610" s="842"/>
    </row>
    <row r="206611" spans="105:105">
      <c r="DA206611" s="842"/>
    </row>
    <row r="206612" spans="105:105">
      <c r="DA206612" s="842"/>
    </row>
    <row r="206613" spans="105:105">
      <c r="DA206613" s="842"/>
    </row>
    <row r="206614" spans="105:105">
      <c r="DA206614" s="842"/>
    </row>
    <row r="206615" spans="105:105">
      <c r="DA206615" s="842"/>
    </row>
    <row r="206616" spans="105:105">
      <c r="DA206616" s="842"/>
    </row>
    <row r="206617" spans="105:105">
      <c r="DA206617" s="842"/>
    </row>
    <row r="206618" spans="105:105">
      <c r="DA206618" s="842"/>
    </row>
    <row r="206619" spans="105:105">
      <c r="DA206619" s="842"/>
    </row>
    <row r="206620" spans="105:105">
      <c r="DA206620" s="842"/>
    </row>
    <row r="206621" spans="105:105">
      <c r="DA206621" s="842"/>
    </row>
    <row r="206622" spans="105:105">
      <c r="DA206622" s="842"/>
    </row>
    <row r="206623" spans="105:105">
      <c r="DA206623" s="842"/>
    </row>
    <row r="206624" spans="105:105">
      <c r="DA206624" s="842"/>
    </row>
    <row r="206625" spans="105:105">
      <c r="DA206625" s="842"/>
    </row>
    <row r="206626" spans="105:105">
      <c r="DA206626" s="842"/>
    </row>
    <row r="206627" spans="105:105">
      <c r="DA206627" s="842"/>
    </row>
    <row r="206628" spans="105:105">
      <c r="DA206628" s="842"/>
    </row>
    <row r="206629" spans="105:105">
      <c r="DA206629" s="842"/>
    </row>
    <row r="206630" spans="105:105">
      <c r="DA206630" s="842"/>
    </row>
    <row r="206631" spans="105:105">
      <c r="DA206631" s="842"/>
    </row>
    <row r="206632" spans="105:105">
      <c r="DA206632" s="842"/>
    </row>
    <row r="206633" spans="105:105">
      <c r="DA206633" s="842"/>
    </row>
    <row r="206634" spans="105:105">
      <c r="DA206634" s="842"/>
    </row>
    <row r="206635" spans="105:105">
      <c r="DA206635" s="842"/>
    </row>
    <row r="206636" spans="105:105">
      <c r="DA206636" s="842"/>
    </row>
    <row r="206637" spans="105:105">
      <c r="DA206637" s="842"/>
    </row>
    <row r="206638" spans="105:105">
      <c r="DA206638" s="842"/>
    </row>
    <row r="206639" spans="105:105">
      <c r="DA206639" s="842"/>
    </row>
    <row r="206640" spans="105:105">
      <c r="DA206640" s="842"/>
    </row>
    <row r="206641" spans="105:105">
      <c r="DA206641" s="842"/>
    </row>
    <row r="206642" spans="105:105">
      <c r="DA206642" s="842"/>
    </row>
    <row r="206643" spans="105:105">
      <c r="DA206643" s="842"/>
    </row>
    <row r="206644" spans="105:105">
      <c r="DA206644" s="842"/>
    </row>
    <row r="206645" spans="105:105">
      <c r="DA206645" s="842"/>
    </row>
    <row r="206646" spans="105:105">
      <c r="DA206646" s="842"/>
    </row>
    <row r="206647" spans="105:105">
      <c r="DA206647" s="842"/>
    </row>
    <row r="206648" spans="105:105">
      <c r="DA206648" s="842"/>
    </row>
    <row r="206649" spans="105:105">
      <c r="DA206649" s="842"/>
    </row>
    <row r="206650" spans="105:105">
      <c r="DA206650" s="842"/>
    </row>
    <row r="206651" spans="105:105">
      <c r="DA206651" s="842"/>
    </row>
    <row r="206652" spans="105:105">
      <c r="DA206652" s="842"/>
    </row>
    <row r="206653" spans="105:105">
      <c r="DA206653" s="842"/>
    </row>
    <row r="206654" spans="105:105">
      <c r="DA206654" s="842"/>
    </row>
    <row r="206655" spans="105:105">
      <c r="DA206655" s="842"/>
    </row>
    <row r="206656" spans="105:105">
      <c r="DA206656" s="842"/>
    </row>
    <row r="206657" spans="105:105">
      <c r="DA206657" s="842"/>
    </row>
    <row r="206658" spans="105:105">
      <c r="DA206658" s="842"/>
    </row>
    <row r="206659" spans="105:105">
      <c r="DA206659" s="842"/>
    </row>
    <row r="206660" spans="105:105">
      <c r="DA206660" s="842"/>
    </row>
    <row r="206661" spans="105:105">
      <c r="DA206661" s="842"/>
    </row>
    <row r="206662" spans="105:105">
      <c r="DA206662" s="842"/>
    </row>
    <row r="206663" spans="105:105">
      <c r="DA206663" s="842"/>
    </row>
    <row r="206664" spans="105:105">
      <c r="DA206664" s="842"/>
    </row>
    <row r="206665" spans="105:105">
      <c r="DA206665" s="842"/>
    </row>
    <row r="206666" spans="105:105">
      <c r="DA206666" s="842"/>
    </row>
    <row r="206667" spans="105:105">
      <c r="DA206667" s="842"/>
    </row>
    <row r="206668" spans="105:105">
      <c r="DA206668" s="842"/>
    </row>
    <row r="206669" spans="105:105">
      <c r="DA206669" s="842"/>
    </row>
    <row r="206670" spans="105:105">
      <c r="DA206670" s="842"/>
    </row>
    <row r="206671" spans="105:105">
      <c r="DA206671" s="842"/>
    </row>
    <row r="206672" spans="105:105">
      <c r="DA206672" s="842"/>
    </row>
    <row r="206673" spans="105:105">
      <c r="DA206673" s="842"/>
    </row>
    <row r="206674" spans="105:105">
      <c r="DA206674" s="842"/>
    </row>
    <row r="206675" spans="105:105">
      <c r="DA206675" s="842"/>
    </row>
    <row r="206676" spans="105:105">
      <c r="DA206676" s="842"/>
    </row>
    <row r="206677" spans="105:105">
      <c r="DA206677" s="842"/>
    </row>
    <row r="206678" spans="105:105">
      <c r="DA206678" s="842"/>
    </row>
    <row r="206679" spans="105:105">
      <c r="DA206679" s="842"/>
    </row>
    <row r="206680" spans="105:105">
      <c r="DA206680" s="842"/>
    </row>
    <row r="206681" spans="105:105">
      <c r="DA206681" s="842"/>
    </row>
    <row r="206682" spans="105:105">
      <c r="DA206682" s="842"/>
    </row>
    <row r="206683" spans="105:105">
      <c r="DA206683" s="842"/>
    </row>
    <row r="206684" spans="105:105">
      <c r="DA206684" s="842"/>
    </row>
    <row r="206685" spans="105:105">
      <c r="DA206685" s="842"/>
    </row>
    <row r="206686" spans="105:105">
      <c r="DA206686" s="842"/>
    </row>
    <row r="206687" spans="105:105">
      <c r="DA206687" s="842"/>
    </row>
    <row r="206688" spans="105:105">
      <c r="DA206688" s="842"/>
    </row>
    <row r="206689" spans="105:105">
      <c r="DA206689" s="842"/>
    </row>
    <row r="206690" spans="105:105">
      <c r="DA206690" s="842"/>
    </row>
    <row r="206691" spans="105:105">
      <c r="DA206691" s="842"/>
    </row>
    <row r="206692" spans="105:105">
      <c r="DA206692" s="842"/>
    </row>
    <row r="206693" spans="105:105">
      <c r="DA206693" s="842"/>
    </row>
    <row r="206694" spans="105:105">
      <c r="DA206694" s="842"/>
    </row>
    <row r="206695" spans="105:105">
      <c r="DA206695" s="842"/>
    </row>
    <row r="206696" spans="105:105">
      <c r="DA206696" s="842"/>
    </row>
    <row r="206697" spans="105:105">
      <c r="DA206697" s="842"/>
    </row>
    <row r="206698" spans="105:105">
      <c r="DA206698" s="842"/>
    </row>
    <row r="206699" spans="105:105">
      <c r="DA206699" s="842"/>
    </row>
    <row r="206700" spans="105:105">
      <c r="DA206700" s="842"/>
    </row>
    <row r="206701" spans="105:105">
      <c r="DA206701" s="842"/>
    </row>
    <row r="206702" spans="105:105">
      <c r="DA206702" s="842"/>
    </row>
    <row r="206703" spans="105:105">
      <c r="DA206703" s="842"/>
    </row>
    <row r="206704" spans="105:105">
      <c r="DA206704" s="842"/>
    </row>
    <row r="206705" spans="105:105">
      <c r="DA206705" s="842"/>
    </row>
    <row r="206706" spans="105:105">
      <c r="DA206706" s="842"/>
    </row>
    <row r="206707" spans="105:105">
      <c r="DA206707" s="842"/>
    </row>
    <row r="206708" spans="105:105">
      <c r="DA206708" s="842"/>
    </row>
    <row r="206709" spans="105:105">
      <c r="DA206709" s="842"/>
    </row>
    <row r="206710" spans="105:105">
      <c r="DA206710" s="842"/>
    </row>
    <row r="206711" spans="105:105">
      <c r="DA206711" s="842"/>
    </row>
    <row r="206712" spans="105:105">
      <c r="DA206712" s="842"/>
    </row>
    <row r="206713" spans="105:105">
      <c r="DA206713" s="842"/>
    </row>
    <row r="206714" spans="105:105">
      <c r="DA206714" s="842"/>
    </row>
    <row r="206715" spans="105:105">
      <c r="DA206715" s="842"/>
    </row>
    <row r="206716" spans="105:105">
      <c r="DA206716" s="842"/>
    </row>
    <row r="206717" spans="105:105">
      <c r="DA206717" s="842"/>
    </row>
    <row r="206718" spans="105:105">
      <c r="DA206718" s="842"/>
    </row>
    <row r="206719" spans="105:105">
      <c r="DA206719" s="842"/>
    </row>
    <row r="206720" spans="105:105">
      <c r="DA206720" s="842"/>
    </row>
    <row r="206721" spans="105:105">
      <c r="DA206721" s="842"/>
    </row>
    <row r="206722" spans="105:105">
      <c r="DA206722" s="842"/>
    </row>
    <row r="206723" spans="105:105">
      <c r="DA206723" s="842"/>
    </row>
    <row r="206724" spans="105:105">
      <c r="DA206724" s="842"/>
    </row>
    <row r="206725" spans="105:105">
      <c r="DA206725" s="842"/>
    </row>
    <row r="206726" spans="105:105">
      <c r="DA206726" s="842"/>
    </row>
    <row r="206727" spans="105:105">
      <c r="DA206727" s="842"/>
    </row>
    <row r="206728" spans="105:105">
      <c r="DA206728" s="842"/>
    </row>
    <row r="206729" spans="105:105">
      <c r="DA206729" s="842"/>
    </row>
    <row r="206730" spans="105:105">
      <c r="DA206730" s="842"/>
    </row>
    <row r="206731" spans="105:105">
      <c r="DA206731" s="842"/>
    </row>
    <row r="206732" spans="105:105">
      <c r="DA206732" s="842"/>
    </row>
    <row r="206733" spans="105:105">
      <c r="DA206733" s="842"/>
    </row>
    <row r="206734" spans="105:105">
      <c r="DA206734" s="842"/>
    </row>
    <row r="206735" spans="105:105">
      <c r="DA206735" s="842"/>
    </row>
    <row r="206736" spans="105:105">
      <c r="DA206736" s="842"/>
    </row>
    <row r="206737" spans="105:105">
      <c r="DA206737" s="842"/>
    </row>
    <row r="206738" spans="105:105">
      <c r="DA206738" s="842"/>
    </row>
    <row r="206739" spans="105:105">
      <c r="DA206739" s="842"/>
    </row>
    <row r="206740" spans="105:105">
      <c r="DA206740" s="842"/>
    </row>
    <row r="206741" spans="105:105">
      <c r="DA206741" s="842"/>
    </row>
    <row r="206742" spans="105:105">
      <c r="DA206742" s="842"/>
    </row>
    <row r="206743" spans="105:105">
      <c r="DA206743" s="842"/>
    </row>
    <row r="206744" spans="105:105">
      <c r="DA206744" s="842"/>
    </row>
    <row r="206745" spans="105:105">
      <c r="DA206745" s="842"/>
    </row>
    <row r="206746" spans="105:105">
      <c r="DA206746" s="842"/>
    </row>
    <row r="206747" spans="105:105">
      <c r="DA206747" s="842"/>
    </row>
    <row r="206748" spans="105:105">
      <c r="DA206748" s="842"/>
    </row>
    <row r="206749" spans="105:105">
      <c r="DA206749" s="842"/>
    </row>
    <row r="206750" spans="105:105">
      <c r="DA206750" s="842"/>
    </row>
    <row r="206751" spans="105:105">
      <c r="DA206751" s="842"/>
    </row>
    <row r="206752" spans="105:105">
      <c r="DA206752" s="842"/>
    </row>
    <row r="206753" spans="105:105">
      <c r="DA206753" s="842"/>
    </row>
    <row r="206754" spans="105:105">
      <c r="DA206754" s="842"/>
    </row>
    <row r="206755" spans="105:105">
      <c r="DA206755" s="842"/>
    </row>
    <row r="206756" spans="105:105">
      <c r="DA206756" s="842"/>
    </row>
    <row r="206757" spans="105:105">
      <c r="DA206757" s="842"/>
    </row>
    <row r="206758" spans="105:105">
      <c r="DA206758" s="842"/>
    </row>
    <row r="206759" spans="105:105">
      <c r="DA206759" s="842"/>
    </row>
    <row r="206760" spans="105:105">
      <c r="DA206760" s="842"/>
    </row>
    <row r="206761" spans="105:105">
      <c r="DA206761" s="842"/>
    </row>
    <row r="206762" spans="105:105">
      <c r="DA206762" s="842"/>
    </row>
    <row r="206763" spans="105:105">
      <c r="DA206763" s="842"/>
    </row>
    <row r="206764" spans="105:105">
      <c r="DA206764" s="842"/>
    </row>
    <row r="206765" spans="105:105">
      <c r="DA206765" s="842"/>
    </row>
    <row r="206766" spans="105:105">
      <c r="DA206766" s="842"/>
    </row>
    <row r="206767" spans="105:105">
      <c r="DA206767" s="842"/>
    </row>
    <row r="206768" spans="105:105">
      <c r="DA206768" s="842"/>
    </row>
    <row r="206769" spans="105:105">
      <c r="DA206769" s="842"/>
    </row>
    <row r="206770" spans="105:105">
      <c r="DA206770" s="842"/>
    </row>
    <row r="206771" spans="105:105">
      <c r="DA206771" s="842"/>
    </row>
    <row r="206772" spans="105:105">
      <c r="DA206772" s="842"/>
    </row>
    <row r="206773" spans="105:105">
      <c r="DA206773" s="842"/>
    </row>
    <row r="206774" spans="105:105">
      <c r="DA206774" s="842"/>
    </row>
    <row r="206775" spans="105:105">
      <c r="DA206775" s="842"/>
    </row>
    <row r="206776" spans="105:105">
      <c r="DA206776" s="842"/>
    </row>
    <row r="206777" spans="105:105">
      <c r="DA206777" s="842"/>
    </row>
    <row r="206778" spans="105:105">
      <c r="DA206778" s="842"/>
    </row>
    <row r="206779" spans="105:105">
      <c r="DA206779" s="842"/>
    </row>
    <row r="206780" spans="105:105">
      <c r="DA206780" s="842"/>
    </row>
    <row r="206781" spans="105:105">
      <c r="DA206781" s="842"/>
    </row>
    <row r="206782" spans="105:105">
      <c r="DA206782" s="842"/>
    </row>
    <row r="206783" spans="105:105">
      <c r="DA206783" s="842"/>
    </row>
    <row r="206784" spans="105:105">
      <c r="DA206784" s="842"/>
    </row>
    <row r="206785" spans="105:105">
      <c r="DA206785" s="842"/>
    </row>
    <row r="206786" spans="105:105">
      <c r="DA206786" s="842"/>
    </row>
    <row r="206787" spans="105:105">
      <c r="DA206787" s="842"/>
    </row>
    <row r="206788" spans="105:105">
      <c r="DA206788" s="842"/>
    </row>
    <row r="206789" spans="105:105">
      <c r="DA206789" s="842"/>
    </row>
    <row r="206790" spans="105:105">
      <c r="DA206790" s="842"/>
    </row>
    <row r="206791" spans="105:105">
      <c r="DA206791" s="842"/>
    </row>
    <row r="206792" spans="105:105">
      <c r="DA206792" s="842"/>
    </row>
    <row r="206793" spans="105:105">
      <c r="DA206793" s="842"/>
    </row>
    <row r="206794" spans="105:105">
      <c r="DA206794" s="842"/>
    </row>
    <row r="206795" spans="105:105">
      <c r="DA206795" s="842"/>
    </row>
    <row r="206796" spans="105:105">
      <c r="DA206796" s="842"/>
    </row>
    <row r="206797" spans="105:105">
      <c r="DA206797" s="842"/>
    </row>
    <row r="206798" spans="105:105">
      <c r="DA206798" s="842"/>
    </row>
    <row r="206799" spans="105:105">
      <c r="DA206799" s="842"/>
    </row>
    <row r="206800" spans="105:105">
      <c r="DA206800" s="842"/>
    </row>
    <row r="206801" spans="105:105">
      <c r="DA206801" s="842"/>
    </row>
    <row r="206802" spans="105:105">
      <c r="DA206802" s="842"/>
    </row>
    <row r="206803" spans="105:105">
      <c r="DA206803" s="842"/>
    </row>
    <row r="206804" spans="105:105">
      <c r="DA206804" s="842"/>
    </row>
    <row r="206805" spans="105:105">
      <c r="DA206805" s="842"/>
    </row>
    <row r="206806" spans="105:105">
      <c r="DA206806" s="842"/>
    </row>
    <row r="206807" spans="105:105">
      <c r="DA206807" s="842"/>
    </row>
    <row r="206808" spans="105:105">
      <c r="DA206808" s="842"/>
    </row>
    <row r="206809" spans="105:105">
      <c r="DA206809" s="842"/>
    </row>
    <row r="206810" spans="105:105">
      <c r="DA206810" s="842"/>
    </row>
    <row r="206811" spans="105:105">
      <c r="DA206811" s="842"/>
    </row>
    <row r="206812" spans="105:105">
      <c r="DA206812" s="842"/>
    </row>
    <row r="206813" spans="105:105">
      <c r="DA206813" s="842"/>
    </row>
    <row r="206814" spans="105:105">
      <c r="DA206814" s="842"/>
    </row>
    <row r="206815" spans="105:105">
      <c r="DA206815" s="842"/>
    </row>
    <row r="206816" spans="105:105">
      <c r="DA206816" s="842"/>
    </row>
    <row r="206817" spans="105:105">
      <c r="DA206817" s="842"/>
    </row>
    <row r="206818" spans="105:105">
      <c r="DA206818" s="842"/>
    </row>
    <row r="206819" spans="105:105">
      <c r="DA206819" s="842"/>
    </row>
    <row r="206820" spans="105:105">
      <c r="DA206820" s="842"/>
    </row>
    <row r="206821" spans="105:105">
      <c r="DA206821" s="842"/>
    </row>
    <row r="206822" spans="105:105">
      <c r="DA206822" s="842"/>
    </row>
    <row r="206823" spans="105:105">
      <c r="DA206823" s="842"/>
    </row>
    <row r="206824" spans="105:105">
      <c r="DA206824" s="842"/>
    </row>
    <row r="206825" spans="105:105">
      <c r="DA206825" s="842"/>
    </row>
    <row r="206826" spans="105:105">
      <c r="DA206826" s="842"/>
    </row>
    <row r="206827" spans="105:105">
      <c r="DA206827" s="842"/>
    </row>
    <row r="206828" spans="105:105">
      <c r="DA206828" s="842"/>
    </row>
    <row r="206829" spans="105:105">
      <c r="DA206829" s="842"/>
    </row>
    <row r="206830" spans="105:105">
      <c r="DA206830" s="842"/>
    </row>
    <row r="206831" spans="105:105">
      <c r="DA206831" s="842"/>
    </row>
    <row r="206832" spans="105:105">
      <c r="DA206832" s="842"/>
    </row>
    <row r="206833" spans="105:105">
      <c r="DA206833" s="842"/>
    </row>
    <row r="206834" spans="105:105">
      <c r="DA206834" s="842"/>
    </row>
    <row r="206835" spans="105:105">
      <c r="DA206835" s="842"/>
    </row>
    <row r="206836" spans="105:105">
      <c r="DA206836" s="842"/>
    </row>
    <row r="206837" spans="105:105">
      <c r="DA206837" s="842"/>
    </row>
    <row r="206838" spans="105:105">
      <c r="DA206838" s="842"/>
    </row>
    <row r="206839" spans="105:105">
      <c r="DA206839" s="842"/>
    </row>
    <row r="206840" spans="105:105">
      <c r="DA206840" s="842"/>
    </row>
    <row r="206841" spans="105:105">
      <c r="DA206841" s="842"/>
    </row>
    <row r="206842" spans="105:105">
      <c r="DA206842" s="842"/>
    </row>
    <row r="206843" spans="105:105">
      <c r="DA206843" s="842"/>
    </row>
    <row r="206844" spans="105:105">
      <c r="DA206844" s="842"/>
    </row>
    <row r="206845" spans="105:105">
      <c r="DA206845" s="842"/>
    </row>
    <row r="206846" spans="105:105">
      <c r="DA206846" s="842"/>
    </row>
    <row r="206847" spans="105:105">
      <c r="DA206847" s="842"/>
    </row>
    <row r="206848" spans="105:105">
      <c r="DA206848" s="842"/>
    </row>
    <row r="206849" spans="105:105">
      <c r="DA206849" s="842"/>
    </row>
    <row r="206850" spans="105:105">
      <c r="DA206850" s="842"/>
    </row>
    <row r="206851" spans="105:105">
      <c r="DA206851" s="842"/>
    </row>
    <row r="206852" spans="105:105">
      <c r="DA206852" s="842"/>
    </row>
    <row r="206853" spans="105:105">
      <c r="DA206853" s="842"/>
    </row>
    <row r="206854" spans="105:105">
      <c r="DA206854" s="842"/>
    </row>
    <row r="206855" spans="105:105">
      <c r="DA206855" s="842"/>
    </row>
    <row r="206856" spans="105:105">
      <c r="DA206856" s="842"/>
    </row>
    <row r="206857" spans="105:105">
      <c r="DA206857" s="842"/>
    </row>
    <row r="206858" spans="105:105">
      <c r="DA206858" s="842"/>
    </row>
    <row r="206859" spans="105:105">
      <c r="DA206859" s="842"/>
    </row>
    <row r="206860" spans="105:105">
      <c r="DA206860" s="842"/>
    </row>
    <row r="206861" spans="105:105">
      <c r="DA206861" s="842"/>
    </row>
    <row r="206862" spans="105:105">
      <c r="DA206862" s="842"/>
    </row>
    <row r="206863" spans="105:105">
      <c r="DA206863" s="842"/>
    </row>
    <row r="206864" spans="105:105">
      <c r="DA206864" s="842"/>
    </row>
    <row r="206865" spans="105:105">
      <c r="DA206865" s="842"/>
    </row>
    <row r="206866" spans="105:105">
      <c r="DA206866" s="842"/>
    </row>
    <row r="206867" spans="105:105">
      <c r="DA206867" s="842"/>
    </row>
    <row r="206868" spans="105:105">
      <c r="DA206868" s="842"/>
    </row>
    <row r="206869" spans="105:105">
      <c r="DA206869" s="842"/>
    </row>
    <row r="206870" spans="105:105">
      <c r="DA206870" s="842"/>
    </row>
    <row r="206871" spans="105:105">
      <c r="DA206871" s="842"/>
    </row>
    <row r="206872" spans="105:105">
      <c r="DA206872" s="842"/>
    </row>
    <row r="206873" spans="105:105">
      <c r="DA206873" s="842"/>
    </row>
    <row r="206874" spans="105:105">
      <c r="DA206874" s="842"/>
    </row>
    <row r="206875" spans="105:105">
      <c r="DA206875" s="842"/>
    </row>
    <row r="206876" spans="105:105">
      <c r="DA206876" s="842"/>
    </row>
    <row r="206877" spans="105:105">
      <c r="DA206877" s="842"/>
    </row>
    <row r="206878" spans="105:105">
      <c r="DA206878" s="842"/>
    </row>
    <row r="206879" spans="105:105">
      <c r="DA206879" s="842"/>
    </row>
    <row r="206880" spans="105:105">
      <c r="DA206880" s="842"/>
    </row>
    <row r="206881" spans="105:105">
      <c r="DA206881" s="842"/>
    </row>
    <row r="206882" spans="105:105">
      <c r="DA206882" s="842"/>
    </row>
    <row r="206883" spans="105:105">
      <c r="DA206883" s="842"/>
    </row>
    <row r="206884" spans="105:105">
      <c r="DA206884" s="842"/>
    </row>
    <row r="206885" spans="105:105">
      <c r="DA206885" s="842"/>
    </row>
    <row r="206886" spans="105:105">
      <c r="DA206886" s="842"/>
    </row>
    <row r="206887" spans="105:105">
      <c r="DA206887" s="842"/>
    </row>
    <row r="206888" spans="105:105">
      <c r="DA206888" s="842"/>
    </row>
    <row r="206889" spans="105:105">
      <c r="DA206889" s="842"/>
    </row>
    <row r="206890" spans="105:105">
      <c r="DA206890" s="842"/>
    </row>
    <row r="206891" spans="105:105">
      <c r="DA206891" s="842"/>
    </row>
    <row r="206892" spans="105:105">
      <c r="DA206892" s="842"/>
    </row>
    <row r="206893" spans="105:105">
      <c r="DA206893" s="842"/>
    </row>
    <row r="206894" spans="105:105">
      <c r="DA206894" s="842"/>
    </row>
    <row r="206895" spans="105:105">
      <c r="DA206895" s="842"/>
    </row>
    <row r="206896" spans="105:105">
      <c r="DA206896" s="842"/>
    </row>
    <row r="206897" spans="105:105">
      <c r="DA206897" s="842"/>
    </row>
    <row r="206898" spans="105:105">
      <c r="DA206898" s="842"/>
    </row>
    <row r="206899" spans="105:105">
      <c r="DA206899" s="842"/>
    </row>
    <row r="206900" spans="105:105">
      <c r="DA206900" s="842"/>
    </row>
    <row r="206901" spans="105:105">
      <c r="DA206901" s="842"/>
    </row>
    <row r="206902" spans="105:105">
      <c r="DA206902" s="842"/>
    </row>
    <row r="206903" spans="105:105">
      <c r="DA206903" s="842"/>
    </row>
    <row r="206904" spans="105:105">
      <c r="DA206904" s="842"/>
    </row>
    <row r="206905" spans="105:105">
      <c r="DA206905" s="842"/>
    </row>
    <row r="206906" spans="105:105">
      <c r="DA206906" s="842"/>
    </row>
    <row r="206907" spans="105:105">
      <c r="DA206907" s="842"/>
    </row>
    <row r="206908" spans="105:105">
      <c r="DA206908" s="842"/>
    </row>
    <row r="206909" spans="105:105">
      <c r="DA206909" s="842"/>
    </row>
    <row r="206910" spans="105:105">
      <c r="DA206910" s="842"/>
    </row>
    <row r="206911" spans="105:105">
      <c r="DA206911" s="842"/>
    </row>
    <row r="206912" spans="105:105">
      <c r="DA206912" s="842"/>
    </row>
    <row r="206913" spans="105:105">
      <c r="DA206913" s="842"/>
    </row>
    <row r="206914" spans="105:105">
      <c r="DA206914" s="842"/>
    </row>
    <row r="206915" spans="105:105">
      <c r="DA206915" s="842"/>
    </row>
    <row r="206916" spans="105:105">
      <c r="DA206916" s="842"/>
    </row>
    <row r="206917" spans="105:105">
      <c r="DA206917" s="842"/>
    </row>
    <row r="206918" spans="105:105">
      <c r="DA206918" s="842"/>
    </row>
    <row r="206919" spans="105:105">
      <c r="DA206919" s="842"/>
    </row>
    <row r="206920" spans="105:105">
      <c r="DA206920" s="842"/>
    </row>
    <row r="206921" spans="105:105">
      <c r="DA206921" s="842"/>
    </row>
    <row r="206922" spans="105:105">
      <c r="DA206922" s="842"/>
    </row>
    <row r="206923" spans="105:105">
      <c r="DA206923" s="842"/>
    </row>
    <row r="206924" spans="105:105">
      <c r="DA206924" s="842"/>
    </row>
    <row r="206925" spans="105:105">
      <c r="DA206925" s="842"/>
    </row>
    <row r="206926" spans="105:105">
      <c r="DA206926" s="842"/>
    </row>
    <row r="206927" spans="105:105">
      <c r="DA206927" s="842"/>
    </row>
    <row r="206928" spans="105:105">
      <c r="DA206928" s="842"/>
    </row>
    <row r="206929" spans="105:105">
      <c r="DA206929" s="842"/>
    </row>
    <row r="206930" spans="105:105">
      <c r="DA206930" s="842"/>
    </row>
    <row r="206931" spans="105:105">
      <c r="DA206931" s="842"/>
    </row>
    <row r="206932" spans="105:105">
      <c r="DA206932" s="842"/>
    </row>
    <row r="206933" spans="105:105">
      <c r="DA206933" s="842"/>
    </row>
    <row r="206934" spans="105:105">
      <c r="DA206934" s="842"/>
    </row>
    <row r="206935" spans="105:105">
      <c r="DA206935" s="842"/>
    </row>
    <row r="206936" spans="105:105">
      <c r="DA206936" s="842"/>
    </row>
    <row r="206937" spans="105:105">
      <c r="DA206937" s="842"/>
    </row>
    <row r="206938" spans="105:105">
      <c r="DA206938" s="842"/>
    </row>
    <row r="206939" spans="105:105">
      <c r="DA206939" s="842"/>
    </row>
    <row r="206940" spans="105:105">
      <c r="DA206940" s="842"/>
    </row>
    <row r="206941" spans="105:105">
      <c r="DA206941" s="842"/>
    </row>
    <row r="206942" spans="105:105">
      <c r="DA206942" s="842"/>
    </row>
    <row r="206943" spans="105:105">
      <c r="DA206943" s="842"/>
    </row>
    <row r="206944" spans="105:105">
      <c r="DA206944" s="842"/>
    </row>
    <row r="206945" spans="105:105">
      <c r="DA206945" s="842"/>
    </row>
    <row r="206946" spans="105:105">
      <c r="DA206946" s="842"/>
    </row>
    <row r="206947" spans="105:105">
      <c r="DA206947" s="842"/>
    </row>
    <row r="206948" spans="105:105">
      <c r="DA206948" s="842"/>
    </row>
    <row r="206949" spans="105:105">
      <c r="DA206949" s="842"/>
    </row>
    <row r="206950" spans="105:105">
      <c r="DA206950" s="842"/>
    </row>
    <row r="206951" spans="105:105">
      <c r="DA206951" s="842"/>
    </row>
    <row r="206952" spans="105:105">
      <c r="DA206952" s="842"/>
    </row>
    <row r="206953" spans="105:105">
      <c r="DA206953" s="842"/>
    </row>
    <row r="206954" spans="105:105">
      <c r="DA206954" s="842"/>
    </row>
    <row r="206955" spans="105:105">
      <c r="DA206955" s="842"/>
    </row>
    <row r="206956" spans="105:105">
      <c r="DA206956" s="842"/>
    </row>
    <row r="206957" spans="105:105">
      <c r="DA206957" s="842"/>
    </row>
    <row r="206958" spans="105:105">
      <c r="DA206958" s="842"/>
    </row>
    <row r="206959" spans="105:105">
      <c r="DA206959" s="842"/>
    </row>
    <row r="206960" spans="105:105">
      <c r="DA206960" s="842"/>
    </row>
    <row r="206961" spans="105:105">
      <c r="DA206961" s="842"/>
    </row>
    <row r="206962" spans="105:105">
      <c r="DA206962" s="842"/>
    </row>
    <row r="206963" spans="105:105">
      <c r="DA206963" s="842"/>
    </row>
    <row r="206964" spans="105:105">
      <c r="DA206964" s="842"/>
    </row>
    <row r="206965" spans="105:105">
      <c r="DA206965" s="842"/>
    </row>
    <row r="206966" spans="105:105">
      <c r="DA206966" s="842"/>
    </row>
    <row r="206967" spans="105:105">
      <c r="DA206967" s="842"/>
    </row>
    <row r="206968" spans="105:105">
      <c r="DA206968" s="842"/>
    </row>
    <row r="206969" spans="105:105">
      <c r="DA206969" s="842"/>
    </row>
    <row r="206970" spans="105:105">
      <c r="DA206970" s="842"/>
    </row>
    <row r="206971" spans="105:105">
      <c r="DA206971" s="842"/>
    </row>
    <row r="206972" spans="105:105">
      <c r="DA206972" s="842"/>
    </row>
    <row r="206973" spans="105:105">
      <c r="DA206973" s="842"/>
    </row>
    <row r="206974" spans="105:105">
      <c r="DA206974" s="842"/>
    </row>
    <row r="206975" spans="105:105">
      <c r="DA206975" s="842"/>
    </row>
    <row r="206976" spans="105:105">
      <c r="DA206976" s="842"/>
    </row>
    <row r="206977" spans="105:105">
      <c r="DA206977" s="842"/>
    </row>
    <row r="206978" spans="105:105">
      <c r="DA206978" s="842"/>
    </row>
    <row r="206979" spans="105:105">
      <c r="DA206979" s="842"/>
    </row>
    <row r="206980" spans="105:105">
      <c r="DA206980" s="842"/>
    </row>
    <row r="206981" spans="105:105">
      <c r="DA206981" s="842"/>
    </row>
    <row r="206982" spans="105:105">
      <c r="DA206982" s="842"/>
    </row>
    <row r="206983" spans="105:105">
      <c r="DA206983" s="842"/>
    </row>
    <row r="206984" spans="105:105">
      <c r="DA206984" s="842"/>
    </row>
    <row r="206985" spans="105:105">
      <c r="DA206985" s="842"/>
    </row>
    <row r="206986" spans="105:105">
      <c r="DA206986" s="842"/>
    </row>
    <row r="206987" spans="105:105">
      <c r="DA206987" s="842"/>
    </row>
    <row r="206988" spans="105:105">
      <c r="DA206988" s="842"/>
    </row>
    <row r="206989" spans="105:105">
      <c r="DA206989" s="842"/>
    </row>
    <row r="206990" spans="105:105">
      <c r="DA206990" s="842"/>
    </row>
    <row r="206991" spans="105:105">
      <c r="DA206991" s="842"/>
    </row>
    <row r="206992" spans="105:105">
      <c r="DA206992" s="842"/>
    </row>
    <row r="206993" spans="105:105">
      <c r="DA206993" s="842"/>
    </row>
    <row r="206994" spans="105:105">
      <c r="DA206994" s="842"/>
    </row>
    <row r="206995" spans="105:105">
      <c r="DA206995" s="842"/>
    </row>
    <row r="206996" spans="105:105">
      <c r="DA206996" s="842"/>
    </row>
    <row r="206997" spans="105:105">
      <c r="DA206997" s="842"/>
    </row>
    <row r="206998" spans="105:105">
      <c r="DA206998" s="842"/>
    </row>
    <row r="206999" spans="105:105">
      <c r="DA206999" s="842"/>
    </row>
    <row r="207000" spans="105:105">
      <c r="DA207000" s="842"/>
    </row>
    <row r="207001" spans="105:105">
      <c r="DA207001" s="842"/>
    </row>
    <row r="207002" spans="105:105">
      <c r="DA207002" s="842"/>
    </row>
    <row r="207003" spans="105:105">
      <c r="DA207003" s="842"/>
    </row>
    <row r="207004" spans="105:105">
      <c r="DA207004" s="842"/>
    </row>
    <row r="207005" spans="105:105">
      <c r="DA207005" s="842"/>
    </row>
    <row r="207006" spans="105:105">
      <c r="DA207006" s="842"/>
    </row>
    <row r="207007" spans="105:105">
      <c r="DA207007" s="842"/>
    </row>
    <row r="207008" spans="105:105">
      <c r="DA207008" s="842"/>
    </row>
    <row r="207009" spans="105:105">
      <c r="DA207009" s="842"/>
    </row>
    <row r="207010" spans="105:105">
      <c r="DA207010" s="842"/>
    </row>
    <row r="207011" spans="105:105">
      <c r="DA207011" s="842"/>
    </row>
    <row r="207012" spans="105:105">
      <c r="DA207012" s="842"/>
    </row>
    <row r="207013" spans="105:105">
      <c r="DA207013" s="842"/>
    </row>
    <row r="207014" spans="105:105">
      <c r="DA207014" s="842"/>
    </row>
    <row r="207015" spans="105:105">
      <c r="DA207015" s="842"/>
    </row>
    <row r="207016" spans="105:105">
      <c r="DA207016" s="842"/>
    </row>
    <row r="207017" spans="105:105">
      <c r="DA207017" s="842"/>
    </row>
    <row r="207018" spans="105:105">
      <c r="DA207018" s="842"/>
    </row>
    <row r="207019" spans="105:105">
      <c r="DA207019" s="842"/>
    </row>
    <row r="207020" spans="105:105">
      <c r="DA207020" s="842"/>
    </row>
    <row r="207021" spans="105:105">
      <c r="DA207021" s="842"/>
    </row>
    <row r="207022" spans="105:105">
      <c r="DA207022" s="842"/>
    </row>
    <row r="207023" spans="105:105">
      <c r="DA207023" s="842"/>
    </row>
    <row r="207024" spans="105:105">
      <c r="DA207024" s="842"/>
    </row>
    <row r="207025" spans="105:105">
      <c r="DA207025" s="842"/>
    </row>
    <row r="207026" spans="105:105">
      <c r="DA207026" s="842"/>
    </row>
    <row r="207027" spans="105:105">
      <c r="DA207027" s="842"/>
    </row>
    <row r="207028" spans="105:105">
      <c r="DA207028" s="842"/>
    </row>
    <row r="207029" spans="105:105">
      <c r="DA207029" s="842"/>
    </row>
    <row r="207030" spans="105:105">
      <c r="DA207030" s="842"/>
    </row>
    <row r="207031" spans="105:105">
      <c r="DA207031" s="842"/>
    </row>
    <row r="207032" spans="105:105">
      <c r="DA207032" s="842"/>
    </row>
    <row r="207033" spans="105:105">
      <c r="DA207033" s="842"/>
    </row>
    <row r="207034" spans="105:105">
      <c r="DA207034" s="842"/>
    </row>
    <row r="207035" spans="105:105">
      <c r="DA207035" s="842"/>
    </row>
    <row r="207036" spans="105:105">
      <c r="DA207036" s="842"/>
    </row>
    <row r="207037" spans="105:105">
      <c r="DA207037" s="842"/>
    </row>
    <row r="207038" spans="105:105">
      <c r="DA207038" s="842"/>
    </row>
    <row r="207039" spans="105:105">
      <c r="DA207039" s="842"/>
    </row>
    <row r="207040" spans="105:105">
      <c r="DA207040" s="842"/>
    </row>
    <row r="207041" spans="105:105">
      <c r="DA207041" s="842"/>
    </row>
    <row r="207042" spans="105:105">
      <c r="DA207042" s="842"/>
    </row>
    <row r="207043" spans="105:105">
      <c r="DA207043" s="842"/>
    </row>
    <row r="207044" spans="105:105">
      <c r="DA207044" s="842"/>
    </row>
    <row r="207045" spans="105:105">
      <c r="DA207045" s="842"/>
    </row>
    <row r="207046" spans="105:105">
      <c r="DA207046" s="842"/>
    </row>
    <row r="207047" spans="105:105">
      <c r="DA207047" s="842"/>
    </row>
    <row r="207048" spans="105:105">
      <c r="DA207048" s="842"/>
    </row>
    <row r="207049" spans="105:105">
      <c r="DA207049" s="842"/>
    </row>
    <row r="207050" spans="105:105">
      <c r="DA207050" s="842"/>
    </row>
    <row r="207051" spans="105:105">
      <c r="DA207051" s="842"/>
    </row>
    <row r="207052" spans="105:105">
      <c r="DA207052" s="842"/>
    </row>
    <row r="207053" spans="105:105">
      <c r="DA207053" s="842"/>
    </row>
    <row r="207054" spans="105:105">
      <c r="DA207054" s="842"/>
    </row>
    <row r="207055" spans="105:105">
      <c r="DA207055" s="842"/>
    </row>
    <row r="207056" spans="105:105">
      <c r="DA207056" s="842"/>
    </row>
    <row r="207057" spans="105:105">
      <c r="DA207057" s="842"/>
    </row>
    <row r="207058" spans="105:105">
      <c r="DA207058" s="842"/>
    </row>
    <row r="207059" spans="105:105">
      <c r="DA207059" s="842"/>
    </row>
    <row r="207060" spans="105:105">
      <c r="DA207060" s="842"/>
    </row>
    <row r="207061" spans="105:105">
      <c r="DA207061" s="842"/>
    </row>
    <row r="207062" spans="105:105">
      <c r="DA207062" s="842"/>
    </row>
    <row r="207063" spans="105:105">
      <c r="DA207063" s="842"/>
    </row>
    <row r="207064" spans="105:105">
      <c r="DA207064" s="842"/>
    </row>
    <row r="207065" spans="105:105">
      <c r="DA207065" s="842"/>
    </row>
    <row r="207066" spans="105:105">
      <c r="DA207066" s="842"/>
    </row>
    <row r="207067" spans="105:105">
      <c r="DA207067" s="842"/>
    </row>
    <row r="207068" spans="105:105">
      <c r="DA207068" s="842"/>
    </row>
    <row r="207069" spans="105:105">
      <c r="DA207069" s="842"/>
    </row>
    <row r="207070" spans="105:105">
      <c r="DA207070" s="842"/>
    </row>
    <row r="207071" spans="105:105">
      <c r="DA207071" s="842"/>
    </row>
    <row r="207072" spans="105:105">
      <c r="DA207072" s="842"/>
    </row>
    <row r="207073" spans="105:105">
      <c r="DA207073" s="842"/>
    </row>
    <row r="207074" spans="105:105">
      <c r="DA207074" s="842"/>
    </row>
    <row r="207075" spans="105:105">
      <c r="DA207075" s="842"/>
    </row>
    <row r="207076" spans="105:105">
      <c r="DA207076" s="842"/>
    </row>
    <row r="207077" spans="105:105">
      <c r="DA207077" s="842"/>
    </row>
    <row r="207078" spans="105:105">
      <c r="DA207078" s="842"/>
    </row>
    <row r="207079" spans="105:105">
      <c r="DA207079" s="842"/>
    </row>
    <row r="207080" spans="105:105">
      <c r="DA207080" s="842"/>
    </row>
    <row r="207081" spans="105:105">
      <c r="DA207081" s="842"/>
    </row>
    <row r="207082" spans="105:105">
      <c r="DA207082" s="842"/>
    </row>
    <row r="207083" spans="105:105">
      <c r="DA207083" s="842"/>
    </row>
    <row r="207084" spans="105:105">
      <c r="DA207084" s="842"/>
    </row>
    <row r="207085" spans="105:105">
      <c r="DA207085" s="842"/>
    </row>
    <row r="207086" spans="105:105">
      <c r="DA207086" s="842"/>
    </row>
    <row r="207087" spans="105:105">
      <c r="DA207087" s="842"/>
    </row>
    <row r="207088" spans="105:105">
      <c r="DA207088" s="842"/>
    </row>
    <row r="207089" spans="105:105">
      <c r="DA207089" s="842"/>
    </row>
    <row r="207090" spans="105:105">
      <c r="DA207090" s="842"/>
    </row>
    <row r="207091" spans="105:105">
      <c r="DA207091" s="842"/>
    </row>
    <row r="207092" spans="105:105">
      <c r="DA207092" s="842"/>
    </row>
    <row r="207093" spans="105:105">
      <c r="DA207093" s="842"/>
    </row>
    <row r="207094" spans="105:105">
      <c r="DA207094" s="842"/>
    </row>
    <row r="207095" spans="105:105">
      <c r="DA207095" s="842"/>
    </row>
    <row r="207096" spans="105:105">
      <c r="DA207096" s="842"/>
    </row>
    <row r="207097" spans="105:105">
      <c r="DA207097" s="842"/>
    </row>
    <row r="207098" spans="105:105">
      <c r="DA207098" s="842"/>
    </row>
    <row r="207099" spans="105:105">
      <c r="DA207099" s="842"/>
    </row>
    <row r="207100" spans="105:105">
      <c r="DA207100" s="842"/>
    </row>
    <row r="207101" spans="105:105">
      <c r="DA207101" s="842"/>
    </row>
    <row r="207102" spans="105:105">
      <c r="DA207102" s="842"/>
    </row>
    <row r="207103" spans="105:105">
      <c r="DA207103" s="842"/>
    </row>
    <row r="207104" spans="105:105">
      <c r="DA207104" s="842"/>
    </row>
    <row r="207105" spans="105:105">
      <c r="DA207105" s="842"/>
    </row>
    <row r="207106" spans="105:105">
      <c r="DA207106" s="842"/>
    </row>
    <row r="207107" spans="105:105">
      <c r="DA207107" s="842"/>
    </row>
    <row r="207108" spans="105:105">
      <c r="DA207108" s="842"/>
    </row>
    <row r="207109" spans="105:105">
      <c r="DA207109" s="842"/>
    </row>
    <row r="207110" spans="105:105">
      <c r="DA207110" s="842"/>
    </row>
    <row r="207111" spans="105:105">
      <c r="DA207111" s="842"/>
    </row>
    <row r="207112" spans="105:105">
      <c r="DA207112" s="842"/>
    </row>
    <row r="207113" spans="105:105">
      <c r="DA207113" s="842"/>
    </row>
    <row r="207114" spans="105:105">
      <c r="DA207114" s="842"/>
    </row>
    <row r="207115" spans="105:105">
      <c r="DA207115" s="842"/>
    </row>
    <row r="207116" spans="105:105">
      <c r="DA207116" s="842"/>
    </row>
    <row r="207117" spans="105:105">
      <c r="DA207117" s="842"/>
    </row>
    <row r="207118" spans="105:105">
      <c r="DA207118" s="842"/>
    </row>
    <row r="207119" spans="105:105">
      <c r="DA207119" s="842"/>
    </row>
    <row r="207120" spans="105:105">
      <c r="DA207120" s="842"/>
    </row>
    <row r="207121" spans="105:105">
      <c r="DA207121" s="842"/>
    </row>
    <row r="207122" spans="105:105">
      <c r="DA207122" s="842"/>
    </row>
    <row r="207123" spans="105:105">
      <c r="DA207123" s="842"/>
    </row>
    <row r="207124" spans="105:105">
      <c r="DA207124" s="842"/>
    </row>
    <row r="207125" spans="105:105">
      <c r="DA207125" s="842"/>
    </row>
    <row r="207126" spans="105:105">
      <c r="DA207126" s="842"/>
    </row>
    <row r="207127" spans="105:105">
      <c r="DA207127" s="842"/>
    </row>
    <row r="207128" spans="105:105">
      <c r="DA207128" s="842"/>
    </row>
    <row r="207129" spans="105:105">
      <c r="DA207129" s="842"/>
    </row>
    <row r="207130" spans="105:105">
      <c r="DA207130" s="842"/>
    </row>
    <row r="207131" spans="105:105">
      <c r="DA207131" s="842"/>
    </row>
    <row r="207132" spans="105:105">
      <c r="DA207132" s="842"/>
    </row>
    <row r="207133" spans="105:105">
      <c r="DA207133" s="842"/>
    </row>
    <row r="207134" spans="105:105">
      <c r="DA207134" s="842"/>
    </row>
    <row r="207135" spans="105:105">
      <c r="DA207135" s="842"/>
    </row>
    <row r="207136" spans="105:105">
      <c r="DA207136" s="842"/>
    </row>
    <row r="207137" spans="105:105">
      <c r="DA207137" s="842"/>
    </row>
    <row r="207138" spans="105:105">
      <c r="DA207138" s="842"/>
    </row>
    <row r="207139" spans="105:105">
      <c r="DA207139" s="842"/>
    </row>
    <row r="207140" spans="105:105">
      <c r="DA207140" s="842"/>
    </row>
    <row r="207141" spans="105:105">
      <c r="DA207141" s="842"/>
    </row>
    <row r="207142" spans="105:105">
      <c r="DA207142" s="842"/>
    </row>
    <row r="207143" spans="105:105">
      <c r="DA207143" s="842"/>
    </row>
    <row r="207144" spans="105:105">
      <c r="DA207144" s="842"/>
    </row>
    <row r="207145" spans="105:105">
      <c r="DA207145" s="842"/>
    </row>
    <row r="207146" spans="105:105">
      <c r="DA207146" s="842"/>
    </row>
    <row r="207147" spans="105:105">
      <c r="DA207147" s="842"/>
    </row>
    <row r="207148" spans="105:105">
      <c r="DA207148" s="842"/>
    </row>
    <row r="207149" spans="105:105">
      <c r="DA207149" s="842"/>
    </row>
    <row r="207150" spans="105:105">
      <c r="DA207150" s="842"/>
    </row>
    <row r="207151" spans="105:105">
      <c r="DA207151" s="842"/>
    </row>
    <row r="207152" spans="105:105">
      <c r="DA207152" s="842"/>
    </row>
    <row r="207153" spans="105:105">
      <c r="DA207153" s="842"/>
    </row>
    <row r="207154" spans="105:105">
      <c r="DA207154" s="842"/>
    </row>
    <row r="207155" spans="105:105">
      <c r="DA207155" s="842"/>
    </row>
    <row r="207156" spans="105:105">
      <c r="DA207156" s="842"/>
    </row>
    <row r="207157" spans="105:105">
      <c r="DA207157" s="842"/>
    </row>
    <row r="207158" spans="105:105">
      <c r="DA207158" s="842"/>
    </row>
    <row r="207159" spans="105:105">
      <c r="DA207159" s="842"/>
    </row>
    <row r="207160" spans="105:105">
      <c r="DA207160" s="842"/>
    </row>
    <row r="207161" spans="105:105">
      <c r="DA207161" s="842"/>
    </row>
    <row r="207162" spans="105:105">
      <c r="DA207162" s="842"/>
    </row>
    <row r="207163" spans="105:105">
      <c r="DA207163" s="842"/>
    </row>
    <row r="207164" spans="105:105">
      <c r="DA207164" s="842"/>
    </row>
    <row r="207165" spans="105:105">
      <c r="DA207165" s="842"/>
    </row>
    <row r="207166" spans="105:105">
      <c r="DA207166" s="842"/>
    </row>
    <row r="207167" spans="105:105">
      <c r="DA207167" s="842"/>
    </row>
    <row r="207168" spans="105:105">
      <c r="DA207168" s="842"/>
    </row>
    <row r="207169" spans="105:105">
      <c r="DA207169" s="842"/>
    </row>
    <row r="207170" spans="105:105">
      <c r="DA207170" s="842"/>
    </row>
    <row r="207171" spans="105:105">
      <c r="DA207171" s="842"/>
    </row>
    <row r="207172" spans="105:105">
      <c r="DA207172" s="842"/>
    </row>
    <row r="207173" spans="105:105">
      <c r="DA207173" s="842"/>
    </row>
    <row r="207174" spans="105:105">
      <c r="DA207174" s="842"/>
    </row>
    <row r="207175" spans="105:105">
      <c r="DA207175" s="842"/>
    </row>
    <row r="207176" spans="105:105">
      <c r="DA207176" s="842"/>
    </row>
    <row r="207177" spans="105:105">
      <c r="DA207177" s="842"/>
    </row>
    <row r="207178" spans="105:105">
      <c r="DA207178" s="842"/>
    </row>
    <row r="207179" spans="105:105">
      <c r="DA207179" s="842"/>
    </row>
    <row r="207180" spans="105:105">
      <c r="DA207180" s="842"/>
    </row>
    <row r="207181" spans="105:105">
      <c r="DA207181" s="842"/>
    </row>
    <row r="207182" spans="105:105">
      <c r="DA207182" s="842"/>
    </row>
    <row r="207183" spans="105:105">
      <c r="DA207183" s="842"/>
    </row>
    <row r="207184" spans="105:105">
      <c r="DA207184" s="842"/>
    </row>
    <row r="207185" spans="105:105">
      <c r="DA207185" s="842"/>
    </row>
    <row r="207186" spans="105:105">
      <c r="DA207186" s="842"/>
    </row>
    <row r="207187" spans="105:105">
      <c r="DA207187" s="842"/>
    </row>
    <row r="207188" spans="105:105">
      <c r="DA207188" s="842"/>
    </row>
    <row r="207189" spans="105:105">
      <c r="DA207189" s="842"/>
    </row>
    <row r="207190" spans="105:105">
      <c r="DA207190" s="842"/>
    </row>
    <row r="207191" spans="105:105">
      <c r="DA207191" s="842"/>
    </row>
    <row r="207192" spans="105:105">
      <c r="DA207192" s="842"/>
    </row>
    <row r="207193" spans="105:105">
      <c r="DA207193" s="842"/>
    </row>
    <row r="207194" spans="105:105">
      <c r="DA207194" s="842"/>
    </row>
    <row r="207195" spans="105:105">
      <c r="DA207195" s="842"/>
    </row>
    <row r="207196" spans="105:105">
      <c r="DA207196" s="842"/>
    </row>
    <row r="207197" spans="105:105">
      <c r="DA207197" s="842"/>
    </row>
    <row r="207198" spans="105:105">
      <c r="DA207198" s="842"/>
    </row>
    <row r="207199" spans="105:105">
      <c r="DA207199" s="842"/>
    </row>
    <row r="207200" spans="105:105">
      <c r="DA207200" s="842"/>
    </row>
    <row r="207201" spans="105:105">
      <c r="DA207201" s="842"/>
    </row>
    <row r="207202" spans="105:105">
      <c r="DA207202" s="842"/>
    </row>
    <row r="207203" spans="105:105">
      <c r="DA207203" s="842"/>
    </row>
    <row r="207204" spans="105:105">
      <c r="DA207204" s="842"/>
    </row>
    <row r="207205" spans="105:105">
      <c r="DA207205" s="842"/>
    </row>
    <row r="207206" spans="105:105">
      <c r="DA207206" s="842"/>
    </row>
    <row r="207207" spans="105:105">
      <c r="DA207207" s="842"/>
    </row>
    <row r="207208" spans="105:105">
      <c r="DA207208" s="842"/>
    </row>
    <row r="207209" spans="105:105">
      <c r="DA207209" s="842"/>
    </row>
    <row r="207210" spans="105:105">
      <c r="DA207210" s="842"/>
    </row>
    <row r="207211" spans="105:105">
      <c r="DA207211" s="842"/>
    </row>
    <row r="207212" spans="105:105">
      <c r="DA207212" s="842"/>
    </row>
    <row r="207213" spans="105:105">
      <c r="DA207213" s="842"/>
    </row>
    <row r="207214" spans="105:105">
      <c r="DA207214" s="842"/>
    </row>
    <row r="207215" spans="105:105">
      <c r="DA207215" s="842"/>
    </row>
    <row r="207216" spans="105:105">
      <c r="DA207216" s="842"/>
    </row>
    <row r="207217" spans="105:105">
      <c r="DA207217" s="842"/>
    </row>
    <row r="207218" spans="105:105">
      <c r="DA207218" s="842"/>
    </row>
    <row r="207219" spans="105:105">
      <c r="DA207219" s="842"/>
    </row>
    <row r="207220" spans="105:105">
      <c r="DA207220" s="842"/>
    </row>
    <row r="207221" spans="105:105">
      <c r="DA207221" s="842"/>
    </row>
    <row r="207222" spans="105:105">
      <c r="DA207222" s="842"/>
    </row>
    <row r="207223" spans="105:105">
      <c r="DA207223" s="842"/>
    </row>
    <row r="207224" spans="105:105">
      <c r="DA207224" s="842"/>
    </row>
    <row r="207225" spans="105:105">
      <c r="DA207225" s="842"/>
    </row>
    <row r="207226" spans="105:105">
      <c r="DA207226" s="842"/>
    </row>
    <row r="207227" spans="105:105">
      <c r="DA207227" s="842"/>
    </row>
    <row r="207228" spans="105:105">
      <c r="DA207228" s="842"/>
    </row>
    <row r="207229" spans="105:105">
      <c r="DA207229" s="842"/>
    </row>
    <row r="207230" spans="105:105">
      <c r="DA207230" s="842"/>
    </row>
    <row r="207231" spans="105:105">
      <c r="DA207231" s="842"/>
    </row>
    <row r="207232" spans="105:105">
      <c r="DA207232" s="842"/>
    </row>
    <row r="207233" spans="105:105">
      <c r="DA207233" s="842"/>
    </row>
    <row r="207234" spans="105:105">
      <c r="DA207234" s="842"/>
    </row>
    <row r="207235" spans="105:105">
      <c r="DA207235" s="842"/>
    </row>
    <row r="207236" spans="105:105">
      <c r="DA207236" s="842"/>
    </row>
    <row r="207237" spans="105:105">
      <c r="DA207237" s="842"/>
    </row>
    <row r="207238" spans="105:105">
      <c r="DA207238" s="842"/>
    </row>
    <row r="207239" spans="105:105">
      <c r="DA207239" s="842"/>
    </row>
    <row r="207240" spans="105:105">
      <c r="DA207240" s="842"/>
    </row>
    <row r="207241" spans="105:105">
      <c r="DA207241" s="842"/>
    </row>
    <row r="207242" spans="105:105">
      <c r="DA207242" s="842"/>
    </row>
    <row r="207243" spans="105:105">
      <c r="DA207243" s="842"/>
    </row>
    <row r="207244" spans="105:105">
      <c r="DA207244" s="842"/>
    </row>
    <row r="207245" spans="105:105">
      <c r="DA207245" s="842"/>
    </row>
    <row r="207246" spans="105:105">
      <c r="DA207246" s="842"/>
    </row>
    <row r="207247" spans="105:105">
      <c r="DA207247" s="842"/>
    </row>
    <row r="207248" spans="105:105">
      <c r="DA207248" s="842"/>
    </row>
    <row r="207249" spans="105:105">
      <c r="DA207249" s="842"/>
    </row>
    <row r="207250" spans="105:105">
      <c r="DA207250" s="842"/>
    </row>
    <row r="207251" spans="105:105">
      <c r="DA207251" s="842"/>
    </row>
    <row r="207252" spans="105:105">
      <c r="DA207252" s="842"/>
    </row>
    <row r="207253" spans="105:105">
      <c r="DA207253" s="842"/>
    </row>
    <row r="207254" spans="105:105">
      <c r="DA207254" s="842"/>
    </row>
    <row r="207255" spans="105:105">
      <c r="DA207255" s="842"/>
    </row>
    <row r="207256" spans="105:105">
      <c r="DA207256" s="842"/>
    </row>
    <row r="207257" spans="105:105">
      <c r="DA207257" s="842"/>
    </row>
    <row r="207258" spans="105:105">
      <c r="DA207258" s="842"/>
    </row>
    <row r="207259" spans="105:105">
      <c r="DA207259" s="842"/>
    </row>
    <row r="207260" spans="105:105">
      <c r="DA207260" s="842"/>
    </row>
    <row r="207261" spans="105:105">
      <c r="DA207261" s="842"/>
    </row>
    <row r="207262" spans="105:105">
      <c r="DA207262" s="842"/>
    </row>
    <row r="207263" spans="105:105">
      <c r="DA207263" s="842"/>
    </row>
    <row r="207264" spans="105:105">
      <c r="DA207264" s="842"/>
    </row>
    <row r="207265" spans="105:105">
      <c r="DA207265" s="842"/>
    </row>
    <row r="207266" spans="105:105">
      <c r="DA207266" s="842"/>
    </row>
    <row r="207267" spans="105:105">
      <c r="DA207267" s="842"/>
    </row>
    <row r="207268" spans="105:105">
      <c r="DA207268" s="842"/>
    </row>
    <row r="207269" spans="105:105">
      <c r="DA207269" s="842"/>
    </row>
    <row r="207270" spans="105:105">
      <c r="DA207270" s="842"/>
    </row>
    <row r="207271" spans="105:105">
      <c r="DA207271" s="842"/>
    </row>
    <row r="207272" spans="105:105">
      <c r="DA207272" s="842"/>
    </row>
    <row r="207273" spans="105:105">
      <c r="DA207273" s="842"/>
    </row>
    <row r="207274" spans="105:105">
      <c r="DA207274" s="842"/>
    </row>
    <row r="207275" spans="105:105">
      <c r="DA207275" s="842"/>
    </row>
    <row r="207276" spans="105:105">
      <c r="DA207276" s="842"/>
    </row>
    <row r="207277" spans="105:105">
      <c r="DA207277" s="842"/>
    </row>
    <row r="207278" spans="105:105">
      <c r="DA207278" s="842"/>
    </row>
    <row r="207279" spans="105:105">
      <c r="DA207279" s="842"/>
    </row>
    <row r="207280" spans="105:105">
      <c r="DA207280" s="842"/>
    </row>
    <row r="207281" spans="105:105">
      <c r="DA207281" s="842"/>
    </row>
    <row r="207282" spans="105:105">
      <c r="DA207282" s="842"/>
    </row>
    <row r="207283" spans="105:105">
      <c r="DA207283" s="842"/>
    </row>
    <row r="207284" spans="105:105">
      <c r="DA207284" s="842"/>
    </row>
    <row r="207285" spans="105:105">
      <c r="DA207285" s="842"/>
    </row>
    <row r="207286" spans="105:105">
      <c r="DA207286" s="842"/>
    </row>
    <row r="207287" spans="105:105">
      <c r="DA207287" s="842"/>
    </row>
    <row r="207288" spans="105:105">
      <c r="DA207288" s="842"/>
    </row>
    <row r="207289" spans="105:105">
      <c r="DA207289" s="842"/>
    </row>
    <row r="207290" spans="105:105">
      <c r="DA207290" s="842"/>
    </row>
    <row r="207291" spans="105:105">
      <c r="DA207291" s="842"/>
    </row>
    <row r="207292" spans="105:105">
      <c r="DA207292" s="842"/>
    </row>
    <row r="207293" spans="105:105">
      <c r="DA207293" s="842"/>
    </row>
    <row r="207294" spans="105:105">
      <c r="DA207294" s="842"/>
    </row>
    <row r="207295" spans="105:105">
      <c r="DA207295" s="842"/>
    </row>
    <row r="207296" spans="105:105">
      <c r="DA207296" s="842"/>
    </row>
    <row r="207297" spans="105:105">
      <c r="DA207297" s="842"/>
    </row>
    <row r="207298" spans="105:105">
      <c r="DA207298" s="842"/>
    </row>
    <row r="207299" spans="105:105">
      <c r="DA207299" s="842"/>
    </row>
    <row r="207300" spans="105:105">
      <c r="DA207300" s="842"/>
    </row>
    <row r="207301" spans="105:105">
      <c r="DA207301" s="842"/>
    </row>
    <row r="207302" spans="105:105">
      <c r="DA207302" s="842"/>
    </row>
    <row r="207303" spans="105:105">
      <c r="DA207303" s="842"/>
    </row>
    <row r="207304" spans="105:105">
      <c r="DA207304" s="842"/>
    </row>
    <row r="207305" spans="105:105">
      <c r="DA207305" s="842"/>
    </row>
    <row r="207306" spans="105:105">
      <c r="DA207306" s="842"/>
    </row>
    <row r="207307" spans="105:105">
      <c r="DA207307" s="842"/>
    </row>
    <row r="207308" spans="105:105">
      <c r="DA207308" s="842"/>
    </row>
    <row r="207309" spans="105:105">
      <c r="DA207309" s="842"/>
    </row>
    <row r="207310" spans="105:105">
      <c r="DA207310" s="842"/>
    </row>
    <row r="207311" spans="105:105">
      <c r="DA207311" s="842"/>
    </row>
    <row r="207312" spans="105:105">
      <c r="DA207312" s="842"/>
    </row>
    <row r="207313" spans="105:105">
      <c r="DA207313" s="842"/>
    </row>
    <row r="207314" spans="105:105">
      <c r="DA207314" s="842"/>
    </row>
    <row r="207315" spans="105:105">
      <c r="DA207315" s="842"/>
    </row>
    <row r="207316" spans="105:105">
      <c r="DA207316" s="842"/>
    </row>
    <row r="207317" spans="105:105">
      <c r="DA207317" s="842"/>
    </row>
    <row r="207318" spans="105:105">
      <c r="DA207318" s="842"/>
    </row>
    <row r="207319" spans="105:105">
      <c r="DA207319" s="842"/>
    </row>
    <row r="207320" spans="105:105">
      <c r="DA207320" s="842"/>
    </row>
    <row r="207321" spans="105:105">
      <c r="DA207321" s="842"/>
    </row>
    <row r="207322" spans="105:105">
      <c r="DA207322" s="842"/>
    </row>
    <row r="207323" spans="105:105">
      <c r="DA207323" s="842"/>
    </row>
    <row r="207324" spans="105:105">
      <c r="DA207324" s="842"/>
    </row>
    <row r="207325" spans="105:105">
      <c r="DA207325" s="842"/>
    </row>
    <row r="207326" spans="105:105">
      <c r="DA207326" s="842"/>
    </row>
    <row r="207327" spans="105:105">
      <c r="DA207327" s="842"/>
    </row>
    <row r="207328" spans="105:105">
      <c r="DA207328" s="842"/>
    </row>
    <row r="207329" spans="105:105">
      <c r="DA207329" s="842"/>
    </row>
    <row r="207330" spans="105:105">
      <c r="DA207330" s="842"/>
    </row>
    <row r="207331" spans="105:105">
      <c r="DA207331" s="842"/>
    </row>
    <row r="207332" spans="105:105">
      <c r="DA207332" s="842"/>
    </row>
    <row r="207333" spans="105:105">
      <c r="DA207333" s="842"/>
    </row>
    <row r="207334" spans="105:105">
      <c r="DA207334" s="842"/>
    </row>
    <row r="207335" spans="105:105">
      <c r="DA207335" s="842"/>
    </row>
    <row r="207336" spans="105:105">
      <c r="DA207336" s="842"/>
    </row>
    <row r="207337" spans="105:105">
      <c r="DA207337" s="842"/>
    </row>
    <row r="207338" spans="105:105">
      <c r="DA207338" s="842"/>
    </row>
    <row r="207339" spans="105:105">
      <c r="DA207339" s="842"/>
    </row>
    <row r="207340" spans="105:105">
      <c r="DA207340" s="842"/>
    </row>
    <row r="207341" spans="105:105">
      <c r="DA207341" s="842"/>
    </row>
    <row r="207342" spans="105:105">
      <c r="DA207342" s="842"/>
    </row>
    <row r="207343" spans="105:105">
      <c r="DA207343" s="842"/>
    </row>
    <row r="207344" spans="105:105">
      <c r="DA207344" s="842"/>
    </row>
    <row r="207345" spans="105:105">
      <c r="DA207345" s="842"/>
    </row>
    <row r="207346" spans="105:105">
      <c r="DA207346" s="842"/>
    </row>
    <row r="207347" spans="105:105">
      <c r="DA207347" s="842"/>
    </row>
    <row r="207348" spans="105:105">
      <c r="DA207348" s="842"/>
    </row>
    <row r="207349" spans="105:105">
      <c r="DA207349" s="842"/>
    </row>
    <row r="207350" spans="105:105">
      <c r="DA207350" s="842"/>
    </row>
    <row r="207351" spans="105:105">
      <c r="DA207351" s="842"/>
    </row>
    <row r="207352" spans="105:105">
      <c r="DA207352" s="842"/>
    </row>
    <row r="207353" spans="105:105">
      <c r="DA207353" s="842"/>
    </row>
    <row r="207354" spans="105:105">
      <c r="DA207354" s="842"/>
    </row>
    <row r="207355" spans="105:105">
      <c r="DA207355" s="842"/>
    </row>
    <row r="207356" spans="105:105">
      <c r="DA207356" s="842"/>
    </row>
    <row r="207357" spans="105:105">
      <c r="DA207357" s="842"/>
    </row>
    <row r="207358" spans="105:105">
      <c r="DA207358" s="842"/>
    </row>
    <row r="207359" spans="105:105">
      <c r="DA207359" s="842"/>
    </row>
    <row r="207360" spans="105:105">
      <c r="DA207360" s="842"/>
    </row>
    <row r="207361" spans="105:105">
      <c r="DA207361" s="842"/>
    </row>
    <row r="207362" spans="105:105">
      <c r="DA207362" s="842"/>
    </row>
    <row r="207363" spans="105:105">
      <c r="DA207363" s="842"/>
    </row>
    <row r="207364" spans="105:105">
      <c r="DA207364" s="842"/>
    </row>
    <row r="207365" spans="105:105">
      <c r="DA207365" s="842"/>
    </row>
    <row r="207366" spans="105:105">
      <c r="DA207366" s="842"/>
    </row>
    <row r="207367" spans="105:105">
      <c r="DA207367" s="842"/>
    </row>
    <row r="207368" spans="105:105">
      <c r="DA207368" s="842"/>
    </row>
    <row r="207369" spans="105:105">
      <c r="DA207369" s="842"/>
    </row>
    <row r="207370" spans="105:105">
      <c r="DA207370" s="842"/>
    </row>
    <row r="207371" spans="105:105">
      <c r="DA207371" s="842"/>
    </row>
    <row r="207372" spans="105:105">
      <c r="DA207372" s="842"/>
    </row>
    <row r="207373" spans="105:105">
      <c r="DA207373" s="842"/>
    </row>
    <row r="207374" spans="105:105">
      <c r="DA207374" s="842"/>
    </row>
    <row r="207375" spans="105:105">
      <c r="DA207375" s="842"/>
    </row>
    <row r="207376" spans="105:105">
      <c r="DA207376" s="842"/>
    </row>
    <row r="207377" spans="105:105">
      <c r="DA207377" s="842"/>
    </row>
    <row r="207378" spans="105:105">
      <c r="DA207378" s="842"/>
    </row>
    <row r="207379" spans="105:105">
      <c r="DA207379" s="842"/>
    </row>
    <row r="207380" spans="105:105">
      <c r="DA207380" s="842"/>
    </row>
    <row r="207381" spans="105:105">
      <c r="DA207381" s="842"/>
    </row>
    <row r="207382" spans="105:105">
      <c r="DA207382" s="842"/>
    </row>
    <row r="207383" spans="105:105">
      <c r="DA207383" s="842"/>
    </row>
    <row r="207384" spans="105:105">
      <c r="DA207384" s="842"/>
    </row>
    <row r="207385" spans="105:105">
      <c r="DA207385" s="842"/>
    </row>
    <row r="207386" spans="105:105">
      <c r="DA207386" s="842"/>
    </row>
    <row r="207387" spans="105:105">
      <c r="DA207387" s="842"/>
    </row>
    <row r="207388" spans="105:105">
      <c r="DA207388" s="842"/>
    </row>
    <row r="207389" spans="105:105">
      <c r="DA207389" s="842"/>
    </row>
    <row r="207390" spans="105:105">
      <c r="DA207390" s="842"/>
    </row>
    <row r="207391" spans="105:105">
      <c r="DA207391" s="842"/>
    </row>
    <row r="207392" spans="105:105">
      <c r="DA207392" s="842"/>
    </row>
    <row r="207393" spans="105:105">
      <c r="DA207393" s="842"/>
    </row>
    <row r="207394" spans="105:105">
      <c r="DA207394" s="842"/>
    </row>
    <row r="207395" spans="105:105">
      <c r="DA207395" s="842"/>
    </row>
    <row r="207396" spans="105:105">
      <c r="DA207396" s="842"/>
    </row>
    <row r="207397" spans="105:105">
      <c r="DA207397" s="842"/>
    </row>
    <row r="207398" spans="105:105">
      <c r="DA207398" s="842"/>
    </row>
    <row r="207399" spans="105:105">
      <c r="DA207399" s="842"/>
    </row>
    <row r="207400" spans="105:105">
      <c r="DA207400" s="842"/>
    </row>
    <row r="207401" spans="105:105">
      <c r="DA207401" s="842"/>
    </row>
    <row r="207402" spans="105:105">
      <c r="DA207402" s="842"/>
    </row>
    <row r="207403" spans="105:105">
      <c r="DA207403" s="842"/>
    </row>
    <row r="207404" spans="105:105">
      <c r="DA207404" s="842"/>
    </row>
    <row r="207405" spans="105:105">
      <c r="DA207405" s="842"/>
    </row>
    <row r="207406" spans="105:105">
      <c r="DA207406" s="842"/>
    </row>
    <row r="207407" spans="105:105">
      <c r="DA207407" s="842"/>
    </row>
    <row r="207408" spans="105:105">
      <c r="DA207408" s="842"/>
    </row>
    <row r="207409" spans="105:105">
      <c r="DA207409" s="842"/>
    </row>
    <row r="207410" spans="105:105">
      <c r="DA207410" s="842"/>
    </row>
    <row r="207411" spans="105:105">
      <c r="DA207411" s="842"/>
    </row>
    <row r="207412" spans="105:105">
      <c r="DA207412" s="842"/>
    </row>
    <row r="207413" spans="105:105">
      <c r="DA207413" s="842"/>
    </row>
    <row r="207414" spans="105:105">
      <c r="DA207414" s="842"/>
    </row>
    <row r="207415" spans="105:105">
      <c r="DA207415" s="842"/>
    </row>
    <row r="207416" spans="105:105">
      <c r="DA207416" s="842"/>
    </row>
    <row r="207417" spans="105:105">
      <c r="DA207417" s="842"/>
    </row>
    <row r="207418" spans="105:105">
      <c r="DA207418" s="842"/>
    </row>
    <row r="207419" spans="105:105">
      <c r="DA207419" s="842"/>
    </row>
    <row r="207420" spans="105:105">
      <c r="DA207420" s="842"/>
    </row>
    <row r="207421" spans="105:105">
      <c r="DA207421" s="842"/>
    </row>
    <row r="207422" spans="105:105">
      <c r="DA207422" s="842"/>
    </row>
    <row r="207423" spans="105:105">
      <c r="DA207423" s="842"/>
    </row>
    <row r="207424" spans="105:105">
      <c r="DA207424" s="842"/>
    </row>
    <row r="207425" spans="105:105">
      <c r="DA207425" s="842"/>
    </row>
    <row r="207426" spans="105:105">
      <c r="DA207426" s="842"/>
    </row>
    <row r="207427" spans="105:105">
      <c r="DA207427" s="842"/>
    </row>
    <row r="207428" spans="105:105">
      <c r="DA207428" s="842"/>
    </row>
    <row r="207429" spans="105:105">
      <c r="DA207429" s="842"/>
    </row>
    <row r="207430" spans="105:105">
      <c r="DA207430" s="842"/>
    </row>
    <row r="207431" spans="105:105">
      <c r="DA207431" s="842"/>
    </row>
    <row r="207432" spans="105:105">
      <c r="DA207432" s="842"/>
    </row>
    <row r="207433" spans="105:105">
      <c r="DA207433" s="842"/>
    </row>
    <row r="207434" spans="105:105">
      <c r="DA207434" s="842"/>
    </row>
    <row r="207435" spans="105:105">
      <c r="DA207435" s="842"/>
    </row>
    <row r="207436" spans="105:105">
      <c r="DA207436" s="842"/>
    </row>
    <row r="207437" spans="105:105">
      <c r="DA207437" s="842"/>
    </row>
    <row r="207438" spans="105:105">
      <c r="DA207438" s="842"/>
    </row>
    <row r="207439" spans="105:105">
      <c r="DA207439" s="842"/>
    </row>
    <row r="207440" spans="105:105">
      <c r="DA207440" s="842"/>
    </row>
    <row r="207441" spans="105:105">
      <c r="DA207441" s="842"/>
    </row>
    <row r="207442" spans="105:105">
      <c r="DA207442" s="842"/>
    </row>
    <row r="207443" spans="105:105">
      <c r="DA207443" s="842"/>
    </row>
    <row r="207444" spans="105:105">
      <c r="DA207444" s="842"/>
    </row>
    <row r="207445" spans="105:105">
      <c r="DA207445" s="842"/>
    </row>
    <row r="207446" spans="105:105">
      <c r="DA207446" s="842"/>
    </row>
    <row r="207447" spans="105:105">
      <c r="DA207447" s="842"/>
    </row>
    <row r="207448" spans="105:105">
      <c r="DA207448" s="842"/>
    </row>
    <row r="207449" spans="105:105">
      <c r="DA207449" s="842"/>
    </row>
    <row r="207450" spans="105:105">
      <c r="DA207450" s="842"/>
    </row>
    <row r="207451" spans="105:105">
      <c r="DA207451" s="842"/>
    </row>
    <row r="207452" spans="105:105">
      <c r="DA207452" s="842"/>
    </row>
    <row r="207453" spans="105:105">
      <c r="DA207453" s="842"/>
    </row>
    <row r="207454" spans="105:105">
      <c r="DA207454" s="842"/>
    </row>
    <row r="207455" spans="105:105">
      <c r="DA207455" s="842"/>
    </row>
    <row r="207456" spans="105:105">
      <c r="DA207456" s="842"/>
    </row>
    <row r="207457" spans="105:105">
      <c r="DA207457" s="842"/>
    </row>
    <row r="207458" spans="105:105">
      <c r="DA207458" s="842"/>
    </row>
    <row r="207459" spans="105:105">
      <c r="DA207459" s="842"/>
    </row>
    <row r="207460" spans="105:105">
      <c r="DA207460" s="842"/>
    </row>
    <row r="207461" spans="105:105">
      <c r="DA207461" s="842"/>
    </row>
    <row r="207462" spans="105:105">
      <c r="DA207462" s="842"/>
    </row>
    <row r="207463" spans="105:105">
      <c r="DA207463" s="842"/>
    </row>
    <row r="207464" spans="105:105">
      <c r="DA207464" s="842"/>
    </row>
    <row r="207465" spans="105:105">
      <c r="DA207465" s="842"/>
    </row>
    <row r="207466" spans="105:105">
      <c r="DA207466" s="842"/>
    </row>
    <row r="207467" spans="105:105">
      <c r="DA207467" s="842"/>
    </row>
    <row r="207468" spans="105:105">
      <c r="DA207468" s="842"/>
    </row>
    <row r="207469" spans="105:105">
      <c r="DA207469" s="842"/>
    </row>
    <row r="207470" spans="105:105">
      <c r="DA207470" s="842"/>
    </row>
    <row r="207471" spans="105:105">
      <c r="DA207471" s="842"/>
    </row>
    <row r="207472" spans="105:105">
      <c r="DA207472" s="842"/>
    </row>
    <row r="207473" spans="105:105">
      <c r="DA207473" s="842"/>
    </row>
    <row r="207474" spans="105:105">
      <c r="DA207474" s="842"/>
    </row>
    <row r="207475" spans="105:105">
      <c r="DA207475" s="842"/>
    </row>
    <row r="207476" spans="105:105">
      <c r="DA207476" s="842"/>
    </row>
    <row r="207477" spans="105:105">
      <c r="DA207477" s="842"/>
    </row>
    <row r="207478" spans="105:105">
      <c r="DA207478" s="842"/>
    </row>
    <row r="207479" spans="105:105">
      <c r="DA207479" s="842"/>
    </row>
    <row r="207480" spans="105:105">
      <c r="DA207480" s="842"/>
    </row>
    <row r="207481" spans="105:105">
      <c r="DA207481" s="842"/>
    </row>
    <row r="207482" spans="105:105">
      <c r="DA207482" s="842"/>
    </row>
    <row r="207483" spans="105:105">
      <c r="DA207483" s="842"/>
    </row>
    <row r="207484" spans="105:105">
      <c r="DA207484" s="842"/>
    </row>
    <row r="207485" spans="105:105">
      <c r="DA207485" s="842"/>
    </row>
    <row r="207486" spans="105:105">
      <c r="DA207486" s="842"/>
    </row>
    <row r="207487" spans="105:105">
      <c r="DA207487" s="842"/>
    </row>
    <row r="207488" spans="105:105">
      <c r="DA207488" s="842"/>
    </row>
    <row r="207489" spans="105:105">
      <c r="DA207489" s="842"/>
    </row>
    <row r="207490" spans="105:105">
      <c r="DA207490" s="842"/>
    </row>
    <row r="207491" spans="105:105">
      <c r="DA207491" s="842"/>
    </row>
    <row r="207492" spans="105:105">
      <c r="DA207492" s="842"/>
    </row>
    <row r="207493" spans="105:105">
      <c r="DA207493" s="842"/>
    </row>
    <row r="207494" spans="105:105">
      <c r="DA207494" s="842"/>
    </row>
    <row r="207495" spans="105:105">
      <c r="DA207495" s="842"/>
    </row>
    <row r="207496" spans="105:105">
      <c r="DA207496" s="842"/>
    </row>
    <row r="207497" spans="105:105">
      <c r="DA207497" s="842"/>
    </row>
    <row r="207498" spans="105:105">
      <c r="DA207498" s="842"/>
    </row>
    <row r="207499" spans="105:105">
      <c r="DA207499" s="842"/>
    </row>
    <row r="207500" spans="105:105">
      <c r="DA207500" s="842"/>
    </row>
    <row r="207501" spans="105:105">
      <c r="DA207501" s="842"/>
    </row>
    <row r="207502" spans="105:105">
      <c r="DA207502" s="842"/>
    </row>
    <row r="207503" spans="105:105">
      <c r="DA207503" s="842"/>
    </row>
    <row r="207504" spans="105:105">
      <c r="DA207504" s="842"/>
    </row>
    <row r="207505" spans="105:105">
      <c r="DA207505" s="842"/>
    </row>
    <row r="207506" spans="105:105">
      <c r="DA207506" s="842"/>
    </row>
    <row r="207507" spans="105:105">
      <c r="DA207507" s="842"/>
    </row>
    <row r="207508" spans="105:105">
      <c r="DA207508" s="842"/>
    </row>
    <row r="207509" spans="105:105">
      <c r="DA207509" s="842"/>
    </row>
    <row r="207510" spans="105:105">
      <c r="DA207510" s="842"/>
    </row>
    <row r="207511" spans="105:105">
      <c r="DA207511" s="842"/>
    </row>
    <row r="207512" spans="105:105">
      <c r="DA207512" s="842"/>
    </row>
    <row r="207513" spans="105:105">
      <c r="DA207513" s="842"/>
    </row>
    <row r="207514" spans="105:105">
      <c r="DA207514" s="842"/>
    </row>
    <row r="207515" spans="105:105">
      <c r="DA207515" s="842"/>
    </row>
    <row r="207516" spans="105:105">
      <c r="DA207516" s="842"/>
    </row>
    <row r="207517" spans="105:105">
      <c r="DA207517" s="842"/>
    </row>
    <row r="207518" spans="105:105">
      <c r="DA207518" s="842"/>
    </row>
    <row r="207519" spans="105:105">
      <c r="DA207519" s="842"/>
    </row>
    <row r="207520" spans="105:105">
      <c r="DA207520" s="842"/>
    </row>
    <row r="207521" spans="105:105">
      <c r="DA207521" s="842"/>
    </row>
    <row r="207522" spans="105:105">
      <c r="DA207522" s="842"/>
    </row>
    <row r="207523" spans="105:105">
      <c r="DA207523" s="842"/>
    </row>
    <row r="207524" spans="105:105">
      <c r="DA207524" s="842"/>
    </row>
    <row r="207525" spans="105:105">
      <c r="DA207525" s="842"/>
    </row>
    <row r="207526" spans="105:105">
      <c r="DA207526" s="842"/>
    </row>
    <row r="207527" spans="105:105">
      <c r="DA207527" s="842"/>
    </row>
    <row r="207528" spans="105:105">
      <c r="DA207528" s="842"/>
    </row>
    <row r="207529" spans="105:105">
      <c r="DA207529" s="842"/>
    </row>
    <row r="207530" spans="105:105">
      <c r="DA207530" s="842"/>
    </row>
    <row r="207531" spans="105:105">
      <c r="DA207531" s="842"/>
    </row>
    <row r="207532" spans="105:105">
      <c r="DA207532" s="842"/>
    </row>
    <row r="207533" spans="105:105">
      <c r="DA207533" s="842"/>
    </row>
    <row r="207534" spans="105:105">
      <c r="DA207534" s="842"/>
    </row>
    <row r="207535" spans="105:105">
      <c r="DA207535" s="842"/>
    </row>
    <row r="207536" spans="105:105">
      <c r="DA207536" s="842"/>
    </row>
    <row r="207537" spans="105:105">
      <c r="DA207537" s="842"/>
    </row>
    <row r="207538" spans="105:105">
      <c r="DA207538" s="842"/>
    </row>
    <row r="207539" spans="105:105">
      <c r="DA207539" s="842"/>
    </row>
    <row r="207540" spans="105:105">
      <c r="DA207540" s="842"/>
    </row>
    <row r="207541" spans="105:105">
      <c r="DA207541" s="842"/>
    </row>
    <row r="207542" spans="105:105">
      <c r="DA207542" s="842"/>
    </row>
    <row r="207543" spans="105:105">
      <c r="DA207543" s="842"/>
    </row>
    <row r="207544" spans="105:105">
      <c r="DA207544" s="842"/>
    </row>
    <row r="207545" spans="105:105">
      <c r="DA207545" s="842"/>
    </row>
    <row r="207546" spans="105:105">
      <c r="DA207546" s="842"/>
    </row>
    <row r="207547" spans="105:105">
      <c r="DA207547" s="842"/>
    </row>
    <row r="207548" spans="105:105">
      <c r="DA207548" s="842"/>
    </row>
    <row r="207549" spans="105:105">
      <c r="DA207549" s="842"/>
    </row>
    <row r="207550" spans="105:105">
      <c r="DA207550" s="842"/>
    </row>
    <row r="207551" spans="105:105">
      <c r="DA207551" s="842"/>
    </row>
    <row r="207552" spans="105:105">
      <c r="DA207552" s="842"/>
    </row>
    <row r="207553" spans="105:105">
      <c r="DA207553" s="842"/>
    </row>
    <row r="207554" spans="105:105">
      <c r="DA207554" s="842"/>
    </row>
    <row r="207555" spans="105:105">
      <c r="DA207555" s="842"/>
    </row>
    <row r="207556" spans="105:105">
      <c r="DA207556" s="842"/>
    </row>
    <row r="207557" spans="105:105">
      <c r="DA207557" s="842"/>
    </row>
    <row r="207558" spans="105:105">
      <c r="DA207558" s="842"/>
    </row>
    <row r="207559" spans="105:105">
      <c r="DA207559" s="842"/>
    </row>
    <row r="207560" spans="105:105">
      <c r="DA207560" s="842"/>
    </row>
    <row r="207561" spans="105:105">
      <c r="DA207561" s="842"/>
    </row>
    <row r="207562" spans="105:105">
      <c r="DA207562" s="842"/>
    </row>
    <row r="207563" spans="105:105">
      <c r="DA207563" s="842"/>
    </row>
    <row r="207564" spans="105:105">
      <c r="DA207564" s="842"/>
    </row>
    <row r="207565" spans="105:105">
      <c r="DA207565" s="842"/>
    </row>
    <row r="207566" spans="105:105">
      <c r="DA207566" s="842"/>
    </row>
    <row r="207567" spans="105:105">
      <c r="DA207567" s="842"/>
    </row>
    <row r="207568" spans="105:105">
      <c r="DA207568" s="842"/>
    </row>
    <row r="207569" spans="105:105">
      <c r="DA207569" s="842"/>
    </row>
    <row r="207570" spans="105:105">
      <c r="DA207570" s="842"/>
    </row>
    <row r="207571" spans="105:105">
      <c r="DA207571" s="842"/>
    </row>
    <row r="207572" spans="105:105">
      <c r="DA207572" s="842"/>
    </row>
    <row r="207573" spans="105:105">
      <c r="DA207573" s="842"/>
    </row>
    <row r="207574" spans="105:105">
      <c r="DA207574" s="842"/>
    </row>
    <row r="207575" spans="105:105">
      <c r="DA207575" s="842"/>
    </row>
    <row r="207576" spans="105:105">
      <c r="DA207576" s="842"/>
    </row>
    <row r="207577" spans="105:105">
      <c r="DA207577" s="842"/>
    </row>
    <row r="207578" spans="105:105">
      <c r="DA207578" s="842"/>
    </row>
    <row r="207579" spans="105:105">
      <c r="DA207579" s="842"/>
    </row>
    <row r="207580" spans="105:105">
      <c r="DA207580" s="842"/>
    </row>
    <row r="207581" spans="105:105">
      <c r="DA207581" s="842"/>
    </row>
    <row r="207582" spans="105:105">
      <c r="DA207582" s="842"/>
    </row>
    <row r="207583" spans="105:105">
      <c r="DA207583" s="842"/>
    </row>
    <row r="207584" spans="105:105">
      <c r="DA207584" s="842"/>
    </row>
    <row r="207585" spans="105:105">
      <c r="DA207585" s="842"/>
    </row>
    <row r="207586" spans="105:105">
      <c r="DA207586" s="842"/>
    </row>
    <row r="207587" spans="105:105">
      <c r="DA207587" s="842"/>
    </row>
    <row r="207588" spans="105:105">
      <c r="DA207588" s="842"/>
    </row>
    <row r="207589" spans="105:105">
      <c r="DA207589" s="842"/>
    </row>
    <row r="207590" spans="105:105">
      <c r="DA207590" s="842"/>
    </row>
    <row r="207591" spans="105:105">
      <c r="DA207591" s="842"/>
    </row>
    <row r="207592" spans="105:105">
      <c r="DA207592" s="842"/>
    </row>
    <row r="207593" spans="105:105">
      <c r="DA207593" s="842"/>
    </row>
    <row r="207594" spans="105:105">
      <c r="DA207594" s="842"/>
    </row>
    <row r="207595" spans="105:105">
      <c r="DA207595" s="842"/>
    </row>
    <row r="207596" spans="105:105">
      <c r="DA207596" s="842"/>
    </row>
    <row r="207597" spans="105:105">
      <c r="DA207597" s="842"/>
    </row>
    <row r="207598" spans="105:105">
      <c r="DA207598" s="842"/>
    </row>
    <row r="207599" spans="105:105">
      <c r="DA207599" s="842"/>
    </row>
    <row r="207600" spans="105:105">
      <c r="DA207600" s="842"/>
    </row>
    <row r="207601" spans="105:105">
      <c r="DA207601" s="842"/>
    </row>
    <row r="207602" spans="105:105">
      <c r="DA207602" s="842"/>
    </row>
    <row r="207603" spans="105:105">
      <c r="DA207603" s="842"/>
    </row>
    <row r="207604" spans="105:105">
      <c r="DA207604" s="842"/>
    </row>
    <row r="207605" spans="105:105">
      <c r="DA207605" s="842"/>
    </row>
    <row r="207606" spans="105:105">
      <c r="DA207606" s="842"/>
    </row>
    <row r="207607" spans="105:105">
      <c r="DA207607" s="842"/>
    </row>
    <row r="207608" spans="105:105">
      <c r="DA207608" s="842"/>
    </row>
    <row r="207609" spans="105:105">
      <c r="DA207609" s="842"/>
    </row>
    <row r="207610" spans="105:105">
      <c r="DA207610" s="842"/>
    </row>
    <row r="207611" spans="105:105">
      <c r="DA207611" s="842"/>
    </row>
    <row r="207612" spans="105:105">
      <c r="DA207612" s="842"/>
    </row>
    <row r="207613" spans="105:105">
      <c r="DA207613" s="842"/>
    </row>
    <row r="207614" spans="105:105">
      <c r="DA207614" s="842"/>
    </row>
    <row r="207615" spans="105:105">
      <c r="DA207615" s="842"/>
    </row>
    <row r="207616" spans="105:105">
      <c r="DA207616" s="842"/>
    </row>
    <row r="207617" spans="105:105">
      <c r="DA207617" s="842"/>
    </row>
    <row r="207618" spans="105:105">
      <c r="DA207618" s="842"/>
    </row>
    <row r="207619" spans="105:105">
      <c r="DA207619" s="842"/>
    </row>
    <row r="207620" spans="105:105">
      <c r="DA207620" s="842"/>
    </row>
    <row r="207621" spans="105:105">
      <c r="DA207621" s="842"/>
    </row>
    <row r="207622" spans="105:105">
      <c r="DA207622" s="842"/>
    </row>
    <row r="207623" spans="105:105">
      <c r="DA207623" s="842"/>
    </row>
    <row r="207624" spans="105:105">
      <c r="DA207624" s="842"/>
    </row>
    <row r="207625" spans="105:105">
      <c r="DA207625" s="842"/>
    </row>
    <row r="207626" spans="105:105">
      <c r="DA207626" s="842"/>
    </row>
    <row r="207627" spans="105:105">
      <c r="DA207627" s="842"/>
    </row>
    <row r="207628" spans="105:105">
      <c r="DA207628" s="842"/>
    </row>
    <row r="207629" spans="105:105">
      <c r="DA207629" s="842"/>
    </row>
    <row r="207630" spans="105:105">
      <c r="DA207630" s="842"/>
    </row>
    <row r="207631" spans="105:105">
      <c r="DA207631" s="842"/>
    </row>
    <row r="207632" spans="105:105">
      <c r="DA207632" s="842"/>
    </row>
    <row r="207633" spans="105:105">
      <c r="DA207633" s="842"/>
    </row>
    <row r="207634" spans="105:105">
      <c r="DA207634" s="842"/>
    </row>
    <row r="207635" spans="105:105">
      <c r="DA207635" s="842"/>
    </row>
    <row r="207636" spans="105:105">
      <c r="DA207636" s="842"/>
    </row>
    <row r="207637" spans="105:105">
      <c r="DA207637" s="842"/>
    </row>
    <row r="207638" spans="105:105">
      <c r="DA207638" s="842"/>
    </row>
    <row r="207639" spans="105:105">
      <c r="DA207639" s="842"/>
    </row>
    <row r="207640" spans="105:105">
      <c r="DA207640" s="842"/>
    </row>
    <row r="207641" spans="105:105">
      <c r="DA207641" s="842"/>
    </row>
    <row r="207642" spans="105:105">
      <c r="DA207642" s="842"/>
    </row>
    <row r="207643" spans="105:105">
      <c r="DA207643" s="842"/>
    </row>
    <row r="207644" spans="105:105">
      <c r="DA207644" s="842"/>
    </row>
    <row r="207645" spans="105:105">
      <c r="DA207645" s="842"/>
    </row>
    <row r="207646" spans="105:105">
      <c r="DA207646" s="842"/>
    </row>
    <row r="207647" spans="105:105">
      <c r="DA207647" s="842"/>
    </row>
    <row r="207648" spans="105:105">
      <c r="DA207648" s="842"/>
    </row>
    <row r="207649" spans="105:105">
      <c r="DA207649" s="842"/>
    </row>
    <row r="207650" spans="105:105">
      <c r="DA207650" s="842"/>
    </row>
    <row r="207651" spans="105:105">
      <c r="DA207651" s="842"/>
    </row>
    <row r="207652" spans="105:105">
      <c r="DA207652" s="842"/>
    </row>
    <row r="207653" spans="105:105">
      <c r="DA207653" s="842"/>
    </row>
    <row r="207654" spans="105:105">
      <c r="DA207654" s="842"/>
    </row>
    <row r="207655" spans="105:105">
      <c r="DA207655" s="842"/>
    </row>
    <row r="207656" spans="105:105">
      <c r="DA207656" s="842"/>
    </row>
    <row r="207657" spans="105:105">
      <c r="DA207657" s="842"/>
    </row>
    <row r="207658" spans="105:105">
      <c r="DA207658" s="842"/>
    </row>
    <row r="207659" spans="105:105">
      <c r="DA207659" s="842"/>
    </row>
    <row r="207660" spans="105:105">
      <c r="DA207660" s="842"/>
    </row>
    <row r="207661" spans="105:105">
      <c r="DA207661" s="842"/>
    </row>
    <row r="207662" spans="105:105">
      <c r="DA207662" s="842"/>
    </row>
    <row r="207663" spans="105:105">
      <c r="DA207663" s="842"/>
    </row>
    <row r="207664" spans="105:105">
      <c r="DA207664" s="842"/>
    </row>
    <row r="207665" spans="105:105">
      <c r="DA207665" s="842"/>
    </row>
    <row r="207666" spans="105:105">
      <c r="DA207666" s="842"/>
    </row>
    <row r="207667" spans="105:105">
      <c r="DA207667" s="842"/>
    </row>
    <row r="207668" spans="105:105">
      <c r="DA207668" s="842"/>
    </row>
    <row r="207669" spans="105:105">
      <c r="DA207669" s="842"/>
    </row>
    <row r="207670" spans="105:105">
      <c r="DA207670" s="842"/>
    </row>
    <row r="207671" spans="105:105">
      <c r="DA207671" s="842"/>
    </row>
    <row r="207672" spans="105:105">
      <c r="DA207672" s="842"/>
    </row>
    <row r="207673" spans="105:105">
      <c r="DA207673" s="842"/>
    </row>
    <row r="207674" spans="105:105">
      <c r="DA207674" s="842"/>
    </row>
    <row r="207675" spans="105:105">
      <c r="DA207675" s="842"/>
    </row>
    <row r="207676" spans="105:105">
      <c r="DA207676" s="842"/>
    </row>
    <row r="207677" spans="105:105">
      <c r="DA207677" s="842"/>
    </row>
    <row r="207678" spans="105:105">
      <c r="DA207678" s="842"/>
    </row>
    <row r="207679" spans="105:105">
      <c r="DA207679" s="842"/>
    </row>
    <row r="207680" spans="105:105">
      <c r="DA207680" s="842"/>
    </row>
    <row r="207681" spans="105:105">
      <c r="DA207681" s="842"/>
    </row>
    <row r="207682" spans="105:105">
      <c r="DA207682" s="842"/>
    </row>
    <row r="207683" spans="105:105">
      <c r="DA207683" s="842"/>
    </row>
    <row r="207684" spans="105:105">
      <c r="DA207684" s="842"/>
    </row>
    <row r="207685" spans="105:105">
      <c r="DA207685" s="842"/>
    </row>
    <row r="207686" spans="105:105">
      <c r="DA207686" s="842"/>
    </row>
    <row r="207687" spans="105:105">
      <c r="DA207687" s="842"/>
    </row>
    <row r="207688" spans="105:105">
      <c r="DA207688" s="842"/>
    </row>
    <row r="207689" spans="105:105">
      <c r="DA207689" s="842"/>
    </row>
    <row r="207690" spans="105:105">
      <c r="DA207690" s="842"/>
    </row>
    <row r="207691" spans="105:105">
      <c r="DA207691" s="842"/>
    </row>
    <row r="207692" spans="105:105">
      <c r="DA207692" s="842"/>
    </row>
    <row r="207693" spans="105:105">
      <c r="DA207693" s="842"/>
    </row>
    <row r="207694" spans="105:105">
      <c r="DA207694" s="842"/>
    </row>
    <row r="207695" spans="105:105">
      <c r="DA207695" s="842"/>
    </row>
    <row r="207696" spans="105:105">
      <c r="DA207696" s="842"/>
    </row>
    <row r="207697" spans="105:105">
      <c r="DA207697" s="842"/>
    </row>
    <row r="207698" spans="105:105">
      <c r="DA207698" s="842"/>
    </row>
    <row r="207699" spans="105:105">
      <c r="DA207699" s="842"/>
    </row>
    <row r="207700" spans="105:105">
      <c r="DA207700" s="842"/>
    </row>
    <row r="207701" spans="105:105">
      <c r="DA207701" s="842"/>
    </row>
    <row r="207702" spans="105:105">
      <c r="DA207702" s="842"/>
    </row>
    <row r="207703" spans="105:105">
      <c r="DA207703" s="842"/>
    </row>
    <row r="207704" spans="105:105">
      <c r="DA207704" s="842"/>
    </row>
    <row r="207705" spans="105:105">
      <c r="DA207705" s="842"/>
    </row>
    <row r="207706" spans="105:105">
      <c r="DA207706" s="842"/>
    </row>
    <row r="207707" spans="105:105">
      <c r="DA207707" s="842"/>
    </row>
    <row r="207708" spans="105:105">
      <c r="DA207708" s="842"/>
    </row>
    <row r="207709" spans="105:105">
      <c r="DA207709" s="842"/>
    </row>
    <row r="207710" spans="105:105">
      <c r="DA207710" s="842"/>
    </row>
    <row r="207711" spans="105:105">
      <c r="DA207711" s="842"/>
    </row>
    <row r="207712" spans="105:105">
      <c r="DA207712" s="842"/>
    </row>
    <row r="207713" spans="105:105">
      <c r="DA207713" s="842"/>
    </row>
    <row r="207714" spans="105:105">
      <c r="DA207714" s="842"/>
    </row>
    <row r="207715" spans="105:105">
      <c r="DA207715" s="842"/>
    </row>
    <row r="207716" spans="105:105">
      <c r="DA207716" s="842"/>
    </row>
    <row r="207717" spans="105:105">
      <c r="DA207717" s="842"/>
    </row>
    <row r="207718" spans="105:105">
      <c r="DA207718" s="842"/>
    </row>
    <row r="207719" spans="105:105">
      <c r="DA207719" s="842"/>
    </row>
    <row r="207720" spans="105:105">
      <c r="DA207720" s="842"/>
    </row>
    <row r="207721" spans="105:105">
      <c r="DA207721" s="842"/>
    </row>
    <row r="207722" spans="105:105">
      <c r="DA207722" s="842"/>
    </row>
    <row r="207723" spans="105:105">
      <c r="DA207723" s="842"/>
    </row>
    <row r="207724" spans="105:105">
      <c r="DA207724" s="842"/>
    </row>
    <row r="207725" spans="105:105">
      <c r="DA207725" s="842"/>
    </row>
    <row r="207726" spans="105:105">
      <c r="DA207726" s="842"/>
    </row>
    <row r="207727" spans="105:105">
      <c r="DA207727" s="842"/>
    </row>
    <row r="207728" spans="105:105">
      <c r="DA207728" s="842"/>
    </row>
    <row r="207729" spans="105:105">
      <c r="DA207729" s="842"/>
    </row>
    <row r="207730" spans="105:105">
      <c r="DA207730" s="842"/>
    </row>
    <row r="207731" spans="105:105">
      <c r="DA207731" s="842"/>
    </row>
    <row r="207732" spans="105:105">
      <c r="DA207732" s="842"/>
    </row>
    <row r="207733" spans="105:105">
      <c r="DA207733" s="842"/>
    </row>
    <row r="207734" spans="105:105">
      <c r="DA207734" s="842"/>
    </row>
    <row r="207735" spans="105:105">
      <c r="DA207735" s="842"/>
    </row>
    <row r="207736" spans="105:105">
      <c r="DA207736" s="842"/>
    </row>
    <row r="207737" spans="105:105">
      <c r="DA207737" s="842"/>
    </row>
    <row r="207738" spans="105:105">
      <c r="DA207738" s="842"/>
    </row>
    <row r="207739" spans="105:105">
      <c r="DA207739" s="842"/>
    </row>
    <row r="207740" spans="105:105">
      <c r="DA207740" s="842"/>
    </row>
    <row r="207741" spans="105:105">
      <c r="DA207741" s="842"/>
    </row>
    <row r="207742" spans="105:105">
      <c r="DA207742" s="842"/>
    </row>
    <row r="207743" spans="105:105">
      <c r="DA207743" s="842"/>
    </row>
    <row r="207744" spans="105:105">
      <c r="DA207744" s="842"/>
    </row>
    <row r="207745" spans="105:105">
      <c r="DA207745" s="842"/>
    </row>
    <row r="207746" spans="105:105">
      <c r="DA207746" s="842"/>
    </row>
    <row r="207747" spans="105:105">
      <c r="DA207747" s="842"/>
    </row>
    <row r="207748" spans="105:105">
      <c r="DA207748" s="842"/>
    </row>
    <row r="207749" spans="105:105">
      <c r="DA207749" s="842"/>
    </row>
    <row r="207750" spans="105:105">
      <c r="DA207750" s="842"/>
    </row>
    <row r="207751" spans="105:105">
      <c r="DA207751" s="842"/>
    </row>
    <row r="207752" spans="105:105">
      <c r="DA207752" s="842"/>
    </row>
    <row r="207753" spans="105:105">
      <c r="DA207753" s="842"/>
    </row>
    <row r="207754" spans="105:105">
      <c r="DA207754" s="842"/>
    </row>
    <row r="207755" spans="105:105">
      <c r="DA207755" s="842"/>
    </row>
    <row r="207756" spans="105:105">
      <c r="DA207756" s="842"/>
    </row>
    <row r="207757" spans="105:105">
      <c r="DA207757" s="842"/>
    </row>
    <row r="207758" spans="105:105">
      <c r="DA207758" s="842"/>
    </row>
    <row r="207759" spans="105:105">
      <c r="DA207759" s="842"/>
    </row>
    <row r="207760" spans="105:105">
      <c r="DA207760" s="842"/>
    </row>
    <row r="207761" spans="105:105">
      <c r="DA207761" s="842"/>
    </row>
    <row r="207762" spans="105:105">
      <c r="DA207762" s="842"/>
    </row>
    <row r="207763" spans="105:105">
      <c r="DA207763" s="842"/>
    </row>
    <row r="207764" spans="105:105">
      <c r="DA207764" s="842"/>
    </row>
    <row r="207765" spans="105:105">
      <c r="DA207765" s="842"/>
    </row>
    <row r="207766" spans="105:105">
      <c r="DA207766" s="842"/>
    </row>
    <row r="207767" spans="105:105">
      <c r="DA207767" s="842"/>
    </row>
    <row r="207768" spans="105:105">
      <c r="DA207768" s="842"/>
    </row>
    <row r="207769" spans="105:105">
      <c r="DA207769" s="842"/>
    </row>
    <row r="207770" spans="105:105">
      <c r="DA207770" s="842"/>
    </row>
    <row r="207771" spans="105:105">
      <c r="DA207771" s="842"/>
    </row>
    <row r="207772" spans="105:105">
      <c r="DA207772" s="842"/>
    </row>
    <row r="207773" spans="105:105">
      <c r="DA207773" s="842"/>
    </row>
    <row r="207774" spans="105:105">
      <c r="DA207774" s="842"/>
    </row>
    <row r="207775" spans="105:105">
      <c r="DA207775" s="842"/>
    </row>
    <row r="207776" spans="105:105">
      <c r="DA207776" s="842"/>
    </row>
    <row r="207777" spans="105:105">
      <c r="DA207777" s="842"/>
    </row>
    <row r="207778" spans="105:105">
      <c r="DA207778" s="842"/>
    </row>
    <row r="207779" spans="105:105">
      <c r="DA207779" s="842"/>
    </row>
    <row r="207780" spans="105:105">
      <c r="DA207780" s="842"/>
    </row>
    <row r="207781" spans="105:105">
      <c r="DA207781" s="842"/>
    </row>
    <row r="207782" spans="105:105">
      <c r="DA207782" s="842"/>
    </row>
    <row r="207783" spans="105:105">
      <c r="DA207783" s="842"/>
    </row>
    <row r="207784" spans="105:105">
      <c r="DA207784" s="842"/>
    </row>
    <row r="207785" spans="105:105">
      <c r="DA207785" s="842"/>
    </row>
    <row r="207786" spans="105:105">
      <c r="DA207786" s="842"/>
    </row>
    <row r="207787" spans="105:105">
      <c r="DA207787" s="842"/>
    </row>
    <row r="207788" spans="105:105">
      <c r="DA207788" s="842"/>
    </row>
    <row r="207789" spans="105:105">
      <c r="DA207789" s="842"/>
    </row>
    <row r="207790" spans="105:105">
      <c r="DA207790" s="842"/>
    </row>
    <row r="207791" spans="105:105">
      <c r="DA207791" s="842"/>
    </row>
    <row r="207792" spans="105:105">
      <c r="DA207792" s="842"/>
    </row>
    <row r="207793" spans="105:105">
      <c r="DA207793" s="842"/>
    </row>
    <row r="207794" spans="105:105">
      <c r="DA207794" s="842"/>
    </row>
    <row r="207795" spans="105:105">
      <c r="DA207795" s="842"/>
    </row>
    <row r="207796" spans="105:105">
      <c r="DA207796" s="842"/>
    </row>
    <row r="207797" spans="105:105">
      <c r="DA207797" s="842"/>
    </row>
    <row r="207798" spans="105:105">
      <c r="DA207798" s="842"/>
    </row>
    <row r="207799" spans="105:105">
      <c r="DA207799" s="842"/>
    </row>
    <row r="207800" spans="105:105">
      <c r="DA207800" s="842"/>
    </row>
    <row r="207801" spans="105:105">
      <c r="DA207801" s="842"/>
    </row>
    <row r="207802" spans="105:105">
      <c r="DA207802" s="842"/>
    </row>
    <row r="207803" spans="105:105">
      <c r="DA207803" s="842"/>
    </row>
    <row r="207804" spans="105:105">
      <c r="DA207804" s="842"/>
    </row>
    <row r="207805" spans="105:105">
      <c r="DA207805" s="842"/>
    </row>
    <row r="207806" spans="105:105">
      <c r="DA207806" s="842"/>
    </row>
    <row r="207807" spans="105:105">
      <c r="DA207807" s="842"/>
    </row>
    <row r="207808" spans="105:105">
      <c r="DA207808" s="842"/>
    </row>
    <row r="207809" spans="105:105">
      <c r="DA207809" s="842"/>
    </row>
    <row r="207810" spans="105:105">
      <c r="DA207810" s="842"/>
    </row>
    <row r="207811" spans="105:105">
      <c r="DA207811" s="842"/>
    </row>
    <row r="207812" spans="105:105">
      <c r="DA207812" s="842"/>
    </row>
    <row r="207813" spans="105:105">
      <c r="DA207813" s="842"/>
    </row>
    <row r="207814" spans="105:105">
      <c r="DA207814" s="842"/>
    </row>
    <row r="207815" spans="105:105">
      <c r="DA207815" s="842"/>
    </row>
    <row r="207816" spans="105:105">
      <c r="DA207816" s="842"/>
    </row>
    <row r="207817" spans="105:105">
      <c r="DA207817" s="842"/>
    </row>
    <row r="207818" spans="105:105">
      <c r="DA207818" s="842"/>
    </row>
    <row r="207819" spans="105:105">
      <c r="DA207819" s="842"/>
    </row>
    <row r="207820" spans="105:105">
      <c r="DA207820" s="842"/>
    </row>
    <row r="207821" spans="105:105">
      <c r="DA207821" s="842"/>
    </row>
    <row r="207822" spans="105:105">
      <c r="DA207822" s="842"/>
    </row>
    <row r="207823" spans="105:105">
      <c r="DA207823" s="842"/>
    </row>
    <row r="207824" spans="105:105">
      <c r="DA207824" s="842"/>
    </row>
    <row r="207825" spans="105:105">
      <c r="DA207825" s="842"/>
    </row>
    <row r="207826" spans="105:105">
      <c r="DA207826" s="842"/>
    </row>
    <row r="207827" spans="105:105">
      <c r="DA207827" s="842"/>
    </row>
    <row r="207828" spans="105:105">
      <c r="DA207828" s="842"/>
    </row>
    <row r="207829" spans="105:105">
      <c r="DA207829" s="842"/>
    </row>
    <row r="207830" spans="105:105">
      <c r="DA207830" s="842"/>
    </row>
    <row r="207831" spans="105:105">
      <c r="DA207831" s="842"/>
    </row>
    <row r="207832" spans="105:105">
      <c r="DA207832" s="842"/>
    </row>
    <row r="207833" spans="105:105">
      <c r="DA207833" s="842"/>
    </row>
    <row r="207834" spans="105:105">
      <c r="DA207834" s="842"/>
    </row>
    <row r="207835" spans="105:105">
      <c r="DA207835" s="842"/>
    </row>
    <row r="207836" spans="105:105">
      <c r="DA207836" s="842"/>
    </row>
    <row r="207837" spans="105:105">
      <c r="DA207837" s="842"/>
    </row>
    <row r="207838" spans="105:105">
      <c r="DA207838" s="842"/>
    </row>
    <row r="207839" spans="105:105">
      <c r="DA207839" s="842"/>
    </row>
    <row r="207840" spans="105:105">
      <c r="DA207840" s="842"/>
    </row>
    <row r="207841" spans="105:105">
      <c r="DA207841" s="842"/>
    </row>
    <row r="207842" spans="105:105">
      <c r="DA207842" s="842"/>
    </row>
    <row r="207843" spans="105:105">
      <c r="DA207843" s="842"/>
    </row>
    <row r="207844" spans="105:105">
      <c r="DA207844" s="842"/>
    </row>
    <row r="207845" spans="105:105">
      <c r="DA207845" s="842"/>
    </row>
    <row r="207846" spans="105:105">
      <c r="DA207846" s="842"/>
    </row>
    <row r="207847" spans="105:105">
      <c r="DA207847" s="842"/>
    </row>
    <row r="207848" spans="105:105">
      <c r="DA207848" s="842"/>
    </row>
    <row r="207849" spans="105:105">
      <c r="DA207849" s="842"/>
    </row>
    <row r="207850" spans="105:105">
      <c r="DA207850" s="842"/>
    </row>
    <row r="207851" spans="105:105">
      <c r="DA207851" s="842"/>
    </row>
    <row r="207852" spans="105:105">
      <c r="DA207852" s="842"/>
    </row>
    <row r="207853" spans="105:105">
      <c r="DA207853" s="842"/>
    </row>
    <row r="207854" spans="105:105">
      <c r="DA207854" s="842"/>
    </row>
    <row r="207855" spans="105:105">
      <c r="DA207855" s="842"/>
    </row>
    <row r="207856" spans="105:105">
      <c r="DA207856" s="842"/>
    </row>
    <row r="207857" spans="105:105">
      <c r="DA207857" s="842"/>
    </row>
    <row r="207858" spans="105:105">
      <c r="DA207858" s="842"/>
    </row>
    <row r="207859" spans="105:105">
      <c r="DA207859" s="842"/>
    </row>
    <row r="207860" spans="105:105">
      <c r="DA207860" s="842"/>
    </row>
    <row r="207861" spans="105:105">
      <c r="DA207861" s="842"/>
    </row>
    <row r="207862" spans="105:105">
      <c r="DA207862" s="842"/>
    </row>
    <row r="207863" spans="105:105">
      <c r="DA207863" s="842"/>
    </row>
    <row r="207864" spans="105:105">
      <c r="DA207864" s="842"/>
    </row>
    <row r="207865" spans="105:105">
      <c r="DA207865" s="842"/>
    </row>
    <row r="207866" spans="105:105">
      <c r="DA207866" s="842"/>
    </row>
    <row r="207867" spans="105:105">
      <c r="DA207867" s="842"/>
    </row>
    <row r="207868" spans="105:105">
      <c r="DA207868" s="842"/>
    </row>
    <row r="207869" spans="105:105">
      <c r="DA207869" s="842"/>
    </row>
    <row r="207870" spans="105:105">
      <c r="DA207870" s="842"/>
    </row>
    <row r="207871" spans="105:105">
      <c r="DA207871" s="842"/>
    </row>
    <row r="207872" spans="105:105">
      <c r="DA207872" s="842"/>
    </row>
    <row r="207873" spans="105:105">
      <c r="DA207873" s="842"/>
    </row>
    <row r="207874" spans="105:105">
      <c r="DA207874" s="842"/>
    </row>
    <row r="207875" spans="105:105">
      <c r="DA207875" s="842"/>
    </row>
    <row r="207876" spans="105:105">
      <c r="DA207876" s="842"/>
    </row>
    <row r="207877" spans="105:105">
      <c r="DA207877" s="842"/>
    </row>
    <row r="207878" spans="105:105">
      <c r="DA207878" s="842"/>
    </row>
    <row r="207879" spans="105:105">
      <c r="DA207879" s="842"/>
    </row>
    <row r="207880" spans="105:105">
      <c r="DA207880" s="842"/>
    </row>
    <row r="207881" spans="105:105">
      <c r="DA207881" s="842"/>
    </row>
    <row r="207882" spans="105:105">
      <c r="DA207882" s="842"/>
    </row>
    <row r="207883" spans="105:105">
      <c r="DA207883" s="842"/>
    </row>
    <row r="207884" spans="105:105">
      <c r="DA207884" s="842"/>
    </row>
    <row r="207885" spans="105:105">
      <c r="DA207885" s="842"/>
    </row>
    <row r="207886" spans="105:105">
      <c r="DA207886" s="842"/>
    </row>
    <row r="207887" spans="105:105">
      <c r="DA207887" s="842"/>
    </row>
    <row r="207888" spans="105:105">
      <c r="DA207888" s="842"/>
    </row>
    <row r="207889" spans="105:105">
      <c r="DA207889" s="842"/>
    </row>
    <row r="207890" spans="105:105">
      <c r="DA207890" s="842"/>
    </row>
    <row r="207891" spans="105:105">
      <c r="DA207891" s="842"/>
    </row>
    <row r="207892" spans="105:105">
      <c r="DA207892" s="842"/>
    </row>
    <row r="207893" spans="105:105">
      <c r="DA207893" s="842"/>
    </row>
    <row r="207894" spans="105:105">
      <c r="DA207894" s="842"/>
    </row>
    <row r="207895" spans="105:105">
      <c r="DA207895" s="842"/>
    </row>
    <row r="207896" spans="105:105">
      <c r="DA207896" s="842"/>
    </row>
    <row r="207897" spans="105:105">
      <c r="DA207897" s="842"/>
    </row>
    <row r="207898" spans="105:105">
      <c r="DA207898" s="842"/>
    </row>
    <row r="207899" spans="105:105">
      <c r="DA207899" s="842"/>
    </row>
    <row r="207900" spans="105:105">
      <c r="DA207900" s="842"/>
    </row>
    <row r="207901" spans="105:105">
      <c r="DA207901" s="842"/>
    </row>
    <row r="207902" spans="105:105">
      <c r="DA207902" s="842"/>
    </row>
    <row r="207903" spans="105:105">
      <c r="DA207903" s="842"/>
    </row>
    <row r="207904" spans="105:105">
      <c r="DA207904" s="842"/>
    </row>
    <row r="207905" spans="105:105">
      <c r="DA207905" s="842"/>
    </row>
    <row r="207906" spans="105:105">
      <c r="DA207906" s="842"/>
    </row>
    <row r="207907" spans="105:105">
      <c r="DA207907" s="842"/>
    </row>
    <row r="207908" spans="105:105">
      <c r="DA207908" s="842"/>
    </row>
    <row r="207909" spans="105:105">
      <c r="DA207909" s="842"/>
    </row>
    <row r="207910" spans="105:105">
      <c r="DA207910" s="842"/>
    </row>
    <row r="207911" spans="105:105">
      <c r="DA207911" s="842"/>
    </row>
    <row r="207912" spans="105:105">
      <c r="DA207912" s="842"/>
    </row>
    <row r="207913" spans="105:105">
      <c r="DA207913" s="842"/>
    </row>
    <row r="207914" spans="105:105">
      <c r="DA207914" s="842"/>
    </row>
    <row r="207915" spans="105:105">
      <c r="DA207915" s="842"/>
    </row>
    <row r="207916" spans="105:105">
      <c r="DA207916" s="842"/>
    </row>
    <row r="207917" spans="105:105">
      <c r="DA207917" s="842"/>
    </row>
    <row r="207918" spans="105:105">
      <c r="DA207918" s="842"/>
    </row>
    <row r="207919" spans="105:105">
      <c r="DA207919" s="842"/>
    </row>
    <row r="207920" spans="105:105">
      <c r="DA207920" s="842"/>
    </row>
    <row r="207921" spans="105:105">
      <c r="DA207921" s="842"/>
    </row>
    <row r="207922" spans="105:105">
      <c r="DA207922" s="842"/>
    </row>
    <row r="207923" spans="105:105">
      <c r="DA207923" s="842"/>
    </row>
    <row r="207924" spans="105:105">
      <c r="DA207924" s="842"/>
    </row>
    <row r="207925" spans="105:105">
      <c r="DA207925" s="842"/>
    </row>
    <row r="207926" spans="105:105">
      <c r="DA207926" s="842"/>
    </row>
    <row r="207927" spans="105:105">
      <c r="DA207927" s="842"/>
    </row>
    <row r="207928" spans="105:105">
      <c r="DA207928" s="842"/>
    </row>
    <row r="207929" spans="105:105">
      <c r="DA207929" s="842"/>
    </row>
    <row r="207930" spans="105:105">
      <c r="DA207930" s="842"/>
    </row>
    <row r="207931" spans="105:105">
      <c r="DA207931" s="842"/>
    </row>
    <row r="207932" spans="105:105">
      <c r="DA207932" s="842"/>
    </row>
    <row r="207933" spans="105:105">
      <c r="DA207933" s="842"/>
    </row>
    <row r="207934" spans="105:105">
      <c r="DA207934" s="842"/>
    </row>
    <row r="207935" spans="105:105">
      <c r="DA207935" s="842"/>
    </row>
    <row r="207936" spans="105:105">
      <c r="DA207936" s="842"/>
    </row>
    <row r="207937" spans="105:105">
      <c r="DA207937" s="842"/>
    </row>
    <row r="207938" spans="105:105">
      <c r="DA207938" s="842"/>
    </row>
    <row r="207939" spans="105:105">
      <c r="DA207939" s="842"/>
    </row>
    <row r="207940" spans="105:105">
      <c r="DA207940" s="842"/>
    </row>
    <row r="207941" spans="105:105">
      <c r="DA207941" s="842"/>
    </row>
    <row r="207942" spans="105:105">
      <c r="DA207942" s="842"/>
    </row>
    <row r="207943" spans="105:105">
      <c r="DA207943" s="842"/>
    </row>
    <row r="207944" spans="105:105">
      <c r="DA207944" s="842"/>
    </row>
    <row r="207945" spans="105:105">
      <c r="DA207945" s="842"/>
    </row>
    <row r="207946" spans="105:105">
      <c r="DA207946" s="842"/>
    </row>
    <row r="207947" spans="105:105">
      <c r="DA207947" s="842"/>
    </row>
    <row r="207948" spans="105:105">
      <c r="DA207948" s="842"/>
    </row>
    <row r="207949" spans="105:105">
      <c r="DA207949" s="842"/>
    </row>
    <row r="207950" spans="105:105">
      <c r="DA207950" s="842"/>
    </row>
    <row r="207951" spans="105:105">
      <c r="DA207951" s="842"/>
    </row>
    <row r="207952" spans="105:105">
      <c r="DA207952" s="842"/>
    </row>
    <row r="207953" spans="105:105">
      <c r="DA207953" s="842"/>
    </row>
    <row r="207954" spans="105:105">
      <c r="DA207954" s="842"/>
    </row>
    <row r="207955" spans="105:105">
      <c r="DA207955" s="842"/>
    </row>
    <row r="207956" spans="105:105">
      <c r="DA207956" s="842"/>
    </row>
    <row r="207957" spans="105:105">
      <c r="DA207957" s="842"/>
    </row>
    <row r="207958" spans="105:105">
      <c r="DA207958" s="842"/>
    </row>
    <row r="207959" spans="105:105">
      <c r="DA207959" s="842"/>
    </row>
    <row r="207960" spans="105:105">
      <c r="DA207960" s="842"/>
    </row>
    <row r="207961" spans="105:105">
      <c r="DA207961" s="842"/>
    </row>
    <row r="207962" spans="105:105">
      <c r="DA207962" s="842"/>
    </row>
    <row r="207963" spans="105:105">
      <c r="DA207963" s="842"/>
    </row>
    <row r="207964" spans="105:105">
      <c r="DA207964" s="842"/>
    </row>
    <row r="207965" spans="105:105">
      <c r="DA207965" s="842"/>
    </row>
    <row r="207966" spans="105:105">
      <c r="DA207966" s="842"/>
    </row>
    <row r="207967" spans="105:105">
      <c r="DA207967" s="842"/>
    </row>
    <row r="207968" spans="105:105">
      <c r="DA207968" s="842"/>
    </row>
    <row r="207969" spans="105:105">
      <c r="DA207969" s="842"/>
    </row>
    <row r="207970" spans="105:105">
      <c r="DA207970" s="842"/>
    </row>
    <row r="207971" spans="105:105">
      <c r="DA207971" s="842"/>
    </row>
    <row r="207972" spans="105:105">
      <c r="DA207972" s="842"/>
    </row>
    <row r="207973" spans="105:105">
      <c r="DA207973" s="842"/>
    </row>
    <row r="207974" spans="105:105">
      <c r="DA207974" s="842"/>
    </row>
    <row r="207975" spans="105:105">
      <c r="DA207975" s="842"/>
    </row>
    <row r="207976" spans="105:105">
      <c r="DA207976" s="842"/>
    </row>
    <row r="207977" spans="105:105">
      <c r="DA207977" s="842"/>
    </row>
    <row r="207978" spans="105:105">
      <c r="DA207978" s="842"/>
    </row>
    <row r="207979" spans="105:105">
      <c r="DA207979" s="842"/>
    </row>
    <row r="207980" spans="105:105">
      <c r="DA207980" s="842"/>
    </row>
    <row r="207981" spans="105:105">
      <c r="DA207981" s="842"/>
    </row>
    <row r="207982" spans="105:105">
      <c r="DA207982" s="842"/>
    </row>
    <row r="207983" spans="105:105">
      <c r="DA207983" s="842"/>
    </row>
    <row r="207984" spans="105:105">
      <c r="DA207984" s="842"/>
    </row>
    <row r="207985" spans="105:105">
      <c r="DA207985" s="842"/>
    </row>
    <row r="207986" spans="105:105">
      <c r="DA207986" s="842"/>
    </row>
    <row r="207987" spans="105:105">
      <c r="DA207987" s="842"/>
    </row>
    <row r="207988" spans="105:105">
      <c r="DA207988" s="842"/>
    </row>
    <row r="207989" spans="105:105">
      <c r="DA207989" s="842"/>
    </row>
    <row r="207990" spans="105:105">
      <c r="DA207990" s="842"/>
    </row>
    <row r="207991" spans="105:105">
      <c r="DA207991" s="842"/>
    </row>
    <row r="207992" spans="105:105">
      <c r="DA207992" s="842"/>
    </row>
    <row r="207993" spans="105:105">
      <c r="DA207993" s="842"/>
    </row>
    <row r="207994" spans="105:105">
      <c r="DA207994" s="842"/>
    </row>
    <row r="207995" spans="105:105">
      <c r="DA207995" s="842"/>
    </row>
    <row r="207996" spans="105:105">
      <c r="DA207996" s="842"/>
    </row>
    <row r="207997" spans="105:105">
      <c r="DA207997" s="842"/>
    </row>
    <row r="207998" spans="105:105">
      <c r="DA207998" s="842"/>
    </row>
    <row r="207999" spans="105:105">
      <c r="DA207999" s="842"/>
    </row>
    <row r="208000" spans="105:105">
      <c r="DA208000" s="842"/>
    </row>
    <row r="208001" spans="105:105">
      <c r="DA208001" s="842"/>
    </row>
    <row r="208002" spans="105:105">
      <c r="DA208002" s="842"/>
    </row>
    <row r="208003" spans="105:105">
      <c r="DA208003" s="842"/>
    </row>
    <row r="208004" spans="105:105">
      <c r="DA208004" s="842"/>
    </row>
    <row r="208005" spans="105:105">
      <c r="DA208005" s="842"/>
    </row>
    <row r="208006" spans="105:105">
      <c r="DA208006" s="842"/>
    </row>
    <row r="208007" spans="105:105">
      <c r="DA208007" s="842"/>
    </row>
    <row r="208008" spans="105:105">
      <c r="DA208008" s="842"/>
    </row>
    <row r="208009" spans="105:105">
      <c r="DA208009" s="842"/>
    </row>
    <row r="208010" spans="105:105">
      <c r="DA208010" s="842"/>
    </row>
    <row r="208011" spans="105:105">
      <c r="DA208011" s="842"/>
    </row>
    <row r="208012" spans="105:105">
      <c r="DA208012" s="842"/>
    </row>
    <row r="208013" spans="105:105">
      <c r="DA208013" s="842"/>
    </row>
    <row r="208014" spans="105:105">
      <c r="DA208014" s="842"/>
    </row>
    <row r="208015" spans="105:105">
      <c r="DA208015" s="842"/>
    </row>
    <row r="208016" spans="105:105">
      <c r="DA208016" s="842"/>
    </row>
    <row r="208017" spans="105:105">
      <c r="DA208017" s="842"/>
    </row>
    <row r="208018" spans="105:105">
      <c r="DA208018" s="842"/>
    </row>
    <row r="208019" spans="105:105">
      <c r="DA208019" s="842"/>
    </row>
    <row r="208020" spans="105:105">
      <c r="DA208020" s="842"/>
    </row>
    <row r="208021" spans="105:105">
      <c r="DA208021" s="842"/>
    </row>
    <row r="208022" spans="105:105">
      <c r="DA208022" s="842"/>
    </row>
    <row r="208023" spans="105:105">
      <c r="DA208023" s="842"/>
    </row>
    <row r="208024" spans="105:105">
      <c r="DA208024" s="842"/>
    </row>
    <row r="208025" spans="105:105">
      <c r="DA208025" s="842"/>
    </row>
    <row r="208026" spans="105:105">
      <c r="DA208026" s="842"/>
    </row>
    <row r="208027" spans="105:105">
      <c r="DA208027" s="842"/>
    </row>
    <row r="208028" spans="105:105">
      <c r="DA208028" s="842"/>
    </row>
    <row r="208029" spans="105:105">
      <c r="DA208029" s="842"/>
    </row>
    <row r="208030" spans="105:105">
      <c r="DA208030" s="842"/>
    </row>
    <row r="208031" spans="105:105">
      <c r="DA208031" s="842"/>
    </row>
    <row r="208032" spans="105:105">
      <c r="DA208032" s="842"/>
    </row>
    <row r="208033" spans="105:105">
      <c r="DA208033" s="842"/>
    </row>
    <row r="208034" spans="105:105">
      <c r="DA208034" s="842"/>
    </row>
    <row r="208035" spans="105:105">
      <c r="DA208035" s="842"/>
    </row>
    <row r="208036" spans="105:105">
      <c r="DA208036" s="842"/>
    </row>
    <row r="208037" spans="105:105">
      <c r="DA208037" s="842"/>
    </row>
    <row r="208038" spans="105:105">
      <c r="DA208038" s="842"/>
    </row>
    <row r="208039" spans="105:105">
      <c r="DA208039" s="842"/>
    </row>
    <row r="208040" spans="105:105">
      <c r="DA208040" s="842"/>
    </row>
    <row r="208041" spans="105:105">
      <c r="DA208041" s="842"/>
    </row>
    <row r="208042" spans="105:105">
      <c r="DA208042" s="842"/>
    </row>
    <row r="208043" spans="105:105">
      <c r="DA208043" s="842"/>
    </row>
    <row r="208044" spans="105:105">
      <c r="DA208044" s="842"/>
    </row>
    <row r="208045" spans="105:105">
      <c r="DA208045" s="842"/>
    </row>
    <row r="208046" spans="105:105">
      <c r="DA208046" s="842"/>
    </row>
    <row r="208047" spans="105:105">
      <c r="DA208047" s="842"/>
    </row>
    <row r="208048" spans="105:105">
      <c r="DA208048" s="842"/>
    </row>
    <row r="208049" spans="105:105">
      <c r="DA208049" s="842"/>
    </row>
    <row r="208050" spans="105:105">
      <c r="DA208050" s="842"/>
    </row>
    <row r="208051" spans="105:105">
      <c r="DA208051" s="842"/>
    </row>
    <row r="208052" spans="105:105">
      <c r="DA208052" s="842"/>
    </row>
    <row r="208053" spans="105:105">
      <c r="DA208053" s="842"/>
    </row>
    <row r="208054" spans="105:105">
      <c r="DA208054" s="842"/>
    </row>
    <row r="208055" spans="105:105">
      <c r="DA208055" s="842"/>
    </row>
    <row r="208056" spans="105:105">
      <c r="DA208056" s="842"/>
    </row>
    <row r="208057" spans="105:105">
      <c r="DA208057" s="842"/>
    </row>
    <row r="208058" spans="105:105">
      <c r="DA208058" s="842"/>
    </row>
    <row r="208059" spans="105:105">
      <c r="DA208059" s="842"/>
    </row>
    <row r="208060" spans="105:105">
      <c r="DA208060" s="842"/>
    </row>
    <row r="208061" spans="105:105">
      <c r="DA208061" s="842"/>
    </row>
    <row r="208062" spans="105:105">
      <c r="DA208062" s="842"/>
    </row>
    <row r="208063" spans="105:105">
      <c r="DA208063" s="842"/>
    </row>
    <row r="208064" spans="105:105">
      <c r="DA208064" s="842"/>
    </row>
    <row r="208065" spans="105:105">
      <c r="DA208065" s="842"/>
    </row>
    <row r="208066" spans="105:105">
      <c r="DA208066" s="842"/>
    </row>
    <row r="208067" spans="105:105">
      <c r="DA208067" s="842"/>
    </row>
    <row r="208068" spans="105:105">
      <c r="DA208068" s="842"/>
    </row>
    <row r="208069" spans="105:105">
      <c r="DA208069" s="842"/>
    </row>
    <row r="208070" spans="105:105">
      <c r="DA208070" s="842"/>
    </row>
    <row r="208071" spans="105:105">
      <c r="DA208071" s="842"/>
    </row>
    <row r="208072" spans="105:105">
      <c r="DA208072" s="842"/>
    </row>
    <row r="208073" spans="105:105">
      <c r="DA208073" s="842"/>
    </row>
    <row r="208074" spans="105:105">
      <c r="DA208074" s="842"/>
    </row>
    <row r="208075" spans="105:105">
      <c r="DA208075" s="842"/>
    </row>
    <row r="208076" spans="105:105">
      <c r="DA208076" s="842"/>
    </row>
    <row r="208077" spans="105:105">
      <c r="DA208077" s="842"/>
    </row>
    <row r="208078" spans="105:105">
      <c r="DA208078" s="842"/>
    </row>
    <row r="208079" spans="105:105">
      <c r="DA208079" s="842"/>
    </row>
    <row r="208080" spans="105:105">
      <c r="DA208080" s="842"/>
    </row>
    <row r="208081" spans="105:105">
      <c r="DA208081" s="842"/>
    </row>
    <row r="208082" spans="105:105">
      <c r="DA208082" s="842"/>
    </row>
    <row r="208083" spans="105:105">
      <c r="DA208083" s="842"/>
    </row>
    <row r="208084" spans="105:105">
      <c r="DA208084" s="842"/>
    </row>
    <row r="208085" spans="105:105">
      <c r="DA208085" s="842"/>
    </row>
    <row r="208086" spans="105:105">
      <c r="DA208086" s="842"/>
    </row>
    <row r="208087" spans="105:105">
      <c r="DA208087" s="842"/>
    </row>
    <row r="208088" spans="105:105">
      <c r="DA208088" s="842"/>
    </row>
    <row r="208089" spans="105:105">
      <c r="DA208089" s="842"/>
    </row>
    <row r="208090" spans="105:105">
      <c r="DA208090" s="842"/>
    </row>
    <row r="208091" spans="105:105">
      <c r="DA208091" s="842"/>
    </row>
    <row r="208092" spans="105:105">
      <c r="DA208092" s="842"/>
    </row>
    <row r="208093" spans="105:105">
      <c r="DA208093" s="842"/>
    </row>
    <row r="208094" spans="105:105">
      <c r="DA208094" s="842"/>
    </row>
    <row r="208095" spans="105:105">
      <c r="DA208095" s="842"/>
    </row>
    <row r="208096" spans="105:105">
      <c r="DA208096" s="842"/>
    </row>
    <row r="208097" spans="105:105">
      <c r="DA208097" s="842"/>
    </row>
    <row r="208098" spans="105:105">
      <c r="DA208098" s="842"/>
    </row>
    <row r="208099" spans="105:105">
      <c r="DA208099" s="842"/>
    </row>
    <row r="208100" spans="105:105">
      <c r="DA208100" s="842"/>
    </row>
    <row r="208101" spans="105:105">
      <c r="DA208101" s="842"/>
    </row>
    <row r="208102" spans="105:105">
      <c r="DA208102" s="842"/>
    </row>
    <row r="208103" spans="105:105">
      <c r="DA208103" s="842"/>
    </row>
    <row r="208104" spans="105:105">
      <c r="DA208104" s="842"/>
    </row>
    <row r="208105" spans="105:105">
      <c r="DA208105" s="842"/>
    </row>
    <row r="208106" spans="105:105">
      <c r="DA208106" s="842"/>
    </row>
    <row r="208107" spans="105:105">
      <c r="DA208107" s="842"/>
    </row>
    <row r="208108" spans="105:105">
      <c r="DA208108" s="842"/>
    </row>
    <row r="208109" spans="105:105">
      <c r="DA208109" s="842"/>
    </row>
    <row r="208110" spans="105:105">
      <c r="DA208110" s="842"/>
    </row>
    <row r="208111" spans="105:105">
      <c r="DA208111" s="842"/>
    </row>
    <row r="208112" spans="105:105">
      <c r="DA208112" s="842"/>
    </row>
    <row r="208113" spans="105:105">
      <c r="DA208113" s="842"/>
    </row>
    <row r="208114" spans="105:105">
      <c r="DA208114" s="842"/>
    </row>
    <row r="208115" spans="105:105">
      <c r="DA208115" s="842"/>
    </row>
    <row r="208116" spans="105:105">
      <c r="DA208116" s="842"/>
    </row>
    <row r="208117" spans="105:105">
      <c r="DA208117" s="842"/>
    </row>
    <row r="208118" spans="105:105">
      <c r="DA208118" s="842"/>
    </row>
    <row r="208119" spans="105:105">
      <c r="DA208119" s="842"/>
    </row>
    <row r="208120" spans="105:105">
      <c r="DA208120" s="842"/>
    </row>
    <row r="208121" spans="105:105">
      <c r="DA208121" s="842"/>
    </row>
    <row r="208122" spans="105:105">
      <c r="DA208122" s="842"/>
    </row>
    <row r="208123" spans="105:105">
      <c r="DA208123" s="842"/>
    </row>
    <row r="208124" spans="105:105">
      <c r="DA208124" s="842"/>
    </row>
    <row r="208125" spans="105:105">
      <c r="DA208125" s="842"/>
    </row>
    <row r="208126" spans="105:105">
      <c r="DA208126" s="842"/>
    </row>
    <row r="208127" spans="105:105">
      <c r="DA208127" s="842"/>
    </row>
    <row r="208128" spans="105:105">
      <c r="DA208128" s="842"/>
    </row>
    <row r="208129" spans="105:105">
      <c r="DA208129" s="842"/>
    </row>
    <row r="208130" spans="105:105">
      <c r="DA208130" s="842"/>
    </row>
    <row r="208131" spans="105:105">
      <c r="DA208131" s="842"/>
    </row>
    <row r="208132" spans="105:105">
      <c r="DA208132" s="842"/>
    </row>
    <row r="208133" spans="105:105">
      <c r="DA208133" s="842"/>
    </row>
    <row r="208134" spans="105:105">
      <c r="DA208134" s="842"/>
    </row>
    <row r="208135" spans="105:105">
      <c r="DA208135" s="842"/>
    </row>
    <row r="208136" spans="105:105">
      <c r="DA208136" s="842"/>
    </row>
    <row r="208137" spans="105:105">
      <c r="DA208137" s="842"/>
    </row>
    <row r="208138" spans="105:105">
      <c r="DA208138" s="842"/>
    </row>
    <row r="208139" spans="105:105">
      <c r="DA208139" s="842"/>
    </row>
    <row r="208140" spans="105:105">
      <c r="DA208140" s="842"/>
    </row>
    <row r="208141" spans="105:105">
      <c r="DA208141" s="842"/>
    </row>
    <row r="208142" spans="105:105">
      <c r="DA208142" s="842"/>
    </row>
    <row r="208143" spans="105:105">
      <c r="DA208143" s="842"/>
    </row>
    <row r="208144" spans="105:105">
      <c r="DA208144" s="842"/>
    </row>
    <row r="208145" spans="105:105">
      <c r="DA208145" s="842"/>
    </row>
    <row r="208146" spans="105:105">
      <c r="DA208146" s="842"/>
    </row>
    <row r="208147" spans="105:105">
      <c r="DA208147" s="842"/>
    </row>
    <row r="208148" spans="105:105">
      <c r="DA208148" s="842"/>
    </row>
    <row r="208149" spans="105:105">
      <c r="DA208149" s="842"/>
    </row>
    <row r="208150" spans="105:105">
      <c r="DA208150" s="842"/>
    </row>
    <row r="208151" spans="105:105">
      <c r="DA208151" s="842"/>
    </row>
    <row r="208152" spans="105:105">
      <c r="DA208152" s="842"/>
    </row>
    <row r="208153" spans="105:105">
      <c r="DA208153" s="842"/>
    </row>
    <row r="208154" spans="105:105">
      <c r="DA208154" s="842"/>
    </row>
    <row r="208155" spans="105:105">
      <c r="DA208155" s="842"/>
    </row>
    <row r="208156" spans="105:105">
      <c r="DA208156" s="842"/>
    </row>
    <row r="208157" spans="105:105">
      <c r="DA208157" s="842"/>
    </row>
    <row r="208158" spans="105:105">
      <c r="DA208158" s="842"/>
    </row>
    <row r="208159" spans="105:105">
      <c r="DA208159" s="842"/>
    </row>
    <row r="208160" spans="105:105">
      <c r="DA208160" s="842"/>
    </row>
    <row r="208161" spans="105:105">
      <c r="DA208161" s="842"/>
    </row>
    <row r="208162" spans="105:105">
      <c r="DA208162" s="842"/>
    </row>
    <row r="208163" spans="105:105">
      <c r="DA208163" s="842"/>
    </row>
    <row r="208164" spans="105:105">
      <c r="DA208164" s="842"/>
    </row>
    <row r="208165" spans="105:105">
      <c r="DA208165" s="842"/>
    </row>
    <row r="208166" spans="105:105">
      <c r="DA208166" s="842"/>
    </row>
    <row r="208167" spans="105:105">
      <c r="DA208167" s="842"/>
    </row>
    <row r="208168" spans="105:105">
      <c r="DA208168" s="842"/>
    </row>
    <row r="208169" spans="105:105">
      <c r="DA208169" s="842"/>
    </row>
    <row r="208170" spans="105:105">
      <c r="DA208170" s="842"/>
    </row>
    <row r="208171" spans="105:105">
      <c r="DA208171" s="842"/>
    </row>
    <row r="208172" spans="105:105">
      <c r="DA208172" s="842"/>
    </row>
    <row r="208173" spans="105:105">
      <c r="DA208173" s="842"/>
    </row>
    <row r="208174" spans="105:105">
      <c r="DA208174" s="842"/>
    </row>
    <row r="208175" spans="105:105">
      <c r="DA208175" s="842"/>
    </row>
    <row r="208176" spans="105:105">
      <c r="DA208176" s="842"/>
    </row>
    <row r="208177" spans="105:105">
      <c r="DA208177" s="842"/>
    </row>
    <row r="208178" spans="105:105">
      <c r="DA208178" s="842"/>
    </row>
    <row r="208179" spans="105:105">
      <c r="DA208179" s="842"/>
    </row>
    <row r="208180" spans="105:105">
      <c r="DA208180" s="842"/>
    </row>
    <row r="208181" spans="105:105">
      <c r="DA208181" s="842"/>
    </row>
    <row r="208182" spans="105:105">
      <c r="DA208182" s="842"/>
    </row>
    <row r="208183" spans="105:105">
      <c r="DA208183" s="842"/>
    </row>
    <row r="208184" spans="105:105">
      <c r="DA208184" s="842"/>
    </row>
    <row r="208185" spans="105:105">
      <c r="DA208185" s="842"/>
    </row>
    <row r="208186" spans="105:105">
      <c r="DA208186" s="842"/>
    </row>
    <row r="208187" spans="105:105">
      <c r="DA208187" s="842"/>
    </row>
    <row r="208188" spans="105:105">
      <c r="DA208188" s="842"/>
    </row>
    <row r="208189" spans="105:105">
      <c r="DA208189" s="842"/>
    </row>
    <row r="208190" spans="105:105">
      <c r="DA208190" s="842"/>
    </row>
    <row r="208191" spans="105:105">
      <c r="DA208191" s="842"/>
    </row>
    <row r="208192" spans="105:105">
      <c r="DA208192" s="842"/>
    </row>
    <row r="208193" spans="105:105">
      <c r="DA208193" s="842"/>
    </row>
    <row r="208194" spans="105:105">
      <c r="DA208194" s="842"/>
    </row>
    <row r="208195" spans="105:105">
      <c r="DA208195" s="842"/>
    </row>
    <row r="208196" spans="105:105">
      <c r="DA208196" s="842"/>
    </row>
    <row r="208197" spans="105:105">
      <c r="DA208197" s="842"/>
    </row>
    <row r="208198" spans="105:105">
      <c r="DA208198" s="842"/>
    </row>
    <row r="208199" spans="105:105">
      <c r="DA208199" s="842"/>
    </row>
    <row r="208200" spans="105:105">
      <c r="DA208200" s="842"/>
    </row>
    <row r="208201" spans="105:105">
      <c r="DA208201" s="842"/>
    </row>
    <row r="208202" spans="105:105">
      <c r="DA208202" s="842"/>
    </row>
    <row r="208203" spans="105:105">
      <c r="DA208203" s="842"/>
    </row>
    <row r="208204" spans="105:105">
      <c r="DA208204" s="842"/>
    </row>
    <row r="208205" spans="105:105">
      <c r="DA208205" s="842"/>
    </row>
    <row r="208206" spans="105:105">
      <c r="DA208206" s="842"/>
    </row>
    <row r="208207" spans="105:105">
      <c r="DA208207" s="842"/>
    </row>
    <row r="208208" spans="105:105">
      <c r="DA208208" s="842"/>
    </row>
    <row r="208209" spans="105:105">
      <c r="DA208209" s="842"/>
    </row>
    <row r="208210" spans="105:105">
      <c r="DA208210" s="842"/>
    </row>
    <row r="208211" spans="105:105">
      <c r="DA208211" s="842"/>
    </row>
    <row r="208212" spans="105:105">
      <c r="DA208212" s="842"/>
    </row>
    <row r="208213" spans="105:105">
      <c r="DA208213" s="842"/>
    </row>
    <row r="208214" spans="105:105">
      <c r="DA208214" s="842"/>
    </row>
    <row r="208215" spans="105:105">
      <c r="DA208215" s="842"/>
    </row>
    <row r="208216" spans="105:105">
      <c r="DA208216" s="842"/>
    </row>
    <row r="208217" spans="105:105">
      <c r="DA208217" s="842"/>
    </row>
    <row r="208218" spans="105:105">
      <c r="DA208218" s="842"/>
    </row>
    <row r="208219" spans="105:105">
      <c r="DA208219" s="842"/>
    </row>
    <row r="208220" spans="105:105">
      <c r="DA208220" s="842"/>
    </row>
    <row r="208221" spans="105:105">
      <c r="DA208221" s="842"/>
    </row>
    <row r="208222" spans="105:105">
      <c r="DA208222" s="842"/>
    </row>
    <row r="208223" spans="105:105">
      <c r="DA208223" s="842"/>
    </row>
    <row r="208224" spans="105:105">
      <c r="DA208224" s="842"/>
    </row>
    <row r="208225" spans="105:105">
      <c r="DA208225" s="842"/>
    </row>
    <row r="208226" spans="105:105">
      <c r="DA208226" s="842"/>
    </row>
    <row r="208227" spans="105:105">
      <c r="DA208227" s="842"/>
    </row>
    <row r="208228" spans="105:105">
      <c r="DA208228" s="842"/>
    </row>
    <row r="208229" spans="105:105">
      <c r="DA208229" s="842"/>
    </row>
    <row r="208230" spans="105:105">
      <c r="DA208230" s="842"/>
    </row>
    <row r="208231" spans="105:105">
      <c r="DA208231" s="842"/>
    </row>
    <row r="208232" spans="105:105">
      <c r="DA208232" s="842"/>
    </row>
    <row r="208233" spans="105:105">
      <c r="DA208233" s="842"/>
    </row>
    <row r="208234" spans="105:105">
      <c r="DA208234" s="842"/>
    </row>
    <row r="208235" spans="105:105">
      <c r="DA208235" s="842"/>
    </row>
    <row r="208236" spans="105:105">
      <c r="DA208236" s="842"/>
    </row>
    <row r="208237" spans="105:105">
      <c r="DA208237" s="842"/>
    </row>
    <row r="208238" spans="105:105">
      <c r="DA208238" s="842"/>
    </row>
    <row r="208239" spans="105:105">
      <c r="DA208239" s="842"/>
    </row>
    <row r="208240" spans="105:105">
      <c r="DA208240" s="842"/>
    </row>
    <row r="208241" spans="105:105">
      <c r="DA208241" s="842"/>
    </row>
    <row r="208242" spans="105:105">
      <c r="DA208242" s="842"/>
    </row>
    <row r="208243" spans="105:105">
      <c r="DA208243" s="842"/>
    </row>
    <row r="208244" spans="105:105">
      <c r="DA208244" s="842"/>
    </row>
    <row r="208245" spans="105:105">
      <c r="DA208245" s="842"/>
    </row>
    <row r="208246" spans="105:105">
      <c r="DA208246" s="842"/>
    </row>
    <row r="208247" spans="105:105">
      <c r="DA208247" s="842"/>
    </row>
    <row r="208248" spans="105:105">
      <c r="DA208248" s="842"/>
    </row>
    <row r="208249" spans="105:105">
      <c r="DA208249" s="842"/>
    </row>
    <row r="208250" spans="105:105">
      <c r="DA208250" s="842"/>
    </row>
    <row r="208251" spans="105:105">
      <c r="DA208251" s="842"/>
    </row>
    <row r="208252" spans="105:105">
      <c r="DA208252" s="842"/>
    </row>
    <row r="208253" spans="105:105">
      <c r="DA208253" s="842"/>
    </row>
    <row r="208254" spans="105:105">
      <c r="DA208254" s="842"/>
    </row>
    <row r="208255" spans="105:105">
      <c r="DA208255" s="842"/>
    </row>
    <row r="208256" spans="105:105">
      <c r="DA208256" s="842"/>
    </row>
    <row r="208257" spans="105:105">
      <c r="DA208257" s="842"/>
    </row>
    <row r="208258" spans="105:105">
      <c r="DA208258" s="842"/>
    </row>
    <row r="208259" spans="105:105">
      <c r="DA208259" s="842"/>
    </row>
    <row r="208260" spans="105:105">
      <c r="DA208260" s="842"/>
    </row>
    <row r="208261" spans="105:105">
      <c r="DA208261" s="842"/>
    </row>
    <row r="208262" spans="105:105">
      <c r="DA208262" s="842"/>
    </row>
    <row r="208263" spans="105:105">
      <c r="DA208263" s="842"/>
    </row>
    <row r="208264" spans="105:105">
      <c r="DA208264" s="842"/>
    </row>
    <row r="208265" spans="105:105">
      <c r="DA208265" s="842"/>
    </row>
    <row r="208266" spans="105:105">
      <c r="DA208266" s="842"/>
    </row>
    <row r="208267" spans="105:105">
      <c r="DA208267" s="842"/>
    </row>
    <row r="208268" spans="105:105">
      <c r="DA208268" s="842"/>
    </row>
    <row r="208269" spans="105:105">
      <c r="DA208269" s="842"/>
    </row>
    <row r="208270" spans="105:105">
      <c r="DA208270" s="842"/>
    </row>
    <row r="208271" spans="105:105">
      <c r="DA208271" s="842"/>
    </row>
    <row r="208272" spans="105:105">
      <c r="DA208272" s="842"/>
    </row>
    <row r="208273" spans="105:105">
      <c r="DA208273" s="842"/>
    </row>
    <row r="208274" spans="105:105">
      <c r="DA208274" s="842"/>
    </row>
    <row r="208275" spans="105:105">
      <c r="DA208275" s="842"/>
    </row>
    <row r="208276" spans="105:105">
      <c r="DA208276" s="842"/>
    </row>
    <row r="208277" spans="105:105">
      <c r="DA208277" s="842"/>
    </row>
    <row r="208278" spans="105:105">
      <c r="DA208278" s="842"/>
    </row>
    <row r="208279" spans="105:105">
      <c r="DA208279" s="842"/>
    </row>
    <row r="208280" spans="105:105">
      <c r="DA208280" s="842"/>
    </row>
    <row r="208281" spans="105:105">
      <c r="DA208281" s="842"/>
    </row>
    <row r="208282" spans="105:105">
      <c r="DA208282" s="842"/>
    </row>
    <row r="208283" spans="105:105">
      <c r="DA208283" s="842"/>
    </row>
    <row r="208284" spans="105:105">
      <c r="DA208284" s="842"/>
    </row>
    <row r="208285" spans="105:105">
      <c r="DA208285" s="842"/>
    </row>
    <row r="208286" spans="105:105">
      <c r="DA208286" s="842"/>
    </row>
    <row r="208287" spans="105:105">
      <c r="DA208287" s="842"/>
    </row>
    <row r="208288" spans="105:105">
      <c r="DA208288" s="842"/>
    </row>
    <row r="208289" spans="105:105">
      <c r="DA208289" s="842"/>
    </row>
    <row r="208290" spans="105:105">
      <c r="DA208290" s="842"/>
    </row>
    <row r="208291" spans="105:105">
      <c r="DA208291" s="842"/>
    </row>
    <row r="208292" spans="105:105">
      <c r="DA208292" s="842"/>
    </row>
    <row r="208293" spans="105:105">
      <c r="DA208293" s="842"/>
    </row>
    <row r="208294" spans="105:105">
      <c r="DA208294" s="842"/>
    </row>
    <row r="208295" spans="105:105">
      <c r="DA208295" s="842"/>
    </row>
    <row r="208296" spans="105:105">
      <c r="DA208296" s="842"/>
    </row>
    <row r="208297" spans="105:105">
      <c r="DA208297" s="842"/>
    </row>
    <row r="208298" spans="105:105">
      <c r="DA208298" s="842"/>
    </row>
    <row r="208299" spans="105:105">
      <c r="DA208299" s="842"/>
    </row>
    <row r="208300" spans="105:105">
      <c r="DA208300" s="842"/>
    </row>
    <row r="208301" spans="105:105">
      <c r="DA208301" s="842"/>
    </row>
    <row r="208302" spans="105:105">
      <c r="DA208302" s="842"/>
    </row>
    <row r="208303" spans="105:105">
      <c r="DA208303" s="842"/>
    </row>
    <row r="208304" spans="105:105">
      <c r="DA208304" s="842"/>
    </row>
    <row r="208305" spans="105:105">
      <c r="DA208305" s="842"/>
    </row>
    <row r="208306" spans="105:105">
      <c r="DA208306" s="842"/>
    </row>
    <row r="208307" spans="105:105">
      <c r="DA208307" s="842"/>
    </row>
    <row r="208308" spans="105:105">
      <c r="DA208308" s="842"/>
    </row>
    <row r="208309" spans="105:105">
      <c r="DA208309" s="842"/>
    </row>
    <row r="208310" spans="105:105">
      <c r="DA208310" s="842"/>
    </row>
    <row r="208311" spans="105:105">
      <c r="DA208311" s="842"/>
    </row>
    <row r="208312" spans="105:105">
      <c r="DA208312" s="842"/>
    </row>
    <row r="208313" spans="105:105">
      <c r="DA208313" s="842"/>
    </row>
    <row r="208314" spans="105:105">
      <c r="DA208314" s="842"/>
    </row>
    <row r="208315" spans="105:105">
      <c r="DA208315" s="842"/>
    </row>
    <row r="208316" spans="105:105">
      <c r="DA208316" s="842"/>
    </row>
    <row r="208317" spans="105:105">
      <c r="DA208317" s="842"/>
    </row>
    <row r="208318" spans="105:105">
      <c r="DA208318" s="842"/>
    </row>
    <row r="208319" spans="105:105">
      <c r="DA208319" s="842"/>
    </row>
    <row r="208320" spans="105:105">
      <c r="DA208320" s="842"/>
    </row>
    <row r="208321" spans="105:105">
      <c r="DA208321" s="842"/>
    </row>
    <row r="208322" spans="105:105">
      <c r="DA208322" s="842"/>
    </row>
    <row r="208323" spans="105:105">
      <c r="DA208323" s="842"/>
    </row>
    <row r="208324" spans="105:105">
      <c r="DA208324" s="842"/>
    </row>
    <row r="208325" spans="105:105">
      <c r="DA208325" s="842"/>
    </row>
    <row r="208326" spans="105:105">
      <c r="DA208326" s="842"/>
    </row>
    <row r="208327" spans="105:105">
      <c r="DA208327" s="842"/>
    </row>
    <row r="208328" spans="105:105">
      <c r="DA208328" s="842"/>
    </row>
    <row r="208329" spans="105:105">
      <c r="DA208329" s="842"/>
    </row>
    <row r="208330" spans="105:105">
      <c r="DA208330" s="842"/>
    </row>
    <row r="208331" spans="105:105">
      <c r="DA208331" s="842"/>
    </row>
    <row r="208332" spans="105:105">
      <c r="DA208332" s="842"/>
    </row>
    <row r="208333" spans="105:105">
      <c r="DA208333" s="842"/>
    </row>
    <row r="208334" spans="105:105">
      <c r="DA208334" s="842"/>
    </row>
    <row r="208335" spans="105:105">
      <c r="DA208335" s="842"/>
    </row>
    <row r="208336" spans="105:105">
      <c r="DA208336" s="842"/>
    </row>
    <row r="208337" spans="105:105">
      <c r="DA208337" s="842"/>
    </row>
    <row r="208338" spans="105:105">
      <c r="DA208338" s="842"/>
    </row>
    <row r="208339" spans="105:105">
      <c r="DA208339" s="842"/>
    </row>
    <row r="208340" spans="105:105">
      <c r="DA208340" s="842"/>
    </row>
    <row r="208341" spans="105:105">
      <c r="DA208341" s="842"/>
    </row>
    <row r="208342" spans="105:105">
      <c r="DA208342" s="842"/>
    </row>
    <row r="208343" spans="105:105">
      <c r="DA208343" s="842"/>
    </row>
    <row r="208344" spans="105:105">
      <c r="DA208344" s="842"/>
    </row>
    <row r="208345" spans="105:105">
      <c r="DA208345" s="842"/>
    </row>
    <row r="208346" spans="105:105">
      <c r="DA208346" s="842"/>
    </row>
    <row r="208347" spans="105:105">
      <c r="DA208347" s="842"/>
    </row>
    <row r="208348" spans="105:105">
      <c r="DA208348" s="842"/>
    </row>
    <row r="208349" spans="105:105">
      <c r="DA208349" s="842"/>
    </row>
    <row r="208350" spans="105:105">
      <c r="DA208350" s="842"/>
    </row>
    <row r="208351" spans="105:105">
      <c r="DA208351" s="842"/>
    </row>
    <row r="208352" spans="105:105">
      <c r="DA208352" s="842"/>
    </row>
    <row r="208353" spans="105:105">
      <c r="DA208353" s="842"/>
    </row>
    <row r="208354" spans="105:105">
      <c r="DA208354" s="842"/>
    </row>
    <row r="208355" spans="105:105">
      <c r="DA208355" s="842"/>
    </row>
    <row r="208356" spans="105:105">
      <c r="DA208356" s="842"/>
    </row>
    <row r="208357" spans="105:105">
      <c r="DA208357" s="842"/>
    </row>
    <row r="208358" spans="105:105">
      <c r="DA208358" s="842"/>
    </row>
    <row r="208359" spans="105:105">
      <c r="DA208359" s="842"/>
    </row>
    <row r="208360" spans="105:105">
      <c r="DA208360" s="842"/>
    </row>
    <row r="208361" spans="105:105">
      <c r="DA208361" s="842"/>
    </row>
    <row r="208362" spans="105:105">
      <c r="DA208362" s="842"/>
    </row>
    <row r="208363" spans="105:105">
      <c r="DA208363" s="842"/>
    </row>
    <row r="208364" spans="105:105">
      <c r="DA208364" s="842"/>
    </row>
    <row r="208365" spans="105:105">
      <c r="DA208365" s="842"/>
    </row>
    <row r="208366" spans="105:105">
      <c r="DA208366" s="842"/>
    </row>
    <row r="208367" spans="105:105">
      <c r="DA208367" s="842"/>
    </row>
    <row r="208368" spans="105:105">
      <c r="DA208368" s="842"/>
    </row>
    <row r="208369" spans="105:105">
      <c r="DA208369" s="842"/>
    </row>
    <row r="208370" spans="105:105">
      <c r="DA208370" s="842"/>
    </row>
    <row r="208371" spans="105:105">
      <c r="DA208371" s="842"/>
    </row>
    <row r="208372" spans="105:105">
      <c r="DA208372" s="842"/>
    </row>
    <row r="208373" spans="105:105">
      <c r="DA208373" s="842"/>
    </row>
    <row r="208374" spans="105:105">
      <c r="DA208374" s="842"/>
    </row>
    <row r="208375" spans="105:105">
      <c r="DA208375" s="842"/>
    </row>
    <row r="208376" spans="105:105">
      <c r="DA208376" s="842"/>
    </row>
    <row r="208377" spans="105:105">
      <c r="DA208377" s="842"/>
    </row>
    <row r="208378" spans="105:105">
      <c r="DA208378" s="842"/>
    </row>
    <row r="208379" spans="105:105">
      <c r="DA208379" s="842"/>
    </row>
    <row r="208380" spans="105:105">
      <c r="DA208380" s="842"/>
    </row>
    <row r="208381" spans="105:105">
      <c r="DA208381" s="842"/>
    </row>
    <row r="208382" spans="105:105">
      <c r="DA208382" s="842"/>
    </row>
    <row r="208383" spans="105:105">
      <c r="DA208383" s="842"/>
    </row>
    <row r="208384" spans="105:105">
      <c r="DA208384" s="842"/>
    </row>
    <row r="208385" spans="105:105">
      <c r="DA208385" s="842"/>
    </row>
    <row r="208386" spans="105:105">
      <c r="DA208386" s="842"/>
    </row>
    <row r="208387" spans="105:105">
      <c r="DA208387" s="842"/>
    </row>
    <row r="208388" spans="105:105">
      <c r="DA208388" s="842"/>
    </row>
    <row r="208389" spans="105:105">
      <c r="DA208389" s="842"/>
    </row>
    <row r="208390" spans="105:105">
      <c r="DA208390" s="842"/>
    </row>
    <row r="208391" spans="105:105">
      <c r="DA208391" s="842"/>
    </row>
    <row r="208392" spans="105:105">
      <c r="DA208392" s="842"/>
    </row>
    <row r="208393" spans="105:105">
      <c r="DA208393" s="842"/>
    </row>
    <row r="208394" spans="105:105">
      <c r="DA208394" s="842"/>
    </row>
    <row r="208395" spans="105:105">
      <c r="DA208395" s="842"/>
    </row>
    <row r="208396" spans="105:105">
      <c r="DA208396" s="842"/>
    </row>
    <row r="208397" spans="105:105">
      <c r="DA208397" s="842"/>
    </row>
    <row r="208398" spans="105:105">
      <c r="DA208398" s="842"/>
    </row>
    <row r="208399" spans="105:105">
      <c r="DA208399" s="842"/>
    </row>
    <row r="208400" spans="105:105">
      <c r="DA208400" s="842"/>
    </row>
    <row r="208401" spans="105:105">
      <c r="DA208401" s="842"/>
    </row>
    <row r="208402" spans="105:105">
      <c r="DA208402" s="842"/>
    </row>
    <row r="208403" spans="105:105">
      <c r="DA208403" s="842"/>
    </row>
    <row r="208404" spans="105:105">
      <c r="DA208404" s="842"/>
    </row>
    <row r="208405" spans="105:105">
      <c r="DA208405" s="842"/>
    </row>
    <row r="208406" spans="105:105">
      <c r="DA208406" s="842"/>
    </row>
    <row r="208407" spans="105:105">
      <c r="DA208407" s="842"/>
    </row>
    <row r="208408" spans="105:105">
      <c r="DA208408" s="842"/>
    </row>
    <row r="208409" spans="105:105">
      <c r="DA208409" s="842"/>
    </row>
    <row r="208410" spans="105:105">
      <c r="DA208410" s="842"/>
    </row>
    <row r="208411" spans="105:105">
      <c r="DA208411" s="842"/>
    </row>
    <row r="208412" spans="105:105">
      <c r="DA208412" s="842"/>
    </row>
    <row r="208413" spans="105:105">
      <c r="DA208413" s="842"/>
    </row>
    <row r="208414" spans="105:105">
      <c r="DA208414" s="842"/>
    </row>
    <row r="208415" spans="105:105">
      <c r="DA208415" s="842"/>
    </row>
    <row r="208416" spans="105:105">
      <c r="DA208416" s="842"/>
    </row>
    <row r="208417" spans="105:105">
      <c r="DA208417" s="842"/>
    </row>
    <row r="208418" spans="105:105">
      <c r="DA208418" s="842"/>
    </row>
    <row r="208419" spans="105:105">
      <c r="DA208419" s="842"/>
    </row>
    <row r="208420" spans="105:105">
      <c r="DA208420" s="842"/>
    </row>
    <row r="208421" spans="105:105">
      <c r="DA208421" s="842"/>
    </row>
    <row r="208422" spans="105:105">
      <c r="DA208422" s="842"/>
    </row>
    <row r="208423" spans="105:105">
      <c r="DA208423" s="842"/>
    </row>
    <row r="208424" spans="105:105">
      <c r="DA208424" s="842"/>
    </row>
    <row r="208425" spans="105:105">
      <c r="DA208425" s="842"/>
    </row>
    <row r="208426" spans="105:105">
      <c r="DA208426" s="842"/>
    </row>
    <row r="208427" spans="105:105">
      <c r="DA208427" s="842"/>
    </row>
    <row r="208428" spans="105:105">
      <c r="DA208428" s="842"/>
    </row>
    <row r="208429" spans="105:105">
      <c r="DA208429" s="842"/>
    </row>
    <row r="208430" spans="105:105">
      <c r="DA208430" s="842"/>
    </row>
    <row r="208431" spans="105:105">
      <c r="DA208431" s="842"/>
    </row>
    <row r="208432" spans="105:105">
      <c r="DA208432" s="842"/>
    </row>
    <row r="208433" spans="105:105">
      <c r="DA208433" s="842"/>
    </row>
    <row r="208434" spans="105:105">
      <c r="DA208434" s="842"/>
    </row>
    <row r="208435" spans="105:105">
      <c r="DA208435" s="842"/>
    </row>
    <row r="208436" spans="105:105">
      <c r="DA208436" s="842"/>
    </row>
    <row r="208437" spans="105:105">
      <c r="DA208437" s="842"/>
    </row>
    <row r="208438" spans="105:105">
      <c r="DA208438" s="842"/>
    </row>
    <row r="208439" spans="105:105">
      <c r="DA208439" s="842"/>
    </row>
    <row r="208440" spans="105:105">
      <c r="DA208440" s="842"/>
    </row>
    <row r="208441" spans="105:105">
      <c r="DA208441" s="842"/>
    </row>
    <row r="208442" spans="105:105">
      <c r="DA208442" s="842"/>
    </row>
    <row r="208443" spans="105:105">
      <c r="DA208443" s="842"/>
    </row>
    <row r="208444" spans="105:105">
      <c r="DA208444" s="842"/>
    </row>
    <row r="208445" spans="105:105">
      <c r="DA208445" s="842"/>
    </row>
    <row r="208446" spans="105:105">
      <c r="DA208446" s="842"/>
    </row>
    <row r="208447" spans="105:105">
      <c r="DA208447" s="842"/>
    </row>
    <row r="208448" spans="105:105">
      <c r="DA208448" s="842"/>
    </row>
    <row r="208449" spans="105:105">
      <c r="DA208449" s="842"/>
    </row>
    <row r="208450" spans="105:105">
      <c r="DA208450" s="842"/>
    </row>
    <row r="208451" spans="105:105">
      <c r="DA208451" s="842"/>
    </row>
    <row r="208452" spans="105:105">
      <c r="DA208452" s="842"/>
    </row>
    <row r="208453" spans="105:105">
      <c r="DA208453" s="842"/>
    </row>
    <row r="208454" spans="105:105">
      <c r="DA208454" s="842"/>
    </row>
    <row r="208455" spans="105:105">
      <c r="DA208455" s="842"/>
    </row>
    <row r="208456" spans="105:105">
      <c r="DA208456" s="842"/>
    </row>
    <row r="208457" spans="105:105">
      <c r="DA208457" s="842"/>
    </row>
    <row r="208458" spans="105:105">
      <c r="DA208458" s="842"/>
    </row>
    <row r="208459" spans="105:105">
      <c r="DA208459" s="842"/>
    </row>
    <row r="208460" spans="105:105">
      <c r="DA208460" s="842"/>
    </row>
    <row r="208461" spans="105:105">
      <c r="DA208461" s="842"/>
    </row>
    <row r="208462" spans="105:105">
      <c r="DA208462" s="842"/>
    </row>
    <row r="208463" spans="105:105">
      <c r="DA208463" s="842"/>
    </row>
    <row r="208464" spans="105:105">
      <c r="DA208464" s="842"/>
    </row>
    <row r="208465" spans="105:105">
      <c r="DA208465" s="842"/>
    </row>
    <row r="208466" spans="105:105">
      <c r="DA208466" s="842"/>
    </row>
    <row r="208467" spans="105:105">
      <c r="DA208467" s="842"/>
    </row>
    <row r="208468" spans="105:105">
      <c r="DA208468" s="842"/>
    </row>
    <row r="208469" spans="105:105">
      <c r="DA208469" s="842"/>
    </row>
    <row r="208470" spans="105:105">
      <c r="DA208470" s="842"/>
    </row>
    <row r="208471" spans="105:105">
      <c r="DA208471" s="842"/>
    </row>
    <row r="208472" spans="105:105">
      <c r="DA208472" s="842"/>
    </row>
    <row r="208473" spans="105:105">
      <c r="DA208473" s="842"/>
    </row>
    <row r="208474" spans="105:105">
      <c r="DA208474" s="842"/>
    </row>
    <row r="208475" spans="105:105">
      <c r="DA208475" s="842"/>
    </row>
    <row r="208476" spans="105:105">
      <c r="DA208476" s="842"/>
    </row>
    <row r="208477" spans="105:105">
      <c r="DA208477" s="842"/>
    </row>
    <row r="208478" spans="105:105">
      <c r="DA208478" s="842"/>
    </row>
    <row r="208479" spans="105:105">
      <c r="DA208479" s="842"/>
    </row>
    <row r="208480" spans="105:105">
      <c r="DA208480" s="842"/>
    </row>
    <row r="208481" spans="105:105">
      <c r="DA208481" s="842"/>
    </row>
    <row r="208482" spans="105:105">
      <c r="DA208482" s="842"/>
    </row>
    <row r="208483" spans="105:105">
      <c r="DA208483" s="842"/>
    </row>
    <row r="208484" spans="105:105">
      <c r="DA208484" s="842"/>
    </row>
    <row r="208485" spans="105:105">
      <c r="DA208485" s="842"/>
    </row>
    <row r="208486" spans="105:105">
      <c r="DA208486" s="842"/>
    </row>
    <row r="208487" spans="105:105">
      <c r="DA208487" s="842"/>
    </row>
    <row r="208488" spans="105:105">
      <c r="DA208488" s="842"/>
    </row>
    <row r="208489" spans="105:105">
      <c r="DA208489" s="842"/>
    </row>
    <row r="208490" spans="105:105">
      <c r="DA208490" s="842"/>
    </row>
    <row r="208491" spans="105:105">
      <c r="DA208491" s="842"/>
    </row>
    <row r="208492" spans="105:105">
      <c r="DA208492" s="842"/>
    </row>
    <row r="208493" spans="105:105">
      <c r="DA208493" s="842"/>
    </row>
    <row r="208494" spans="105:105">
      <c r="DA208494" s="842"/>
    </row>
    <row r="208495" spans="105:105">
      <c r="DA208495" s="842"/>
    </row>
    <row r="208496" spans="105:105">
      <c r="DA208496" s="842"/>
    </row>
    <row r="208497" spans="105:105">
      <c r="DA208497" s="842"/>
    </row>
    <row r="208498" spans="105:105">
      <c r="DA208498" s="842"/>
    </row>
    <row r="208499" spans="105:105">
      <c r="DA208499" s="842"/>
    </row>
    <row r="208500" spans="105:105">
      <c r="DA208500" s="842"/>
    </row>
    <row r="208501" spans="105:105">
      <c r="DA208501" s="842"/>
    </row>
    <row r="208502" spans="105:105">
      <c r="DA208502" s="842"/>
    </row>
    <row r="208503" spans="105:105">
      <c r="DA208503" s="842"/>
    </row>
    <row r="208504" spans="105:105">
      <c r="DA208504" s="842"/>
    </row>
    <row r="208505" spans="105:105">
      <c r="DA208505" s="842"/>
    </row>
    <row r="208506" spans="105:105">
      <c r="DA208506" s="842"/>
    </row>
    <row r="208507" spans="105:105">
      <c r="DA208507" s="842"/>
    </row>
    <row r="208508" spans="105:105">
      <c r="DA208508" s="842"/>
    </row>
    <row r="208509" spans="105:105">
      <c r="DA208509" s="842"/>
    </row>
    <row r="208510" spans="105:105">
      <c r="DA208510" s="842"/>
    </row>
    <row r="208511" spans="105:105">
      <c r="DA208511" s="842"/>
    </row>
    <row r="208512" spans="105:105">
      <c r="DA208512" s="842"/>
    </row>
    <row r="208513" spans="105:105">
      <c r="DA208513" s="842"/>
    </row>
    <row r="208514" spans="105:105">
      <c r="DA208514" s="842"/>
    </row>
    <row r="208515" spans="105:105">
      <c r="DA208515" s="842"/>
    </row>
    <row r="208516" spans="105:105">
      <c r="DA208516" s="842"/>
    </row>
    <row r="208517" spans="105:105">
      <c r="DA208517" s="842"/>
    </row>
    <row r="208518" spans="105:105">
      <c r="DA208518" s="842"/>
    </row>
    <row r="208519" spans="105:105">
      <c r="DA208519" s="842"/>
    </row>
    <row r="208520" spans="105:105">
      <c r="DA208520" s="842"/>
    </row>
    <row r="208521" spans="105:105">
      <c r="DA208521" s="842"/>
    </row>
    <row r="208522" spans="105:105">
      <c r="DA208522" s="842"/>
    </row>
    <row r="208523" spans="105:105">
      <c r="DA208523" s="842"/>
    </row>
    <row r="208524" spans="105:105">
      <c r="DA208524" s="842"/>
    </row>
    <row r="208525" spans="105:105">
      <c r="DA208525" s="842"/>
    </row>
    <row r="208526" spans="105:105">
      <c r="DA208526" s="842"/>
    </row>
    <row r="208527" spans="105:105">
      <c r="DA208527" s="842"/>
    </row>
    <row r="208528" spans="105:105">
      <c r="DA208528" s="842"/>
    </row>
    <row r="208529" spans="105:105">
      <c r="DA208529" s="842"/>
    </row>
    <row r="208530" spans="105:105">
      <c r="DA208530" s="842"/>
    </row>
    <row r="208531" spans="105:105">
      <c r="DA208531" s="842"/>
    </row>
    <row r="208532" spans="105:105">
      <c r="DA208532" s="842"/>
    </row>
    <row r="208533" spans="105:105">
      <c r="DA208533" s="842"/>
    </row>
    <row r="208534" spans="105:105">
      <c r="DA208534" s="842"/>
    </row>
    <row r="208535" spans="105:105">
      <c r="DA208535" s="842"/>
    </row>
    <row r="208536" spans="105:105">
      <c r="DA208536" s="842"/>
    </row>
    <row r="208537" spans="105:105">
      <c r="DA208537" s="842"/>
    </row>
    <row r="208538" spans="105:105">
      <c r="DA208538" s="842"/>
    </row>
    <row r="208539" spans="105:105">
      <c r="DA208539" s="842"/>
    </row>
    <row r="208540" spans="105:105">
      <c r="DA208540" s="842"/>
    </row>
    <row r="208541" spans="105:105">
      <c r="DA208541" s="842"/>
    </row>
    <row r="208542" spans="105:105">
      <c r="DA208542" s="842"/>
    </row>
    <row r="208543" spans="105:105">
      <c r="DA208543" s="842"/>
    </row>
    <row r="208544" spans="105:105">
      <c r="DA208544" s="842"/>
    </row>
    <row r="208545" spans="105:105">
      <c r="DA208545" s="842"/>
    </row>
    <row r="208546" spans="105:105">
      <c r="DA208546" s="842"/>
    </row>
    <row r="208547" spans="105:105">
      <c r="DA208547" s="842"/>
    </row>
    <row r="208548" spans="105:105">
      <c r="DA208548" s="842"/>
    </row>
    <row r="208549" spans="105:105">
      <c r="DA208549" s="842"/>
    </row>
    <row r="208550" spans="105:105">
      <c r="DA208550" s="842"/>
    </row>
    <row r="208551" spans="105:105">
      <c r="DA208551" s="842"/>
    </row>
    <row r="208552" spans="105:105">
      <c r="DA208552" s="842"/>
    </row>
    <row r="208553" spans="105:105">
      <c r="DA208553" s="842"/>
    </row>
    <row r="208554" spans="105:105">
      <c r="DA208554" s="842"/>
    </row>
    <row r="208555" spans="105:105">
      <c r="DA208555" s="842"/>
    </row>
    <row r="208556" spans="105:105">
      <c r="DA208556" s="842"/>
    </row>
    <row r="208557" spans="105:105">
      <c r="DA208557" s="842"/>
    </row>
    <row r="208558" spans="105:105">
      <c r="DA208558" s="842"/>
    </row>
    <row r="208559" spans="105:105">
      <c r="DA208559" s="842"/>
    </row>
    <row r="208560" spans="105:105">
      <c r="DA208560" s="842"/>
    </row>
    <row r="208561" spans="105:105">
      <c r="DA208561" s="842"/>
    </row>
    <row r="208562" spans="105:105">
      <c r="DA208562" s="842"/>
    </row>
    <row r="208563" spans="105:105">
      <c r="DA208563" s="842"/>
    </row>
    <row r="208564" spans="105:105">
      <c r="DA208564" s="842"/>
    </row>
    <row r="208565" spans="105:105">
      <c r="DA208565" s="842"/>
    </row>
    <row r="208566" spans="105:105">
      <c r="DA208566" s="842"/>
    </row>
    <row r="208567" spans="105:105">
      <c r="DA208567" s="842"/>
    </row>
    <row r="208568" spans="105:105">
      <c r="DA208568" s="842"/>
    </row>
    <row r="208569" spans="105:105">
      <c r="DA208569" s="842"/>
    </row>
    <row r="208570" spans="105:105">
      <c r="DA208570" s="842"/>
    </row>
    <row r="208571" spans="105:105">
      <c r="DA208571" s="842"/>
    </row>
    <row r="208572" spans="105:105">
      <c r="DA208572" s="842"/>
    </row>
    <row r="208573" spans="105:105">
      <c r="DA208573" s="842"/>
    </row>
    <row r="208574" spans="105:105">
      <c r="DA208574" s="842"/>
    </row>
    <row r="208575" spans="105:105">
      <c r="DA208575" s="842"/>
    </row>
    <row r="208576" spans="105:105">
      <c r="DA208576" s="842"/>
    </row>
    <row r="208577" spans="105:105">
      <c r="DA208577" s="842"/>
    </row>
    <row r="208578" spans="105:105">
      <c r="DA208578" s="842"/>
    </row>
    <row r="208579" spans="105:105">
      <c r="DA208579" s="842"/>
    </row>
    <row r="208580" spans="105:105">
      <c r="DA208580" s="842"/>
    </row>
    <row r="208581" spans="105:105">
      <c r="DA208581" s="842"/>
    </row>
    <row r="208582" spans="105:105">
      <c r="DA208582" s="842"/>
    </row>
    <row r="208583" spans="105:105">
      <c r="DA208583" s="842"/>
    </row>
    <row r="208584" spans="105:105">
      <c r="DA208584" s="842"/>
    </row>
    <row r="208585" spans="105:105">
      <c r="DA208585" s="842"/>
    </row>
    <row r="208586" spans="105:105">
      <c r="DA208586" s="842"/>
    </row>
    <row r="208587" spans="105:105">
      <c r="DA208587" s="842"/>
    </row>
    <row r="208588" spans="105:105">
      <c r="DA208588" s="842"/>
    </row>
    <row r="208589" spans="105:105">
      <c r="DA208589" s="842"/>
    </row>
    <row r="208590" spans="105:105">
      <c r="DA208590" s="842"/>
    </row>
    <row r="208591" spans="105:105">
      <c r="DA208591" s="842"/>
    </row>
    <row r="208592" spans="105:105">
      <c r="DA208592" s="842"/>
    </row>
    <row r="208593" spans="105:105">
      <c r="DA208593" s="842"/>
    </row>
    <row r="208594" spans="105:105">
      <c r="DA208594" s="842"/>
    </row>
    <row r="208595" spans="105:105">
      <c r="DA208595" s="842"/>
    </row>
    <row r="208596" spans="105:105">
      <c r="DA208596" s="842"/>
    </row>
    <row r="208597" spans="105:105">
      <c r="DA208597" s="842"/>
    </row>
    <row r="208598" spans="105:105">
      <c r="DA208598" s="842"/>
    </row>
    <row r="208599" spans="105:105">
      <c r="DA208599" s="842"/>
    </row>
    <row r="208600" spans="105:105">
      <c r="DA208600" s="842"/>
    </row>
    <row r="208601" spans="105:105">
      <c r="DA208601" s="842"/>
    </row>
    <row r="208602" spans="105:105">
      <c r="DA208602" s="842"/>
    </row>
    <row r="208603" spans="105:105">
      <c r="DA208603" s="842"/>
    </row>
    <row r="208604" spans="105:105">
      <c r="DA208604" s="842"/>
    </row>
    <row r="208605" spans="105:105">
      <c r="DA208605" s="842"/>
    </row>
    <row r="208606" spans="105:105">
      <c r="DA208606" s="842"/>
    </row>
    <row r="208607" spans="105:105">
      <c r="DA208607" s="842"/>
    </row>
    <row r="208608" spans="105:105">
      <c r="DA208608" s="842"/>
    </row>
    <row r="208609" spans="105:105">
      <c r="DA208609" s="842"/>
    </row>
    <row r="208610" spans="105:105">
      <c r="DA208610" s="842"/>
    </row>
    <row r="208611" spans="105:105">
      <c r="DA208611" s="842"/>
    </row>
    <row r="208612" spans="105:105">
      <c r="DA208612" s="842"/>
    </row>
    <row r="208613" spans="105:105">
      <c r="DA208613" s="842"/>
    </row>
    <row r="208614" spans="105:105">
      <c r="DA208614" s="842"/>
    </row>
    <row r="208615" spans="105:105">
      <c r="DA208615" s="842"/>
    </row>
    <row r="208616" spans="105:105">
      <c r="DA208616" s="842"/>
    </row>
    <row r="208617" spans="105:105">
      <c r="DA208617" s="842"/>
    </row>
    <row r="208618" spans="105:105">
      <c r="DA208618" s="842"/>
    </row>
    <row r="208619" spans="105:105">
      <c r="DA208619" s="842"/>
    </row>
    <row r="208620" spans="105:105">
      <c r="DA208620" s="842"/>
    </row>
    <row r="208621" spans="105:105">
      <c r="DA208621" s="842"/>
    </row>
    <row r="208622" spans="105:105">
      <c r="DA208622" s="842"/>
    </row>
    <row r="208623" spans="105:105">
      <c r="DA208623" s="842"/>
    </row>
    <row r="208624" spans="105:105">
      <c r="DA208624" s="842"/>
    </row>
    <row r="208625" spans="105:105">
      <c r="DA208625" s="842"/>
    </row>
    <row r="208626" spans="105:105">
      <c r="DA208626" s="842"/>
    </row>
    <row r="208627" spans="105:105">
      <c r="DA208627" s="842"/>
    </row>
    <row r="208628" spans="105:105">
      <c r="DA208628" s="842"/>
    </row>
    <row r="208629" spans="105:105">
      <c r="DA208629" s="842"/>
    </row>
    <row r="208630" spans="105:105">
      <c r="DA208630" s="842"/>
    </row>
    <row r="208631" spans="105:105">
      <c r="DA208631" s="842"/>
    </row>
    <row r="208632" spans="105:105">
      <c r="DA208632" s="842"/>
    </row>
    <row r="208633" spans="105:105">
      <c r="DA208633" s="842"/>
    </row>
    <row r="208634" spans="105:105">
      <c r="DA208634" s="842"/>
    </row>
    <row r="208635" spans="105:105">
      <c r="DA208635" s="842"/>
    </row>
    <row r="208636" spans="105:105">
      <c r="DA208636" s="842"/>
    </row>
    <row r="208637" spans="105:105">
      <c r="DA208637" s="842"/>
    </row>
    <row r="208638" spans="105:105">
      <c r="DA208638" s="842"/>
    </row>
    <row r="208639" spans="105:105">
      <c r="DA208639" s="842"/>
    </row>
    <row r="208640" spans="105:105">
      <c r="DA208640" s="842"/>
    </row>
    <row r="208641" spans="105:105">
      <c r="DA208641" s="842"/>
    </row>
    <row r="208642" spans="105:105">
      <c r="DA208642" s="842"/>
    </row>
    <row r="208643" spans="105:105">
      <c r="DA208643" s="842"/>
    </row>
    <row r="208644" spans="105:105">
      <c r="DA208644" s="842"/>
    </row>
    <row r="208645" spans="105:105">
      <c r="DA208645" s="842"/>
    </row>
    <row r="208646" spans="105:105">
      <c r="DA208646" s="842"/>
    </row>
    <row r="208647" spans="105:105">
      <c r="DA208647" s="842"/>
    </row>
    <row r="208648" spans="105:105">
      <c r="DA208648" s="842"/>
    </row>
    <row r="208649" spans="105:105">
      <c r="DA208649" s="842"/>
    </row>
    <row r="208650" spans="105:105">
      <c r="DA208650" s="842"/>
    </row>
    <row r="208651" spans="105:105">
      <c r="DA208651" s="842"/>
    </row>
    <row r="208652" spans="105:105">
      <c r="DA208652" s="842"/>
    </row>
    <row r="208653" spans="105:105">
      <c r="DA208653" s="842"/>
    </row>
    <row r="208654" spans="105:105">
      <c r="DA208654" s="842"/>
    </row>
    <row r="208655" spans="105:105">
      <c r="DA208655" s="842"/>
    </row>
    <row r="208656" spans="105:105">
      <c r="DA208656" s="842"/>
    </row>
    <row r="208657" spans="105:105">
      <c r="DA208657" s="842"/>
    </row>
    <row r="208658" spans="105:105">
      <c r="DA208658" s="842"/>
    </row>
    <row r="208659" spans="105:105">
      <c r="DA208659" s="842"/>
    </row>
    <row r="208660" spans="105:105">
      <c r="DA208660" s="842"/>
    </row>
    <row r="208661" spans="105:105">
      <c r="DA208661" s="842"/>
    </row>
    <row r="208662" spans="105:105">
      <c r="DA208662" s="842"/>
    </row>
    <row r="208663" spans="105:105">
      <c r="DA208663" s="842"/>
    </row>
    <row r="208664" spans="105:105">
      <c r="DA208664" s="842"/>
    </row>
    <row r="208665" spans="105:105">
      <c r="DA208665" s="842"/>
    </row>
    <row r="208666" spans="105:105">
      <c r="DA208666" s="842"/>
    </row>
    <row r="208667" spans="105:105">
      <c r="DA208667" s="842"/>
    </row>
    <row r="208668" spans="105:105">
      <c r="DA208668" s="842"/>
    </row>
    <row r="208669" spans="105:105">
      <c r="DA208669" s="842"/>
    </row>
    <row r="208670" spans="105:105">
      <c r="DA208670" s="842"/>
    </row>
    <row r="208671" spans="105:105">
      <c r="DA208671" s="842"/>
    </row>
    <row r="208672" spans="105:105">
      <c r="DA208672" s="842"/>
    </row>
    <row r="208673" spans="105:105">
      <c r="DA208673" s="842"/>
    </row>
    <row r="208674" spans="105:105">
      <c r="DA208674" s="842"/>
    </row>
    <row r="208675" spans="105:105">
      <c r="DA208675" s="842"/>
    </row>
    <row r="208676" spans="105:105">
      <c r="DA208676" s="842"/>
    </row>
    <row r="208677" spans="105:105">
      <c r="DA208677" s="842"/>
    </row>
    <row r="208678" spans="105:105">
      <c r="DA208678" s="842"/>
    </row>
    <row r="208679" spans="105:105">
      <c r="DA208679" s="842"/>
    </row>
    <row r="208680" spans="105:105">
      <c r="DA208680" s="842"/>
    </row>
    <row r="208681" spans="105:105">
      <c r="DA208681" s="842"/>
    </row>
    <row r="208682" spans="105:105">
      <c r="DA208682" s="842"/>
    </row>
    <row r="208683" spans="105:105">
      <c r="DA208683" s="842"/>
    </row>
    <row r="208684" spans="105:105">
      <c r="DA208684" s="842"/>
    </row>
    <row r="208685" spans="105:105">
      <c r="DA208685" s="842"/>
    </row>
    <row r="208686" spans="105:105">
      <c r="DA208686" s="842"/>
    </row>
    <row r="208687" spans="105:105">
      <c r="DA208687" s="842"/>
    </row>
    <row r="208688" spans="105:105">
      <c r="DA208688" s="842"/>
    </row>
    <row r="208689" spans="105:105">
      <c r="DA208689" s="842"/>
    </row>
    <row r="208690" spans="105:105">
      <c r="DA208690" s="842"/>
    </row>
    <row r="208691" spans="105:105">
      <c r="DA208691" s="842"/>
    </row>
    <row r="208692" spans="105:105">
      <c r="DA208692" s="842"/>
    </row>
    <row r="208693" spans="105:105">
      <c r="DA208693" s="842"/>
    </row>
    <row r="208694" spans="105:105">
      <c r="DA208694" s="842"/>
    </row>
    <row r="208695" spans="105:105">
      <c r="DA208695" s="842"/>
    </row>
    <row r="208696" spans="105:105">
      <c r="DA208696" s="842"/>
    </row>
    <row r="208697" spans="105:105">
      <c r="DA208697" s="842"/>
    </row>
    <row r="208698" spans="105:105">
      <c r="DA208698" s="842"/>
    </row>
    <row r="208699" spans="105:105">
      <c r="DA208699" s="842"/>
    </row>
    <row r="208700" spans="105:105">
      <c r="DA208700" s="842"/>
    </row>
    <row r="208701" spans="105:105">
      <c r="DA208701" s="842"/>
    </row>
    <row r="208702" spans="105:105">
      <c r="DA208702" s="842"/>
    </row>
    <row r="208703" spans="105:105">
      <c r="DA208703" s="842"/>
    </row>
    <row r="208704" spans="105:105">
      <c r="DA208704" s="842"/>
    </row>
    <row r="208705" spans="105:105">
      <c r="DA208705" s="842"/>
    </row>
    <row r="208706" spans="105:105">
      <c r="DA208706" s="842"/>
    </row>
    <row r="208707" spans="105:105">
      <c r="DA208707" s="842"/>
    </row>
    <row r="208708" spans="105:105">
      <c r="DA208708" s="842"/>
    </row>
    <row r="208709" spans="105:105">
      <c r="DA208709" s="842"/>
    </row>
    <row r="208710" spans="105:105">
      <c r="DA208710" s="842"/>
    </row>
    <row r="208711" spans="105:105">
      <c r="DA208711" s="842"/>
    </row>
    <row r="208712" spans="105:105">
      <c r="DA208712" s="842"/>
    </row>
    <row r="208713" spans="105:105">
      <c r="DA208713" s="842"/>
    </row>
    <row r="208714" spans="105:105">
      <c r="DA208714" s="842"/>
    </row>
    <row r="208715" spans="105:105">
      <c r="DA208715" s="842"/>
    </row>
    <row r="208716" spans="105:105">
      <c r="DA208716" s="842"/>
    </row>
    <row r="208717" spans="105:105">
      <c r="DA208717" s="842"/>
    </row>
    <row r="208718" spans="105:105">
      <c r="DA208718" s="842"/>
    </row>
    <row r="208719" spans="105:105">
      <c r="DA208719" s="842"/>
    </row>
    <row r="208720" spans="105:105">
      <c r="DA208720" s="842"/>
    </row>
    <row r="208721" spans="105:105">
      <c r="DA208721" s="842"/>
    </row>
    <row r="208722" spans="105:105">
      <c r="DA208722" s="842"/>
    </row>
    <row r="208723" spans="105:105">
      <c r="DA208723" s="842"/>
    </row>
    <row r="208724" spans="105:105">
      <c r="DA208724" s="842"/>
    </row>
    <row r="208725" spans="105:105">
      <c r="DA208725" s="842"/>
    </row>
    <row r="208726" spans="105:105">
      <c r="DA208726" s="842"/>
    </row>
    <row r="208727" spans="105:105">
      <c r="DA208727" s="842"/>
    </row>
    <row r="208728" spans="105:105">
      <c r="DA208728" s="842"/>
    </row>
    <row r="208729" spans="105:105">
      <c r="DA208729" s="842"/>
    </row>
    <row r="208730" spans="105:105">
      <c r="DA208730" s="842"/>
    </row>
    <row r="208731" spans="105:105">
      <c r="DA208731" s="842"/>
    </row>
    <row r="208732" spans="105:105">
      <c r="DA208732" s="842"/>
    </row>
    <row r="208733" spans="105:105">
      <c r="DA208733" s="842"/>
    </row>
    <row r="208734" spans="105:105">
      <c r="DA208734" s="842"/>
    </row>
    <row r="208735" spans="105:105">
      <c r="DA208735" s="842"/>
    </row>
    <row r="208736" spans="105:105">
      <c r="DA208736" s="842"/>
    </row>
    <row r="208737" spans="105:105">
      <c r="DA208737" s="842"/>
    </row>
    <row r="208738" spans="105:105">
      <c r="DA208738" s="842"/>
    </row>
    <row r="208739" spans="105:105">
      <c r="DA208739" s="842"/>
    </row>
    <row r="208740" spans="105:105">
      <c r="DA208740" s="842"/>
    </row>
    <row r="208741" spans="105:105">
      <c r="DA208741" s="842"/>
    </row>
    <row r="208742" spans="105:105">
      <c r="DA208742" s="842"/>
    </row>
    <row r="208743" spans="105:105">
      <c r="DA208743" s="842"/>
    </row>
    <row r="208744" spans="105:105">
      <c r="DA208744" s="842"/>
    </row>
    <row r="208745" spans="105:105">
      <c r="DA208745" s="842"/>
    </row>
    <row r="208746" spans="105:105">
      <c r="DA208746" s="842"/>
    </row>
    <row r="208747" spans="105:105">
      <c r="DA208747" s="842"/>
    </row>
    <row r="208748" spans="105:105">
      <c r="DA208748" s="842"/>
    </row>
    <row r="208749" spans="105:105">
      <c r="DA208749" s="842"/>
    </row>
    <row r="208750" spans="105:105">
      <c r="DA208750" s="842"/>
    </row>
    <row r="208751" spans="105:105">
      <c r="DA208751" s="842"/>
    </row>
    <row r="208752" spans="105:105">
      <c r="DA208752" s="842"/>
    </row>
    <row r="208753" spans="105:105">
      <c r="DA208753" s="842"/>
    </row>
    <row r="208754" spans="105:105">
      <c r="DA208754" s="842"/>
    </row>
    <row r="208755" spans="105:105">
      <c r="DA208755" s="842"/>
    </row>
    <row r="208756" spans="105:105">
      <c r="DA208756" s="842"/>
    </row>
    <row r="208757" spans="105:105">
      <c r="DA208757" s="842"/>
    </row>
    <row r="208758" spans="105:105">
      <c r="DA208758" s="842"/>
    </row>
    <row r="208759" spans="105:105">
      <c r="DA208759" s="842"/>
    </row>
    <row r="208760" spans="105:105">
      <c r="DA208760" s="842"/>
    </row>
    <row r="208761" spans="105:105">
      <c r="DA208761" s="842"/>
    </row>
    <row r="208762" spans="105:105">
      <c r="DA208762" s="842"/>
    </row>
    <row r="208763" spans="105:105">
      <c r="DA208763" s="842"/>
    </row>
    <row r="208764" spans="105:105">
      <c r="DA208764" s="842"/>
    </row>
    <row r="208765" spans="105:105">
      <c r="DA208765" s="842"/>
    </row>
    <row r="208766" spans="105:105">
      <c r="DA208766" s="842"/>
    </row>
    <row r="208767" spans="105:105">
      <c r="DA208767" s="842"/>
    </row>
    <row r="208768" spans="105:105">
      <c r="DA208768" s="842"/>
    </row>
    <row r="208769" spans="105:105">
      <c r="DA208769" s="842"/>
    </row>
    <row r="208770" spans="105:105">
      <c r="DA208770" s="842"/>
    </row>
    <row r="208771" spans="105:105">
      <c r="DA208771" s="842"/>
    </row>
    <row r="208772" spans="105:105">
      <c r="DA208772" s="842"/>
    </row>
    <row r="208773" spans="105:105">
      <c r="DA208773" s="842"/>
    </row>
    <row r="208774" spans="105:105">
      <c r="DA208774" s="842"/>
    </row>
    <row r="208775" spans="105:105">
      <c r="DA208775" s="842"/>
    </row>
    <row r="208776" spans="105:105">
      <c r="DA208776" s="842"/>
    </row>
    <row r="208777" spans="105:105">
      <c r="DA208777" s="842"/>
    </row>
    <row r="208778" spans="105:105">
      <c r="DA208778" s="842"/>
    </row>
    <row r="208779" spans="105:105">
      <c r="DA208779" s="842"/>
    </row>
    <row r="208780" spans="105:105">
      <c r="DA208780" s="842"/>
    </row>
    <row r="208781" spans="105:105">
      <c r="DA208781" s="842"/>
    </row>
    <row r="208782" spans="105:105">
      <c r="DA208782" s="842"/>
    </row>
    <row r="208783" spans="105:105">
      <c r="DA208783" s="842"/>
    </row>
    <row r="208784" spans="105:105">
      <c r="DA208784" s="842"/>
    </row>
    <row r="208785" spans="105:105">
      <c r="DA208785" s="842"/>
    </row>
    <row r="208786" spans="105:105">
      <c r="DA208786" s="842"/>
    </row>
    <row r="208787" spans="105:105">
      <c r="DA208787" s="842"/>
    </row>
    <row r="208788" spans="105:105">
      <c r="DA208788" s="842"/>
    </row>
    <row r="208789" spans="105:105">
      <c r="DA208789" s="842"/>
    </row>
    <row r="208790" spans="105:105">
      <c r="DA208790" s="842"/>
    </row>
    <row r="208791" spans="105:105">
      <c r="DA208791" s="842"/>
    </row>
    <row r="208792" spans="105:105">
      <c r="DA208792" s="842"/>
    </row>
    <row r="208793" spans="105:105">
      <c r="DA208793" s="842"/>
    </row>
    <row r="208794" spans="105:105">
      <c r="DA208794" s="842"/>
    </row>
    <row r="208795" spans="105:105">
      <c r="DA208795" s="842"/>
    </row>
    <row r="208796" spans="105:105">
      <c r="DA208796" s="842"/>
    </row>
    <row r="208797" spans="105:105">
      <c r="DA208797" s="842"/>
    </row>
    <row r="208798" spans="105:105">
      <c r="DA208798" s="842"/>
    </row>
    <row r="208799" spans="105:105">
      <c r="DA208799" s="842"/>
    </row>
    <row r="208800" spans="105:105">
      <c r="DA208800" s="842"/>
    </row>
    <row r="208801" spans="105:105">
      <c r="DA208801" s="842"/>
    </row>
    <row r="208802" spans="105:105">
      <c r="DA208802" s="842"/>
    </row>
    <row r="208803" spans="105:105">
      <c r="DA208803" s="842"/>
    </row>
    <row r="208804" spans="105:105">
      <c r="DA208804" s="842"/>
    </row>
    <row r="208805" spans="105:105">
      <c r="DA208805" s="842"/>
    </row>
    <row r="208806" spans="105:105">
      <c r="DA208806" s="842"/>
    </row>
    <row r="208807" spans="105:105">
      <c r="DA208807" s="842"/>
    </row>
    <row r="208808" spans="105:105">
      <c r="DA208808" s="842"/>
    </row>
    <row r="208809" spans="105:105">
      <c r="DA208809" s="842"/>
    </row>
    <row r="208810" spans="105:105">
      <c r="DA208810" s="842"/>
    </row>
    <row r="208811" spans="105:105">
      <c r="DA208811" s="842"/>
    </row>
    <row r="208812" spans="105:105">
      <c r="DA208812" s="842"/>
    </row>
    <row r="208813" spans="105:105">
      <c r="DA208813" s="842"/>
    </row>
    <row r="208814" spans="105:105">
      <c r="DA208814" s="842"/>
    </row>
    <row r="208815" spans="105:105">
      <c r="DA208815" s="842"/>
    </row>
    <row r="208816" spans="105:105">
      <c r="DA208816" s="842"/>
    </row>
    <row r="208817" spans="105:105">
      <c r="DA208817" s="842"/>
    </row>
    <row r="208818" spans="105:105">
      <c r="DA208818" s="842"/>
    </row>
    <row r="208819" spans="105:105">
      <c r="DA208819" s="842"/>
    </row>
    <row r="208820" spans="105:105">
      <c r="DA208820" s="842"/>
    </row>
    <row r="208821" spans="105:105">
      <c r="DA208821" s="842"/>
    </row>
    <row r="208822" spans="105:105">
      <c r="DA208822" s="842"/>
    </row>
    <row r="208823" spans="105:105">
      <c r="DA208823" s="842"/>
    </row>
    <row r="208824" spans="105:105">
      <c r="DA208824" s="842"/>
    </row>
    <row r="208825" spans="105:105">
      <c r="DA208825" s="842"/>
    </row>
    <row r="208826" spans="105:105">
      <c r="DA208826" s="842"/>
    </row>
    <row r="208827" spans="105:105">
      <c r="DA208827" s="842"/>
    </row>
    <row r="208828" spans="105:105">
      <c r="DA208828" s="842"/>
    </row>
    <row r="208829" spans="105:105">
      <c r="DA208829" s="842"/>
    </row>
    <row r="208830" spans="105:105">
      <c r="DA208830" s="842"/>
    </row>
    <row r="208831" spans="105:105">
      <c r="DA208831" s="842"/>
    </row>
    <row r="208832" spans="105:105">
      <c r="DA208832" s="842"/>
    </row>
    <row r="208833" spans="105:105">
      <c r="DA208833" s="842"/>
    </row>
    <row r="208834" spans="105:105">
      <c r="DA208834" s="842"/>
    </row>
    <row r="208835" spans="105:105">
      <c r="DA208835" s="842"/>
    </row>
    <row r="208836" spans="105:105">
      <c r="DA208836" s="842"/>
    </row>
    <row r="208837" spans="105:105">
      <c r="DA208837" s="842"/>
    </row>
    <row r="208838" spans="105:105">
      <c r="DA208838" s="842"/>
    </row>
    <row r="208839" spans="105:105">
      <c r="DA208839" s="842"/>
    </row>
    <row r="208840" spans="105:105">
      <c r="DA208840" s="842"/>
    </row>
    <row r="208841" spans="105:105">
      <c r="DA208841" s="842"/>
    </row>
    <row r="208842" spans="105:105">
      <c r="DA208842" s="842"/>
    </row>
    <row r="208843" spans="105:105">
      <c r="DA208843" s="842"/>
    </row>
    <row r="208844" spans="105:105">
      <c r="DA208844" s="842"/>
    </row>
    <row r="208845" spans="105:105">
      <c r="DA208845" s="842"/>
    </row>
    <row r="208846" spans="105:105">
      <c r="DA208846" s="842"/>
    </row>
    <row r="208847" spans="105:105">
      <c r="DA208847" s="842"/>
    </row>
    <row r="208848" spans="105:105">
      <c r="DA208848" s="842"/>
    </row>
    <row r="208849" spans="105:105">
      <c r="DA208849" s="842"/>
    </row>
    <row r="208850" spans="105:105">
      <c r="DA208850" s="842"/>
    </row>
    <row r="208851" spans="105:105">
      <c r="DA208851" s="842"/>
    </row>
    <row r="208852" spans="105:105">
      <c r="DA208852" s="842"/>
    </row>
    <row r="208853" spans="105:105">
      <c r="DA208853" s="842"/>
    </row>
    <row r="208854" spans="105:105">
      <c r="DA208854" s="842"/>
    </row>
    <row r="208855" spans="105:105">
      <c r="DA208855" s="842"/>
    </row>
    <row r="208856" spans="105:105">
      <c r="DA208856" s="842"/>
    </row>
    <row r="208857" spans="105:105">
      <c r="DA208857" s="842"/>
    </row>
    <row r="208858" spans="105:105">
      <c r="DA208858" s="842"/>
    </row>
    <row r="208859" spans="105:105">
      <c r="DA208859" s="842"/>
    </row>
    <row r="208860" spans="105:105">
      <c r="DA208860" s="842"/>
    </row>
    <row r="208861" spans="105:105">
      <c r="DA208861" s="842"/>
    </row>
    <row r="208862" spans="105:105">
      <c r="DA208862" s="842"/>
    </row>
    <row r="208863" spans="105:105">
      <c r="DA208863" s="842"/>
    </row>
    <row r="208864" spans="105:105">
      <c r="DA208864" s="842"/>
    </row>
    <row r="208865" spans="105:105">
      <c r="DA208865" s="842"/>
    </row>
    <row r="208866" spans="105:105">
      <c r="DA208866" s="842"/>
    </row>
    <row r="208867" spans="105:105">
      <c r="DA208867" s="842"/>
    </row>
    <row r="208868" spans="105:105">
      <c r="DA208868" s="842"/>
    </row>
    <row r="208869" spans="105:105">
      <c r="DA208869" s="842"/>
    </row>
    <row r="208870" spans="105:105">
      <c r="DA208870" s="842"/>
    </row>
    <row r="208871" spans="105:105">
      <c r="DA208871" s="842"/>
    </row>
    <row r="208872" spans="105:105">
      <c r="DA208872" s="842"/>
    </row>
    <row r="208873" spans="105:105">
      <c r="DA208873" s="842"/>
    </row>
    <row r="208874" spans="105:105">
      <c r="DA208874" s="842"/>
    </row>
    <row r="208875" spans="105:105">
      <c r="DA208875" s="842"/>
    </row>
    <row r="208876" spans="105:105">
      <c r="DA208876" s="842"/>
    </row>
    <row r="208877" spans="105:105">
      <c r="DA208877" s="842"/>
    </row>
    <row r="208878" spans="105:105">
      <c r="DA208878" s="842"/>
    </row>
    <row r="208879" spans="105:105">
      <c r="DA208879" s="842"/>
    </row>
    <row r="208880" spans="105:105">
      <c r="DA208880" s="842"/>
    </row>
    <row r="208881" spans="105:105">
      <c r="DA208881" s="842"/>
    </row>
    <row r="208882" spans="105:105">
      <c r="DA208882" s="842"/>
    </row>
    <row r="208883" spans="105:105">
      <c r="DA208883" s="842"/>
    </row>
    <row r="208884" spans="105:105">
      <c r="DA208884" s="842"/>
    </row>
    <row r="208885" spans="105:105">
      <c r="DA208885" s="842"/>
    </row>
    <row r="208886" spans="105:105">
      <c r="DA208886" s="842"/>
    </row>
    <row r="208887" spans="105:105">
      <c r="DA208887" s="842"/>
    </row>
    <row r="208888" spans="105:105">
      <c r="DA208888" s="842"/>
    </row>
    <row r="208889" spans="105:105">
      <c r="DA208889" s="842"/>
    </row>
    <row r="208890" spans="105:105">
      <c r="DA208890" s="842"/>
    </row>
    <row r="208891" spans="105:105">
      <c r="DA208891" s="842"/>
    </row>
    <row r="208892" spans="105:105">
      <c r="DA208892" s="842"/>
    </row>
    <row r="208893" spans="105:105">
      <c r="DA208893" s="842"/>
    </row>
    <row r="208894" spans="105:105">
      <c r="DA208894" s="842"/>
    </row>
    <row r="208895" spans="105:105">
      <c r="DA208895" s="842"/>
    </row>
    <row r="208896" spans="105:105">
      <c r="DA208896" s="842"/>
    </row>
    <row r="208897" spans="105:105">
      <c r="DA208897" s="842"/>
    </row>
    <row r="208898" spans="105:105">
      <c r="DA208898" s="842"/>
    </row>
    <row r="208899" spans="105:105">
      <c r="DA208899" s="842"/>
    </row>
    <row r="208900" spans="105:105">
      <c r="DA208900" s="842"/>
    </row>
    <row r="208901" spans="105:105">
      <c r="DA208901" s="842"/>
    </row>
    <row r="208902" spans="105:105">
      <c r="DA208902" s="842"/>
    </row>
    <row r="208903" spans="105:105">
      <c r="DA208903" s="842"/>
    </row>
    <row r="208904" spans="105:105">
      <c r="DA208904" s="842"/>
    </row>
    <row r="208905" spans="105:105">
      <c r="DA208905" s="842"/>
    </row>
    <row r="208906" spans="105:105">
      <c r="DA208906" s="842"/>
    </row>
    <row r="208907" spans="105:105">
      <c r="DA208907" s="842"/>
    </row>
    <row r="208908" spans="105:105">
      <c r="DA208908" s="842"/>
    </row>
    <row r="208909" spans="105:105">
      <c r="DA208909" s="842"/>
    </row>
    <row r="208910" spans="105:105">
      <c r="DA208910" s="842"/>
    </row>
    <row r="208911" spans="105:105">
      <c r="DA208911" s="842"/>
    </row>
    <row r="208912" spans="105:105">
      <c r="DA208912" s="842"/>
    </row>
    <row r="208913" spans="105:105">
      <c r="DA208913" s="842"/>
    </row>
    <row r="208914" spans="105:105">
      <c r="DA208914" s="842"/>
    </row>
    <row r="208915" spans="105:105">
      <c r="DA208915" s="842"/>
    </row>
    <row r="208916" spans="105:105">
      <c r="DA208916" s="842"/>
    </row>
    <row r="208917" spans="105:105">
      <c r="DA208917" s="842"/>
    </row>
    <row r="208918" spans="105:105">
      <c r="DA208918" s="842"/>
    </row>
    <row r="208919" spans="105:105">
      <c r="DA208919" s="842"/>
    </row>
    <row r="208920" spans="105:105">
      <c r="DA208920" s="842"/>
    </row>
    <row r="208921" spans="105:105">
      <c r="DA208921" s="842"/>
    </row>
    <row r="208922" spans="105:105">
      <c r="DA208922" s="842"/>
    </row>
    <row r="208923" spans="105:105">
      <c r="DA208923" s="842"/>
    </row>
    <row r="208924" spans="105:105">
      <c r="DA208924" s="842"/>
    </row>
    <row r="208925" spans="105:105">
      <c r="DA208925" s="842"/>
    </row>
    <row r="208926" spans="105:105">
      <c r="DA208926" s="842"/>
    </row>
    <row r="208927" spans="105:105">
      <c r="DA208927" s="842"/>
    </row>
    <row r="208928" spans="105:105">
      <c r="DA208928" s="842"/>
    </row>
    <row r="208929" spans="105:105">
      <c r="DA208929" s="842"/>
    </row>
    <row r="208930" spans="105:105">
      <c r="DA208930" s="842"/>
    </row>
    <row r="208931" spans="105:105">
      <c r="DA208931" s="842"/>
    </row>
    <row r="208932" spans="105:105">
      <c r="DA208932" s="842"/>
    </row>
    <row r="208933" spans="105:105">
      <c r="DA208933" s="842"/>
    </row>
    <row r="208934" spans="105:105">
      <c r="DA208934" s="842"/>
    </row>
    <row r="208935" spans="105:105">
      <c r="DA208935" s="842"/>
    </row>
    <row r="208936" spans="105:105">
      <c r="DA208936" s="842"/>
    </row>
    <row r="208937" spans="105:105">
      <c r="DA208937" s="842"/>
    </row>
    <row r="208938" spans="105:105">
      <c r="DA208938" s="842"/>
    </row>
    <row r="208939" spans="105:105">
      <c r="DA208939" s="842"/>
    </row>
    <row r="208940" spans="105:105">
      <c r="DA208940" s="842"/>
    </row>
    <row r="208941" spans="105:105">
      <c r="DA208941" s="842"/>
    </row>
    <row r="208942" spans="105:105">
      <c r="DA208942" s="842"/>
    </row>
    <row r="208943" spans="105:105">
      <c r="DA208943" s="842"/>
    </row>
    <row r="208944" spans="105:105">
      <c r="DA208944" s="842"/>
    </row>
    <row r="208945" spans="105:105">
      <c r="DA208945" s="842"/>
    </row>
    <row r="208946" spans="105:105">
      <c r="DA208946" s="842"/>
    </row>
    <row r="208947" spans="105:105">
      <c r="DA208947" s="842"/>
    </row>
    <row r="208948" spans="105:105">
      <c r="DA208948" s="842"/>
    </row>
    <row r="208949" spans="105:105">
      <c r="DA208949" s="842"/>
    </row>
    <row r="208950" spans="105:105">
      <c r="DA208950" s="842"/>
    </row>
    <row r="208951" spans="105:105">
      <c r="DA208951" s="842"/>
    </row>
    <row r="208952" spans="105:105">
      <c r="DA208952" s="842"/>
    </row>
    <row r="208953" spans="105:105">
      <c r="DA208953" s="842"/>
    </row>
    <row r="208954" spans="105:105">
      <c r="DA208954" s="842"/>
    </row>
    <row r="208955" spans="105:105">
      <c r="DA208955" s="842"/>
    </row>
    <row r="208956" spans="105:105">
      <c r="DA208956" s="842"/>
    </row>
    <row r="208957" spans="105:105">
      <c r="DA208957" s="842"/>
    </row>
    <row r="208958" spans="105:105">
      <c r="DA208958" s="842"/>
    </row>
    <row r="208959" spans="105:105">
      <c r="DA208959" s="842"/>
    </row>
    <row r="208960" spans="105:105">
      <c r="DA208960" s="842"/>
    </row>
    <row r="208961" spans="105:105">
      <c r="DA208961" s="842"/>
    </row>
    <row r="208962" spans="105:105">
      <c r="DA208962" s="842"/>
    </row>
    <row r="208963" spans="105:105">
      <c r="DA208963" s="842"/>
    </row>
    <row r="208964" spans="105:105">
      <c r="DA208964" s="842"/>
    </row>
    <row r="208965" spans="105:105">
      <c r="DA208965" s="842"/>
    </row>
    <row r="208966" spans="105:105">
      <c r="DA208966" s="842"/>
    </row>
    <row r="208967" spans="105:105">
      <c r="DA208967" s="842"/>
    </row>
    <row r="208968" spans="105:105">
      <c r="DA208968" s="842"/>
    </row>
    <row r="208969" spans="105:105">
      <c r="DA208969" s="842"/>
    </row>
    <row r="208970" spans="105:105">
      <c r="DA208970" s="842"/>
    </row>
    <row r="208971" spans="105:105">
      <c r="DA208971" s="842"/>
    </row>
    <row r="208972" spans="105:105">
      <c r="DA208972" s="842"/>
    </row>
    <row r="208973" spans="105:105">
      <c r="DA208973" s="842"/>
    </row>
    <row r="208974" spans="105:105">
      <c r="DA208974" s="842"/>
    </row>
    <row r="208975" spans="105:105">
      <c r="DA208975" s="842"/>
    </row>
    <row r="208976" spans="105:105">
      <c r="DA208976" s="842"/>
    </row>
    <row r="208977" spans="105:105">
      <c r="DA208977" s="842"/>
    </row>
    <row r="208978" spans="105:105">
      <c r="DA208978" s="842"/>
    </row>
    <row r="208979" spans="105:105">
      <c r="DA208979" s="842"/>
    </row>
    <row r="208980" spans="105:105">
      <c r="DA208980" s="842"/>
    </row>
    <row r="208981" spans="105:105">
      <c r="DA208981" s="842"/>
    </row>
    <row r="208982" spans="105:105">
      <c r="DA208982" s="842"/>
    </row>
    <row r="208983" spans="105:105">
      <c r="DA208983" s="842"/>
    </row>
    <row r="208984" spans="105:105">
      <c r="DA208984" s="842"/>
    </row>
    <row r="208985" spans="105:105">
      <c r="DA208985" s="842"/>
    </row>
    <row r="208986" spans="105:105">
      <c r="DA208986" s="842"/>
    </row>
    <row r="208987" spans="105:105">
      <c r="DA208987" s="842"/>
    </row>
    <row r="208988" spans="105:105">
      <c r="DA208988" s="842"/>
    </row>
    <row r="208989" spans="105:105">
      <c r="DA208989" s="842"/>
    </row>
    <row r="208990" spans="105:105">
      <c r="DA208990" s="842"/>
    </row>
    <row r="208991" spans="105:105">
      <c r="DA208991" s="842"/>
    </row>
    <row r="208992" spans="105:105">
      <c r="DA208992" s="842"/>
    </row>
    <row r="208993" spans="105:105">
      <c r="DA208993" s="842"/>
    </row>
    <row r="208994" spans="105:105">
      <c r="DA208994" s="842"/>
    </row>
    <row r="208995" spans="105:105">
      <c r="DA208995" s="842"/>
    </row>
    <row r="208996" spans="105:105">
      <c r="DA208996" s="842"/>
    </row>
    <row r="208997" spans="105:105">
      <c r="DA208997" s="842"/>
    </row>
    <row r="208998" spans="105:105">
      <c r="DA208998" s="842"/>
    </row>
    <row r="208999" spans="105:105">
      <c r="DA208999" s="842"/>
    </row>
    <row r="209000" spans="105:105">
      <c r="DA209000" s="842"/>
    </row>
    <row r="209001" spans="105:105">
      <c r="DA209001" s="842"/>
    </row>
    <row r="209002" spans="105:105">
      <c r="DA209002" s="842"/>
    </row>
    <row r="209003" spans="105:105">
      <c r="DA209003" s="842"/>
    </row>
    <row r="209004" spans="105:105">
      <c r="DA209004" s="842"/>
    </row>
    <row r="209005" spans="105:105">
      <c r="DA209005" s="842"/>
    </row>
    <row r="209006" spans="105:105">
      <c r="DA209006" s="842"/>
    </row>
    <row r="209007" spans="105:105">
      <c r="DA209007" s="842"/>
    </row>
    <row r="209008" spans="105:105">
      <c r="DA209008" s="842"/>
    </row>
    <row r="209009" spans="105:105">
      <c r="DA209009" s="842"/>
    </row>
    <row r="209010" spans="105:105">
      <c r="DA209010" s="842"/>
    </row>
    <row r="209011" spans="105:105">
      <c r="DA209011" s="842"/>
    </row>
    <row r="209012" spans="105:105">
      <c r="DA209012" s="842"/>
    </row>
    <row r="209013" spans="105:105">
      <c r="DA209013" s="842"/>
    </row>
    <row r="209014" spans="105:105">
      <c r="DA209014" s="842"/>
    </row>
    <row r="209015" spans="105:105">
      <c r="DA209015" s="842"/>
    </row>
    <row r="209016" spans="105:105">
      <c r="DA209016" s="842"/>
    </row>
    <row r="209017" spans="105:105">
      <c r="DA209017" s="842"/>
    </row>
    <row r="209018" spans="105:105">
      <c r="DA209018" s="842"/>
    </row>
    <row r="209019" spans="105:105">
      <c r="DA209019" s="842"/>
    </row>
    <row r="209020" spans="105:105">
      <c r="DA209020" s="842"/>
    </row>
    <row r="209021" spans="105:105">
      <c r="DA209021" s="842"/>
    </row>
    <row r="209022" spans="105:105">
      <c r="DA209022" s="842"/>
    </row>
    <row r="209023" spans="105:105">
      <c r="DA209023" s="842"/>
    </row>
    <row r="209024" spans="105:105">
      <c r="DA209024" s="842"/>
    </row>
    <row r="209025" spans="105:105">
      <c r="DA209025" s="842"/>
    </row>
    <row r="209026" spans="105:105">
      <c r="DA209026" s="842"/>
    </row>
    <row r="209027" spans="105:105">
      <c r="DA209027" s="842"/>
    </row>
    <row r="209028" spans="105:105">
      <c r="DA209028" s="842"/>
    </row>
    <row r="209029" spans="105:105">
      <c r="DA209029" s="842"/>
    </row>
    <row r="209030" spans="105:105">
      <c r="DA209030" s="842"/>
    </row>
    <row r="209031" spans="105:105">
      <c r="DA209031" s="842"/>
    </row>
    <row r="209032" spans="105:105">
      <c r="DA209032" s="842"/>
    </row>
    <row r="209033" spans="105:105">
      <c r="DA209033" s="842"/>
    </row>
    <row r="209034" spans="105:105">
      <c r="DA209034" s="842"/>
    </row>
    <row r="209035" spans="105:105">
      <c r="DA209035" s="842"/>
    </row>
    <row r="209036" spans="105:105">
      <c r="DA209036" s="842"/>
    </row>
    <row r="209037" spans="105:105">
      <c r="DA209037" s="842"/>
    </row>
    <row r="209038" spans="105:105">
      <c r="DA209038" s="842"/>
    </row>
    <row r="209039" spans="105:105">
      <c r="DA209039" s="842"/>
    </row>
    <row r="209040" spans="105:105">
      <c r="DA209040" s="842"/>
    </row>
    <row r="209041" spans="105:105">
      <c r="DA209041" s="842"/>
    </row>
    <row r="209042" spans="105:105">
      <c r="DA209042" s="842"/>
    </row>
    <row r="209043" spans="105:105">
      <c r="DA209043" s="842"/>
    </row>
    <row r="209044" spans="105:105">
      <c r="DA209044" s="842"/>
    </row>
    <row r="209045" spans="105:105">
      <c r="DA209045" s="842"/>
    </row>
    <row r="209046" spans="105:105">
      <c r="DA209046" s="842"/>
    </row>
    <row r="209047" spans="105:105">
      <c r="DA209047" s="842"/>
    </row>
    <row r="209048" spans="105:105">
      <c r="DA209048" s="842"/>
    </row>
    <row r="209049" spans="105:105">
      <c r="DA209049" s="842"/>
    </row>
    <row r="209050" spans="105:105">
      <c r="DA209050" s="842"/>
    </row>
    <row r="209051" spans="105:105">
      <c r="DA209051" s="842"/>
    </row>
    <row r="209052" spans="105:105">
      <c r="DA209052" s="842"/>
    </row>
    <row r="209053" spans="105:105">
      <c r="DA209053" s="842"/>
    </row>
    <row r="209054" spans="105:105">
      <c r="DA209054" s="842"/>
    </row>
    <row r="209055" spans="105:105">
      <c r="DA209055" s="842"/>
    </row>
    <row r="209056" spans="105:105">
      <c r="DA209056" s="842"/>
    </row>
    <row r="209057" spans="105:105">
      <c r="DA209057" s="842"/>
    </row>
    <row r="209058" spans="105:105">
      <c r="DA209058" s="842"/>
    </row>
    <row r="209059" spans="105:105">
      <c r="DA209059" s="842"/>
    </row>
    <row r="209060" spans="105:105">
      <c r="DA209060" s="842"/>
    </row>
    <row r="209061" spans="105:105">
      <c r="DA209061" s="842"/>
    </row>
    <row r="209062" spans="105:105">
      <c r="DA209062" s="842"/>
    </row>
    <row r="209063" spans="105:105">
      <c r="DA209063" s="842"/>
    </row>
    <row r="209064" spans="105:105">
      <c r="DA209064" s="842"/>
    </row>
    <row r="209065" spans="105:105">
      <c r="DA209065" s="842"/>
    </row>
    <row r="209066" spans="105:105">
      <c r="DA209066" s="842"/>
    </row>
    <row r="209067" spans="105:105">
      <c r="DA209067" s="842"/>
    </row>
    <row r="209068" spans="105:105">
      <c r="DA209068" s="842"/>
    </row>
    <row r="209069" spans="105:105">
      <c r="DA209069" s="842"/>
    </row>
    <row r="209070" spans="105:105">
      <c r="DA209070" s="842"/>
    </row>
    <row r="209071" spans="105:105">
      <c r="DA209071" s="842"/>
    </row>
    <row r="209072" spans="105:105">
      <c r="DA209072" s="842"/>
    </row>
    <row r="209073" spans="105:105">
      <c r="DA209073" s="842"/>
    </row>
    <row r="209074" spans="105:105">
      <c r="DA209074" s="842"/>
    </row>
    <row r="209075" spans="105:105">
      <c r="DA209075" s="842"/>
    </row>
    <row r="209076" spans="105:105">
      <c r="DA209076" s="842"/>
    </row>
    <row r="209077" spans="105:105">
      <c r="DA209077" s="842"/>
    </row>
    <row r="209078" spans="105:105">
      <c r="DA209078" s="842"/>
    </row>
    <row r="209079" spans="105:105">
      <c r="DA209079" s="842"/>
    </row>
    <row r="209080" spans="105:105">
      <c r="DA209080" s="842"/>
    </row>
    <row r="209081" spans="105:105">
      <c r="DA209081" s="842"/>
    </row>
    <row r="209082" spans="105:105">
      <c r="DA209082" s="842"/>
    </row>
    <row r="209083" spans="105:105">
      <c r="DA209083" s="842"/>
    </row>
    <row r="209084" spans="105:105">
      <c r="DA209084" s="842"/>
    </row>
    <row r="209085" spans="105:105">
      <c r="DA209085" s="842"/>
    </row>
    <row r="209086" spans="105:105">
      <c r="DA209086" s="842"/>
    </row>
    <row r="209087" spans="105:105">
      <c r="DA209087" s="842"/>
    </row>
    <row r="209088" spans="105:105">
      <c r="DA209088" s="842"/>
    </row>
    <row r="209089" spans="105:105">
      <c r="DA209089" s="842"/>
    </row>
    <row r="209090" spans="105:105">
      <c r="DA209090" s="842"/>
    </row>
    <row r="209091" spans="105:105">
      <c r="DA209091" s="842"/>
    </row>
    <row r="209092" spans="105:105">
      <c r="DA209092" s="842"/>
    </row>
    <row r="209093" spans="105:105">
      <c r="DA209093" s="842"/>
    </row>
    <row r="209094" spans="105:105">
      <c r="DA209094" s="842"/>
    </row>
    <row r="209095" spans="105:105">
      <c r="DA209095" s="842"/>
    </row>
    <row r="209096" spans="105:105">
      <c r="DA209096" s="842"/>
    </row>
    <row r="209097" spans="105:105">
      <c r="DA209097" s="842"/>
    </row>
    <row r="209098" spans="105:105">
      <c r="DA209098" s="842"/>
    </row>
    <row r="209099" spans="105:105">
      <c r="DA209099" s="842"/>
    </row>
    <row r="209100" spans="105:105">
      <c r="DA209100" s="842"/>
    </row>
    <row r="209101" spans="105:105">
      <c r="DA209101" s="842"/>
    </row>
    <row r="209102" spans="105:105">
      <c r="DA209102" s="842"/>
    </row>
    <row r="209103" spans="105:105">
      <c r="DA209103" s="842"/>
    </row>
    <row r="209104" spans="105:105">
      <c r="DA209104" s="842"/>
    </row>
    <row r="209105" spans="105:105">
      <c r="DA209105" s="842"/>
    </row>
    <row r="209106" spans="105:105">
      <c r="DA209106" s="842"/>
    </row>
    <row r="209107" spans="105:105">
      <c r="DA209107" s="842"/>
    </row>
    <row r="209108" spans="105:105">
      <c r="DA209108" s="842"/>
    </row>
    <row r="209109" spans="105:105">
      <c r="DA209109" s="842"/>
    </row>
    <row r="209110" spans="105:105">
      <c r="DA209110" s="842"/>
    </row>
    <row r="209111" spans="105:105">
      <c r="DA209111" s="842"/>
    </row>
    <row r="209112" spans="105:105">
      <c r="DA209112" s="842"/>
    </row>
    <row r="209113" spans="105:105">
      <c r="DA209113" s="842"/>
    </row>
    <row r="209114" spans="105:105">
      <c r="DA209114" s="842"/>
    </row>
    <row r="209115" spans="105:105">
      <c r="DA209115" s="842"/>
    </row>
    <row r="209116" spans="105:105">
      <c r="DA209116" s="842"/>
    </row>
    <row r="209117" spans="105:105">
      <c r="DA209117" s="842"/>
    </row>
    <row r="209118" spans="105:105">
      <c r="DA209118" s="842"/>
    </row>
    <row r="209119" spans="105:105">
      <c r="DA209119" s="842"/>
    </row>
    <row r="209120" spans="105:105">
      <c r="DA209120" s="842"/>
    </row>
    <row r="209121" spans="105:105">
      <c r="DA209121" s="842"/>
    </row>
    <row r="209122" spans="105:105">
      <c r="DA209122" s="842"/>
    </row>
    <row r="209123" spans="105:105">
      <c r="DA209123" s="842"/>
    </row>
    <row r="209124" spans="105:105">
      <c r="DA209124" s="842"/>
    </row>
    <row r="209125" spans="105:105">
      <c r="DA209125" s="842"/>
    </row>
    <row r="209126" spans="105:105">
      <c r="DA209126" s="842"/>
    </row>
    <row r="209127" spans="105:105">
      <c r="DA209127" s="842"/>
    </row>
    <row r="209128" spans="105:105">
      <c r="DA209128" s="842"/>
    </row>
    <row r="209129" spans="105:105">
      <c r="DA209129" s="842"/>
    </row>
    <row r="209130" spans="105:105">
      <c r="DA209130" s="842"/>
    </row>
    <row r="209131" spans="105:105">
      <c r="DA209131" s="842"/>
    </row>
    <row r="209132" spans="105:105">
      <c r="DA209132" s="842"/>
    </row>
    <row r="209133" spans="105:105">
      <c r="DA209133" s="842"/>
    </row>
    <row r="209134" spans="105:105">
      <c r="DA209134" s="842"/>
    </row>
    <row r="209135" spans="105:105">
      <c r="DA209135" s="842"/>
    </row>
    <row r="209136" spans="105:105">
      <c r="DA209136" s="842"/>
    </row>
    <row r="209137" spans="105:105">
      <c r="DA209137" s="842"/>
    </row>
    <row r="209138" spans="105:105">
      <c r="DA209138" s="842"/>
    </row>
    <row r="209139" spans="105:105">
      <c r="DA209139" s="842"/>
    </row>
    <row r="209140" spans="105:105">
      <c r="DA209140" s="842"/>
    </row>
    <row r="209141" spans="105:105">
      <c r="DA209141" s="842"/>
    </row>
    <row r="209142" spans="105:105">
      <c r="DA209142" s="842"/>
    </row>
    <row r="209143" spans="105:105">
      <c r="DA209143" s="842"/>
    </row>
    <row r="209144" spans="105:105">
      <c r="DA209144" s="842"/>
    </row>
    <row r="209145" spans="105:105">
      <c r="DA209145" s="842"/>
    </row>
    <row r="209146" spans="105:105">
      <c r="DA209146" s="842"/>
    </row>
    <row r="209147" spans="105:105">
      <c r="DA209147" s="842"/>
    </row>
    <row r="209148" spans="105:105">
      <c r="DA209148" s="842"/>
    </row>
    <row r="209149" spans="105:105">
      <c r="DA209149" s="842"/>
    </row>
    <row r="209150" spans="105:105">
      <c r="DA209150" s="842"/>
    </row>
    <row r="209151" spans="105:105">
      <c r="DA209151" s="842"/>
    </row>
    <row r="209152" spans="105:105">
      <c r="DA209152" s="842"/>
    </row>
    <row r="209153" spans="105:105">
      <c r="DA209153" s="842"/>
    </row>
    <row r="209154" spans="105:105">
      <c r="DA209154" s="842"/>
    </row>
    <row r="209155" spans="105:105">
      <c r="DA209155" s="842"/>
    </row>
    <row r="209156" spans="105:105">
      <c r="DA209156" s="842"/>
    </row>
    <row r="209157" spans="105:105">
      <c r="DA209157" s="842"/>
    </row>
    <row r="209158" spans="105:105">
      <c r="DA209158" s="842"/>
    </row>
    <row r="209159" spans="105:105">
      <c r="DA209159" s="842"/>
    </row>
    <row r="209160" spans="105:105">
      <c r="DA209160" s="842"/>
    </row>
    <row r="209161" spans="105:105">
      <c r="DA209161" s="842"/>
    </row>
    <row r="209162" spans="105:105">
      <c r="DA209162" s="842"/>
    </row>
    <row r="209163" spans="105:105">
      <c r="DA209163" s="842"/>
    </row>
    <row r="209164" spans="105:105">
      <c r="DA209164" s="842"/>
    </row>
    <row r="209165" spans="105:105">
      <c r="DA209165" s="842"/>
    </row>
    <row r="209166" spans="105:105">
      <c r="DA209166" s="842"/>
    </row>
    <row r="209167" spans="105:105">
      <c r="DA209167" s="842"/>
    </row>
    <row r="209168" spans="105:105">
      <c r="DA209168" s="842"/>
    </row>
    <row r="209169" spans="105:105">
      <c r="DA209169" s="842"/>
    </row>
    <row r="209170" spans="105:105">
      <c r="DA209170" s="842"/>
    </row>
    <row r="209171" spans="105:105">
      <c r="DA209171" s="842"/>
    </row>
    <row r="209172" spans="105:105">
      <c r="DA209172" s="842"/>
    </row>
    <row r="209173" spans="105:105">
      <c r="DA209173" s="842"/>
    </row>
    <row r="209174" spans="105:105">
      <c r="DA209174" s="842"/>
    </row>
    <row r="209175" spans="105:105">
      <c r="DA209175" s="842"/>
    </row>
    <row r="209176" spans="105:105">
      <c r="DA209176" s="842"/>
    </row>
    <row r="209177" spans="105:105">
      <c r="DA209177" s="842"/>
    </row>
    <row r="209178" spans="105:105">
      <c r="DA209178" s="842"/>
    </row>
    <row r="209179" spans="105:105">
      <c r="DA209179" s="842"/>
    </row>
    <row r="209180" spans="105:105">
      <c r="DA209180" s="842"/>
    </row>
    <row r="209181" spans="105:105">
      <c r="DA209181" s="842"/>
    </row>
    <row r="209182" spans="105:105">
      <c r="DA209182" s="842"/>
    </row>
    <row r="209183" spans="105:105">
      <c r="DA209183" s="842"/>
    </row>
    <row r="209184" spans="105:105">
      <c r="DA209184" s="842"/>
    </row>
    <row r="209185" spans="105:105">
      <c r="DA209185" s="842"/>
    </row>
    <row r="209186" spans="105:105">
      <c r="DA209186" s="842"/>
    </row>
    <row r="209187" spans="105:105">
      <c r="DA209187" s="842"/>
    </row>
    <row r="209188" spans="105:105">
      <c r="DA209188" s="842"/>
    </row>
    <row r="209189" spans="105:105">
      <c r="DA209189" s="842"/>
    </row>
    <row r="209190" spans="105:105">
      <c r="DA209190" s="842"/>
    </row>
    <row r="209191" spans="105:105">
      <c r="DA209191" s="842"/>
    </row>
    <row r="209192" spans="105:105">
      <c r="DA209192" s="842"/>
    </row>
    <row r="209193" spans="105:105">
      <c r="DA209193" s="842"/>
    </row>
    <row r="209194" spans="105:105">
      <c r="DA209194" s="842"/>
    </row>
    <row r="209195" spans="105:105">
      <c r="DA209195" s="842"/>
    </row>
    <row r="209196" spans="105:105">
      <c r="DA209196" s="842"/>
    </row>
    <row r="209197" spans="105:105">
      <c r="DA209197" s="842"/>
    </row>
    <row r="209198" spans="105:105">
      <c r="DA209198" s="842"/>
    </row>
    <row r="209199" spans="105:105">
      <c r="DA209199" s="842"/>
    </row>
    <row r="209200" spans="105:105">
      <c r="DA209200" s="842"/>
    </row>
    <row r="209201" spans="105:105">
      <c r="DA209201" s="842"/>
    </row>
    <row r="209202" spans="105:105">
      <c r="DA209202" s="842"/>
    </row>
    <row r="209203" spans="105:105">
      <c r="DA209203" s="842"/>
    </row>
    <row r="209204" spans="105:105">
      <c r="DA209204" s="842"/>
    </row>
    <row r="209205" spans="105:105">
      <c r="DA209205" s="842"/>
    </row>
    <row r="209206" spans="105:105">
      <c r="DA209206" s="842"/>
    </row>
    <row r="209207" spans="105:105">
      <c r="DA209207" s="842"/>
    </row>
    <row r="209208" spans="105:105">
      <c r="DA209208" s="842"/>
    </row>
    <row r="209209" spans="105:105">
      <c r="DA209209" s="842"/>
    </row>
    <row r="209210" spans="105:105">
      <c r="DA209210" s="842"/>
    </row>
    <row r="209211" spans="105:105">
      <c r="DA209211" s="842"/>
    </row>
    <row r="209212" spans="105:105">
      <c r="DA209212" s="842"/>
    </row>
    <row r="209213" spans="105:105">
      <c r="DA209213" s="842"/>
    </row>
    <row r="209214" spans="105:105">
      <c r="DA209214" s="842"/>
    </row>
    <row r="209215" spans="105:105">
      <c r="DA209215" s="842"/>
    </row>
    <row r="209216" spans="105:105">
      <c r="DA209216" s="842"/>
    </row>
    <row r="209217" spans="105:105">
      <c r="DA209217" s="842"/>
    </row>
    <row r="209218" spans="105:105">
      <c r="DA209218" s="842"/>
    </row>
    <row r="209219" spans="105:105">
      <c r="DA209219" s="842"/>
    </row>
    <row r="209220" spans="105:105">
      <c r="DA209220" s="842"/>
    </row>
    <row r="209221" spans="105:105">
      <c r="DA209221" s="842"/>
    </row>
    <row r="209222" spans="105:105">
      <c r="DA209222" s="842"/>
    </row>
    <row r="209223" spans="105:105">
      <c r="DA209223" s="842"/>
    </row>
    <row r="209224" spans="105:105">
      <c r="DA209224" s="842"/>
    </row>
    <row r="209225" spans="105:105">
      <c r="DA209225" s="842"/>
    </row>
    <row r="209226" spans="105:105">
      <c r="DA209226" s="842"/>
    </row>
    <row r="209227" spans="105:105">
      <c r="DA209227" s="842"/>
    </row>
    <row r="209228" spans="105:105">
      <c r="DA209228" s="842"/>
    </row>
    <row r="209229" spans="105:105">
      <c r="DA209229" s="842"/>
    </row>
    <row r="209230" spans="105:105">
      <c r="DA209230" s="842"/>
    </row>
    <row r="209231" spans="105:105">
      <c r="DA209231" s="842"/>
    </row>
    <row r="209232" spans="105:105">
      <c r="DA209232" s="842"/>
    </row>
    <row r="209233" spans="105:105">
      <c r="DA209233" s="842"/>
    </row>
    <row r="209234" spans="105:105">
      <c r="DA209234" s="842"/>
    </row>
    <row r="209235" spans="105:105">
      <c r="DA209235" s="842"/>
    </row>
    <row r="209236" spans="105:105">
      <c r="DA209236" s="842"/>
    </row>
    <row r="209237" spans="105:105">
      <c r="DA209237" s="842"/>
    </row>
    <row r="209238" spans="105:105">
      <c r="DA209238" s="842"/>
    </row>
    <row r="209239" spans="105:105">
      <c r="DA209239" s="842"/>
    </row>
    <row r="209240" spans="105:105">
      <c r="DA209240" s="842"/>
    </row>
    <row r="209241" spans="105:105">
      <c r="DA209241" s="842"/>
    </row>
    <row r="209242" spans="105:105">
      <c r="DA209242" s="842"/>
    </row>
    <row r="209243" spans="105:105">
      <c r="DA209243" s="842"/>
    </row>
    <row r="209244" spans="105:105">
      <c r="DA209244" s="842"/>
    </row>
    <row r="209245" spans="105:105">
      <c r="DA209245" s="842"/>
    </row>
    <row r="209246" spans="105:105">
      <c r="DA209246" s="842"/>
    </row>
    <row r="209247" spans="105:105">
      <c r="DA209247" s="842"/>
    </row>
    <row r="209248" spans="105:105">
      <c r="DA209248" s="842"/>
    </row>
    <row r="209249" spans="105:105">
      <c r="DA209249" s="842"/>
    </row>
    <row r="209250" spans="105:105">
      <c r="DA209250" s="842"/>
    </row>
    <row r="209251" spans="105:105">
      <c r="DA209251" s="842"/>
    </row>
    <row r="209252" spans="105:105">
      <c r="DA209252" s="842"/>
    </row>
    <row r="209253" spans="105:105">
      <c r="DA209253" s="842"/>
    </row>
    <row r="209254" spans="105:105">
      <c r="DA209254" s="842"/>
    </row>
    <row r="209255" spans="105:105">
      <c r="DA209255" s="842"/>
    </row>
    <row r="209256" spans="105:105">
      <c r="DA209256" s="842"/>
    </row>
    <row r="209257" spans="105:105">
      <c r="DA209257" s="842"/>
    </row>
    <row r="209258" spans="105:105">
      <c r="DA209258" s="842"/>
    </row>
    <row r="209259" spans="105:105">
      <c r="DA209259" s="842"/>
    </row>
    <row r="209260" spans="105:105">
      <c r="DA209260" s="842"/>
    </row>
    <row r="209261" spans="105:105">
      <c r="DA209261" s="842"/>
    </row>
    <row r="209262" spans="105:105">
      <c r="DA209262" s="842"/>
    </row>
    <row r="209263" spans="105:105">
      <c r="DA209263" s="842"/>
    </row>
    <row r="209264" spans="105:105">
      <c r="DA209264" s="842"/>
    </row>
    <row r="209265" spans="105:105">
      <c r="DA209265" s="842"/>
    </row>
    <row r="209266" spans="105:105">
      <c r="DA209266" s="842"/>
    </row>
    <row r="209267" spans="105:105">
      <c r="DA209267" s="842"/>
    </row>
    <row r="209268" spans="105:105">
      <c r="DA209268" s="842"/>
    </row>
    <row r="209269" spans="105:105">
      <c r="DA209269" s="842"/>
    </row>
    <row r="209270" spans="105:105">
      <c r="DA209270" s="842"/>
    </row>
    <row r="209271" spans="105:105">
      <c r="DA209271" s="842"/>
    </row>
    <row r="209272" spans="105:105">
      <c r="DA209272" s="842"/>
    </row>
    <row r="209273" spans="105:105">
      <c r="DA209273" s="842"/>
    </row>
    <row r="209274" spans="105:105">
      <c r="DA209274" s="842"/>
    </row>
    <row r="209275" spans="105:105">
      <c r="DA209275" s="842"/>
    </row>
    <row r="209276" spans="105:105">
      <c r="DA209276" s="842"/>
    </row>
    <row r="209277" spans="105:105">
      <c r="DA209277" s="842"/>
    </row>
    <row r="209278" spans="105:105">
      <c r="DA209278" s="842"/>
    </row>
    <row r="209279" spans="105:105">
      <c r="DA209279" s="842"/>
    </row>
    <row r="209280" spans="105:105">
      <c r="DA209280" s="842"/>
    </row>
    <row r="209281" spans="105:105">
      <c r="DA209281" s="842"/>
    </row>
    <row r="209282" spans="105:105">
      <c r="DA209282" s="842"/>
    </row>
    <row r="209283" spans="105:105">
      <c r="DA209283" s="842"/>
    </row>
    <row r="209284" spans="105:105">
      <c r="DA209284" s="842"/>
    </row>
    <row r="209285" spans="105:105">
      <c r="DA209285" s="842"/>
    </row>
    <row r="209286" spans="105:105">
      <c r="DA209286" s="842"/>
    </row>
    <row r="209287" spans="105:105">
      <c r="DA209287" s="842"/>
    </row>
    <row r="209288" spans="105:105">
      <c r="DA209288" s="842"/>
    </row>
    <row r="209289" spans="105:105">
      <c r="DA209289" s="842"/>
    </row>
    <row r="209290" spans="105:105">
      <c r="DA209290" s="842"/>
    </row>
    <row r="209291" spans="105:105">
      <c r="DA209291" s="842"/>
    </row>
    <row r="209292" spans="105:105">
      <c r="DA209292" s="842"/>
    </row>
    <row r="209293" spans="105:105">
      <c r="DA209293" s="842"/>
    </row>
    <row r="209294" spans="105:105">
      <c r="DA209294" s="842"/>
    </row>
    <row r="209295" spans="105:105">
      <c r="DA209295" s="842"/>
    </row>
    <row r="209296" spans="105:105">
      <c r="DA209296" s="842"/>
    </row>
    <row r="209297" spans="105:105">
      <c r="DA209297" s="842"/>
    </row>
    <row r="209298" spans="105:105">
      <c r="DA209298" s="842"/>
    </row>
    <row r="209299" spans="105:105">
      <c r="DA209299" s="842"/>
    </row>
    <row r="209300" spans="105:105">
      <c r="DA209300" s="842"/>
    </row>
    <row r="209301" spans="105:105">
      <c r="DA209301" s="842"/>
    </row>
    <row r="209302" spans="105:105">
      <c r="DA209302" s="842"/>
    </row>
    <row r="209303" spans="105:105">
      <c r="DA209303" s="842"/>
    </row>
    <row r="209304" spans="105:105">
      <c r="DA209304" s="842"/>
    </row>
    <row r="209305" spans="105:105">
      <c r="DA209305" s="842"/>
    </row>
    <row r="209306" spans="105:105">
      <c r="DA209306" s="842"/>
    </row>
    <row r="209307" spans="105:105">
      <c r="DA209307" s="842"/>
    </row>
    <row r="209308" spans="105:105">
      <c r="DA209308" s="842"/>
    </row>
    <row r="209309" spans="105:105">
      <c r="DA209309" s="842"/>
    </row>
    <row r="209310" spans="105:105">
      <c r="DA209310" s="842"/>
    </row>
    <row r="209311" spans="105:105">
      <c r="DA209311" s="842"/>
    </row>
    <row r="209312" spans="105:105">
      <c r="DA209312" s="842"/>
    </row>
    <row r="209313" spans="105:105">
      <c r="DA209313" s="842"/>
    </row>
    <row r="209314" spans="105:105">
      <c r="DA209314" s="842"/>
    </row>
    <row r="209315" spans="105:105">
      <c r="DA209315" s="842"/>
    </row>
    <row r="209316" spans="105:105">
      <c r="DA209316" s="842"/>
    </row>
    <row r="209317" spans="105:105">
      <c r="DA209317" s="842"/>
    </row>
    <row r="209318" spans="105:105">
      <c r="DA209318" s="842"/>
    </row>
    <row r="209319" spans="105:105">
      <c r="DA209319" s="842"/>
    </row>
    <row r="209320" spans="105:105">
      <c r="DA209320" s="842"/>
    </row>
    <row r="209321" spans="105:105">
      <c r="DA209321" s="842"/>
    </row>
    <row r="209322" spans="105:105">
      <c r="DA209322" s="842"/>
    </row>
    <row r="209323" spans="105:105">
      <c r="DA209323" s="842"/>
    </row>
    <row r="209324" spans="105:105">
      <c r="DA209324" s="842"/>
    </row>
    <row r="209325" spans="105:105">
      <c r="DA209325" s="842"/>
    </row>
    <row r="209326" spans="105:105">
      <c r="DA209326" s="842"/>
    </row>
    <row r="209327" spans="105:105">
      <c r="DA209327" s="842"/>
    </row>
    <row r="209328" spans="105:105">
      <c r="DA209328" s="842"/>
    </row>
    <row r="209329" spans="105:105">
      <c r="DA209329" s="842"/>
    </row>
    <row r="209330" spans="105:105">
      <c r="DA209330" s="842"/>
    </row>
    <row r="209331" spans="105:105">
      <c r="DA209331" s="842"/>
    </row>
    <row r="209332" spans="105:105">
      <c r="DA209332" s="842"/>
    </row>
    <row r="209333" spans="105:105">
      <c r="DA209333" s="842"/>
    </row>
    <row r="209334" spans="105:105">
      <c r="DA209334" s="842"/>
    </row>
    <row r="209335" spans="105:105">
      <c r="DA209335" s="842"/>
    </row>
    <row r="209336" spans="105:105">
      <c r="DA209336" s="842"/>
    </row>
    <row r="209337" spans="105:105">
      <c r="DA209337" s="842"/>
    </row>
    <row r="209338" spans="105:105">
      <c r="DA209338" s="842"/>
    </row>
    <row r="209339" spans="105:105">
      <c r="DA209339" s="842"/>
    </row>
    <row r="209340" spans="105:105">
      <c r="DA209340" s="842"/>
    </row>
    <row r="209341" spans="105:105">
      <c r="DA209341" s="842"/>
    </row>
    <row r="209342" spans="105:105">
      <c r="DA209342" s="842"/>
    </row>
    <row r="209343" spans="105:105">
      <c r="DA209343" s="842"/>
    </row>
    <row r="209344" spans="105:105">
      <c r="DA209344" s="842"/>
    </row>
    <row r="209345" spans="105:105">
      <c r="DA209345" s="842"/>
    </row>
    <row r="209346" spans="105:105">
      <c r="DA209346" s="842"/>
    </row>
    <row r="209347" spans="105:105">
      <c r="DA209347" s="842"/>
    </row>
    <row r="209348" spans="105:105">
      <c r="DA209348" s="842"/>
    </row>
    <row r="209349" spans="105:105">
      <c r="DA209349" s="842"/>
    </row>
    <row r="209350" spans="105:105">
      <c r="DA209350" s="842"/>
    </row>
    <row r="209351" spans="105:105">
      <c r="DA209351" s="842"/>
    </row>
    <row r="209352" spans="105:105">
      <c r="DA209352" s="842"/>
    </row>
    <row r="209353" spans="105:105">
      <c r="DA209353" s="842"/>
    </row>
    <row r="209354" spans="105:105">
      <c r="DA209354" s="842"/>
    </row>
    <row r="209355" spans="105:105">
      <c r="DA209355" s="842"/>
    </row>
    <row r="209356" spans="105:105">
      <c r="DA209356" s="842"/>
    </row>
    <row r="209357" spans="105:105">
      <c r="DA209357" s="842"/>
    </row>
    <row r="209358" spans="105:105">
      <c r="DA209358" s="842"/>
    </row>
    <row r="209359" spans="105:105">
      <c r="DA209359" s="842"/>
    </row>
    <row r="209360" spans="105:105">
      <c r="DA209360" s="842"/>
    </row>
    <row r="209361" spans="105:105">
      <c r="DA209361" s="842"/>
    </row>
    <row r="209362" spans="105:105">
      <c r="DA209362" s="842"/>
    </row>
    <row r="209363" spans="105:105">
      <c r="DA209363" s="842"/>
    </row>
    <row r="209364" spans="105:105">
      <c r="DA209364" s="842"/>
    </row>
    <row r="209365" spans="105:105">
      <c r="DA209365" s="842"/>
    </row>
    <row r="209366" spans="105:105">
      <c r="DA209366" s="842"/>
    </row>
    <row r="209367" spans="105:105">
      <c r="DA209367" s="842"/>
    </row>
    <row r="209368" spans="105:105">
      <c r="DA209368" s="842"/>
    </row>
    <row r="209369" spans="105:105">
      <c r="DA209369" s="842"/>
    </row>
    <row r="209370" spans="105:105">
      <c r="DA209370" s="842"/>
    </row>
    <row r="209371" spans="105:105">
      <c r="DA209371" s="842"/>
    </row>
    <row r="209372" spans="105:105">
      <c r="DA209372" s="842"/>
    </row>
    <row r="209373" spans="105:105">
      <c r="DA209373" s="842"/>
    </row>
    <row r="209374" spans="105:105">
      <c r="DA209374" s="842"/>
    </row>
    <row r="209375" spans="105:105">
      <c r="DA209375" s="842"/>
    </row>
    <row r="209376" spans="105:105">
      <c r="DA209376" s="842"/>
    </row>
    <row r="209377" spans="105:105">
      <c r="DA209377" s="842"/>
    </row>
    <row r="209378" spans="105:105">
      <c r="DA209378" s="842"/>
    </row>
    <row r="209379" spans="105:105">
      <c r="DA209379" s="842"/>
    </row>
    <row r="209380" spans="105:105">
      <c r="DA209380" s="842"/>
    </row>
    <row r="209381" spans="105:105">
      <c r="DA209381" s="842"/>
    </row>
    <row r="209382" spans="105:105">
      <c r="DA209382" s="842"/>
    </row>
    <row r="209383" spans="105:105">
      <c r="DA209383" s="842"/>
    </row>
    <row r="209384" spans="105:105">
      <c r="DA209384" s="842"/>
    </row>
    <row r="209385" spans="105:105">
      <c r="DA209385" s="842"/>
    </row>
    <row r="209386" spans="105:105">
      <c r="DA209386" s="842"/>
    </row>
    <row r="209387" spans="105:105">
      <c r="DA209387" s="842"/>
    </row>
    <row r="209388" spans="105:105">
      <c r="DA209388" s="842"/>
    </row>
    <row r="209389" spans="105:105">
      <c r="DA209389" s="842"/>
    </row>
    <row r="209390" spans="105:105">
      <c r="DA209390" s="842"/>
    </row>
    <row r="209391" spans="105:105">
      <c r="DA209391" s="842"/>
    </row>
    <row r="209392" spans="105:105">
      <c r="DA209392" s="842"/>
    </row>
    <row r="209393" spans="105:105">
      <c r="DA209393" s="842"/>
    </row>
    <row r="209394" spans="105:105">
      <c r="DA209394" s="842"/>
    </row>
    <row r="209395" spans="105:105">
      <c r="DA209395" s="842"/>
    </row>
    <row r="209396" spans="105:105">
      <c r="DA209396" s="842"/>
    </row>
    <row r="209397" spans="105:105">
      <c r="DA209397" s="842"/>
    </row>
    <row r="209398" spans="105:105">
      <c r="DA209398" s="842"/>
    </row>
    <row r="209399" spans="105:105">
      <c r="DA209399" s="842"/>
    </row>
    <row r="209400" spans="105:105">
      <c r="DA209400" s="842"/>
    </row>
    <row r="209401" spans="105:105">
      <c r="DA209401" s="842"/>
    </row>
    <row r="209402" spans="105:105">
      <c r="DA209402" s="842"/>
    </row>
    <row r="209403" spans="105:105">
      <c r="DA209403" s="842"/>
    </row>
    <row r="209404" spans="105:105">
      <c r="DA209404" s="842"/>
    </row>
    <row r="209405" spans="105:105">
      <c r="DA209405" s="842"/>
    </row>
    <row r="209406" spans="105:105">
      <c r="DA209406" s="842"/>
    </row>
    <row r="209407" spans="105:105">
      <c r="DA209407" s="842"/>
    </row>
    <row r="209408" spans="105:105">
      <c r="DA209408" s="842"/>
    </row>
    <row r="209409" spans="105:105">
      <c r="DA209409" s="842"/>
    </row>
    <row r="209410" spans="105:105">
      <c r="DA209410" s="842"/>
    </row>
    <row r="209411" spans="105:105">
      <c r="DA209411" s="842"/>
    </row>
    <row r="209412" spans="105:105">
      <c r="DA209412" s="842"/>
    </row>
    <row r="209413" spans="105:105">
      <c r="DA209413" s="842"/>
    </row>
    <row r="209414" spans="105:105">
      <c r="DA209414" s="842"/>
    </row>
    <row r="209415" spans="105:105">
      <c r="DA209415" s="842"/>
    </row>
    <row r="209416" spans="105:105">
      <c r="DA209416" s="842"/>
    </row>
    <row r="209417" spans="105:105">
      <c r="DA209417" s="842"/>
    </row>
    <row r="209418" spans="105:105">
      <c r="DA209418" s="842"/>
    </row>
    <row r="209419" spans="105:105">
      <c r="DA209419" s="842"/>
    </row>
    <row r="209420" spans="105:105">
      <c r="DA209420" s="842"/>
    </row>
    <row r="209421" spans="105:105">
      <c r="DA209421" s="842"/>
    </row>
    <row r="209422" spans="105:105">
      <c r="DA209422" s="842"/>
    </row>
    <row r="209423" spans="105:105">
      <c r="DA209423" s="842"/>
    </row>
    <row r="209424" spans="105:105">
      <c r="DA209424" s="842"/>
    </row>
    <row r="209425" spans="105:105">
      <c r="DA209425" s="842"/>
    </row>
    <row r="209426" spans="105:105">
      <c r="DA209426" s="842"/>
    </row>
    <row r="209427" spans="105:105">
      <c r="DA209427" s="842"/>
    </row>
    <row r="209428" spans="105:105">
      <c r="DA209428" s="842"/>
    </row>
    <row r="209429" spans="105:105">
      <c r="DA209429" s="842"/>
    </row>
    <row r="209430" spans="105:105">
      <c r="DA209430" s="842"/>
    </row>
    <row r="209431" spans="105:105">
      <c r="DA209431" s="842"/>
    </row>
    <row r="209432" spans="105:105">
      <c r="DA209432" s="842"/>
    </row>
    <row r="209433" spans="105:105">
      <c r="DA209433" s="842"/>
    </row>
    <row r="209434" spans="105:105">
      <c r="DA209434" s="842"/>
    </row>
    <row r="209435" spans="105:105">
      <c r="DA209435" s="842"/>
    </row>
    <row r="209436" spans="105:105">
      <c r="DA209436" s="842"/>
    </row>
    <row r="209437" spans="105:105">
      <c r="DA209437" s="842"/>
    </row>
    <row r="209438" spans="105:105">
      <c r="DA209438" s="842"/>
    </row>
    <row r="209439" spans="105:105">
      <c r="DA209439" s="842"/>
    </row>
    <row r="209440" spans="105:105">
      <c r="DA209440" s="842"/>
    </row>
    <row r="209441" spans="105:105">
      <c r="DA209441" s="842"/>
    </row>
    <row r="209442" spans="105:105">
      <c r="DA209442" s="842"/>
    </row>
    <row r="209443" spans="105:105">
      <c r="DA209443" s="842"/>
    </row>
    <row r="209444" spans="105:105">
      <c r="DA209444" s="842"/>
    </row>
    <row r="209445" spans="105:105">
      <c r="DA209445" s="842"/>
    </row>
    <row r="209446" spans="105:105">
      <c r="DA209446" s="842"/>
    </row>
    <row r="209447" spans="105:105">
      <c r="DA209447" s="842"/>
    </row>
    <row r="209448" spans="105:105">
      <c r="DA209448" s="842"/>
    </row>
    <row r="209449" spans="105:105">
      <c r="DA209449" s="842"/>
    </row>
    <row r="209450" spans="105:105">
      <c r="DA209450" s="842"/>
    </row>
    <row r="209451" spans="105:105">
      <c r="DA209451" s="842"/>
    </row>
    <row r="209452" spans="105:105">
      <c r="DA209452" s="842"/>
    </row>
    <row r="209453" spans="105:105">
      <c r="DA209453" s="842"/>
    </row>
    <row r="209454" spans="105:105">
      <c r="DA209454" s="842"/>
    </row>
    <row r="209455" spans="105:105">
      <c r="DA209455" s="842"/>
    </row>
    <row r="209456" spans="105:105">
      <c r="DA209456" s="842"/>
    </row>
    <row r="209457" spans="105:105">
      <c r="DA209457" s="842"/>
    </row>
    <row r="209458" spans="105:105">
      <c r="DA209458" s="842"/>
    </row>
    <row r="209459" spans="105:105">
      <c r="DA209459" s="842"/>
    </row>
    <row r="209460" spans="105:105">
      <c r="DA209460" s="842"/>
    </row>
    <row r="209461" spans="105:105">
      <c r="DA209461" s="842"/>
    </row>
    <row r="209462" spans="105:105">
      <c r="DA209462" s="842"/>
    </row>
    <row r="209463" spans="105:105">
      <c r="DA209463" s="842"/>
    </row>
    <row r="209464" spans="105:105">
      <c r="DA209464" s="842"/>
    </row>
    <row r="209465" spans="105:105">
      <c r="DA209465" s="842"/>
    </row>
    <row r="209466" spans="105:105">
      <c r="DA209466" s="842"/>
    </row>
    <row r="209467" spans="105:105">
      <c r="DA209467" s="842"/>
    </row>
    <row r="209468" spans="105:105">
      <c r="DA209468" s="842"/>
    </row>
    <row r="209469" spans="105:105">
      <c r="DA209469" s="842"/>
    </row>
    <row r="209470" spans="105:105">
      <c r="DA209470" s="842"/>
    </row>
    <row r="209471" spans="105:105">
      <c r="DA209471" s="842"/>
    </row>
    <row r="209472" spans="105:105">
      <c r="DA209472" s="842"/>
    </row>
    <row r="209473" spans="105:105">
      <c r="DA209473" s="842"/>
    </row>
    <row r="209474" spans="105:105">
      <c r="DA209474" s="842"/>
    </row>
    <row r="209475" spans="105:105">
      <c r="DA209475" s="842"/>
    </row>
    <row r="209476" spans="105:105">
      <c r="DA209476" s="842"/>
    </row>
    <row r="209477" spans="105:105">
      <c r="DA209477" s="842"/>
    </row>
    <row r="209478" spans="105:105">
      <c r="DA209478" s="842"/>
    </row>
    <row r="209479" spans="105:105">
      <c r="DA209479" s="842"/>
    </row>
    <row r="209480" spans="105:105">
      <c r="DA209480" s="842"/>
    </row>
    <row r="209481" spans="105:105">
      <c r="DA209481" s="842"/>
    </row>
    <row r="209482" spans="105:105">
      <c r="DA209482" s="842"/>
    </row>
    <row r="209483" spans="105:105">
      <c r="DA209483" s="842"/>
    </row>
    <row r="209484" spans="105:105">
      <c r="DA209484" s="842"/>
    </row>
    <row r="209485" spans="105:105">
      <c r="DA209485" s="842"/>
    </row>
    <row r="209486" spans="105:105">
      <c r="DA209486" s="842"/>
    </row>
    <row r="209487" spans="105:105">
      <c r="DA209487" s="842"/>
    </row>
    <row r="209488" spans="105:105">
      <c r="DA209488" s="842"/>
    </row>
    <row r="209489" spans="105:105">
      <c r="DA209489" s="842"/>
    </row>
    <row r="209490" spans="105:105">
      <c r="DA209490" s="842"/>
    </row>
    <row r="209491" spans="105:105">
      <c r="DA209491" s="842"/>
    </row>
    <row r="209492" spans="105:105">
      <c r="DA209492" s="842"/>
    </row>
    <row r="209493" spans="105:105">
      <c r="DA209493" s="842"/>
    </row>
    <row r="209494" spans="105:105">
      <c r="DA209494" s="842"/>
    </row>
    <row r="209495" spans="105:105">
      <c r="DA209495" s="842"/>
    </row>
    <row r="209496" spans="105:105">
      <c r="DA209496" s="842"/>
    </row>
    <row r="209497" spans="105:105">
      <c r="DA209497" s="842"/>
    </row>
    <row r="209498" spans="105:105">
      <c r="DA209498" s="842"/>
    </row>
    <row r="209499" spans="105:105">
      <c r="DA209499" s="842"/>
    </row>
    <row r="209500" spans="105:105">
      <c r="DA209500" s="842"/>
    </row>
    <row r="209501" spans="105:105">
      <c r="DA209501" s="842"/>
    </row>
    <row r="209502" spans="105:105">
      <c r="DA209502" s="842"/>
    </row>
    <row r="209503" spans="105:105">
      <c r="DA209503" s="842"/>
    </row>
    <row r="209504" spans="105:105">
      <c r="DA209504" s="842"/>
    </row>
    <row r="209505" spans="105:105">
      <c r="DA209505" s="842"/>
    </row>
    <row r="209506" spans="105:105">
      <c r="DA209506" s="842"/>
    </row>
    <row r="209507" spans="105:105">
      <c r="DA209507" s="842"/>
    </row>
    <row r="209508" spans="105:105">
      <c r="DA209508" s="842"/>
    </row>
    <row r="209509" spans="105:105">
      <c r="DA209509" s="842"/>
    </row>
    <row r="209510" spans="105:105">
      <c r="DA209510" s="842"/>
    </row>
    <row r="209511" spans="105:105">
      <c r="DA209511" s="842"/>
    </row>
    <row r="209512" spans="105:105">
      <c r="DA209512" s="842"/>
    </row>
    <row r="209513" spans="105:105">
      <c r="DA209513" s="842"/>
    </row>
    <row r="209514" spans="105:105">
      <c r="DA209514" s="842"/>
    </row>
    <row r="209515" spans="105:105">
      <c r="DA209515" s="842"/>
    </row>
    <row r="209516" spans="105:105">
      <c r="DA209516" s="842"/>
    </row>
    <row r="209517" spans="105:105">
      <c r="DA209517" s="842"/>
    </row>
    <row r="209518" spans="105:105">
      <c r="DA209518" s="842"/>
    </row>
    <row r="209519" spans="105:105">
      <c r="DA209519" s="842"/>
    </row>
    <row r="209520" spans="105:105">
      <c r="DA209520" s="842"/>
    </row>
    <row r="209521" spans="105:105">
      <c r="DA209521" s="842"/>
    </row>
    <row r="209522" spans="105:105">
      <c r="DA209522" s="842"/>
    </row>
    <row r="209523" spans="105:105">
      <c r="DA209523" s="842"/>
    </row>
    <row r="209524" spans="105:105">
      <c r="DA209524" s="842"/>
    </row>
    <row r="209525" spans="105:105">
      <c r="DA209525" s="842"/>
    </row>
    <row r="209526" spans="105:105">
      <c r="DA209526" s="842"/>
    </row>
    <row r="209527" spans="105:105">
      <c r="DA209527" s="842"/>
    </row>
    <row r="209528" spans="105:105">
      <c r="DA209528" s="842"/>
    </row>
    <row r="209529" spans="105:105">
      <c r="DA209529" s="842"/>
    </row>
    <row r="209530" spans="105:105">
      <c r="DA209530" s="842"/>
    </row>
    <row r="209531" spans="105:105">
      <c r="DA209531" s="842"/>
    </row>
    <row r="209532" spans="105:105">
      <c r="DA209532" s="842"/>
    </row>
    <row r="209533" spans="105:105">
      <c r="DA209533" s="842"/>
    </row>
    <row r="209534" spans="105:105">
      <c r="DA209534" s="842"/>
    </row>
    <row r="209535" spans="105:105">
      <c r="DA209535" s="842"/>
    </row>
    <row r="209536" spans="105:105">
      <c r="DA209536" s="842"/>
    </row>
    <row r="209537" spans="105:105">
      <c r="DA209537" s="842"/>
    </row>
    <row r="209538" spans="105:105">
      <c r="DA209538" s="842"/>
    </row>
    <row r="209539" spans="105:105">
      <c r="DA209539" s="842"/>
    </row>
    <row r="209540" spans="105:105">
      <c r="DA209540" s="842"/>
    </row>
    <row r="209541" spans="105:105">
      <c r="DA209541" s="842"/>
    </row>
    <row r="209542" spans="105:105">
      <c r="DA209542" s="842"/>
    </row>
    <row r="209543" spans="105:105">
      <c r="DA209543" s="842"/>
    </row>
    <row r="209544" spans="105:105">
      <c r="DA209544" s="842"/>
    </row>
    <row r="209545" spans="105:105">
      <c r="DA209545" s="842"/>
    </row>
    <row r="209546" spans="105:105">
      <c r="DA209546" s="842"/>
    </row>
    <row r="209547" spans="105:105">
      <c r="DA209547" s="842"/>
    </row>
    <row r="209548" spans="105:105">
      <c r="DA209548" s="842"/>
    </row>
    <row r="209549" spans="105:105">
      <c r="DA209549" s="842"/>
    </row>
    <row r="209550" spans="105:105">
      <c r="DA209550" s="842"/>
    </row>
    <row r="209551" spans="105:105">
      <c r="DA209551" s="842"/>
    </row>
    <row r="209552" spans="105:105">
      <c r="DA209552" s="842"/>
    </row>
    <row r="209553" spans="105:105">
      <c r="DA209553" s="842"/>
    </row>
    <row r="209554" spans="105:105">
      <c r="DA209554" s="842"/>
    </row>
    <row r="209555" spans="105:105">
      <c r="DA209555" s="842"/>
    </row>
    <row r="209556" spans="105:105">
      <c r="DA209556" s="842"/>
    </row>
    <row r="209557" spans="105:105">
      <c r="DA209557" s="842"/>
    </row>
    <row r="209558" spans="105:105">
      <c r="DA209558" s="842"/>
    </row>
    <row r="209559" spans="105:105">
      <c r="DA209559" s="842"/>
    </row>
    <row r="209560" spans="105:105">
      <c r="DA209560" s="842"/>
    </row>
    <row r="209561" spans="105:105">
      <c r="DA209561" s="842"/>
    </row>
    <row r="209562" spans="105:105">
      <c r="DA209562" s="842"/>
    </row>
    <row r="209563" spans="105:105">
      <c r="DA209563" s="842"/>
    </row>
    <row r="209564" spans="105:105">
      <c r="DA209564" s="842"/>
    </row>
    <row r="209565" spans="105:105">
      <c r="DA209565" s="842"/>
    </row>
    <row r="209566" spans="105:105">
      <c r="DA209566" s="842"/>
    </row>
    <row r="209567" spans="105:105">
      <c r="DA209567" s="842"/>
    </row>
    <row r="209568" spans="105:105">
      <c r="DA209568" s="842"/>
    </row>
    <row r="209569" spans="105:105">
      <c r="DA209569" s="842"/>
    </row>
    <row r="209570" spans="105:105">
      <c r="DA209570" s="842"/>
    </row>
    <row r="209571" spans="105:105">
      <c r="DA209571" s="842"/>
    </row>
    <row r="209572" spans="105:105">
      <c r="DA209572" s="842"/>
    </row>
    <row r="209573" spans="105:105">
      <c r="DA209573" s="842"/>
    </row>
    <row r="209574" spans="105:105">
      <c r="DA209574" s="842"/>
    </row>
    <row r="209575" spans="105:105">
      <c r="DA209575" s="842"/>
    </row>
    <row r="209576" spans="105:105">
      <c r="DA209576" s="842"/>
    </row>
    <row r="209577" spans="105:105">
      <c r="DA209577" s="842"/>
    </row>
    <row r="209578" spans="105:105">
      <c r="DA209578" s="842"/>
    </row>
    <row r="209579" spans="105:105">
      <c r="DA209579" s="842"/>
    </row>
    <row r="209580" spans="105:105">
      <c r="DA209580" s="842"/>
    </row>
    <row r="209581" spans="105:105">
      <c r="DA209581" s="842"/>
    </row>
    <row r="209582" spans="105:105">
      <c r="DA209582" s="842"/>
    </row>
    <row r="209583" spans="105:105">
      <c r="DA209583" s="842"/>
    </row>
    <row r="209584" spans="105:105">
      <c r="DA209584" s="842"/>
    </row>
    <row r="209585" spans="105:105">
      <c r="DA209585" s="842"/>
    </row>
    <row r="209586" spans="105:105">
      <c r="DA209586" s="842"/>
    </row>
    <row r="209587" spans="105:105">
      <c r="DA209587" s="842"/>
    </row>
    <row r="209588" spans="105:105">
      <c r="DA209588" s="842"/>
    </row>
    <row r="209589" spans="105:105">
      <c r="DA209589" s="842"/>
    </row>
    <row r="209590" spans="105:105">
      <c r="DA209590" s="842"/>
    </row>
    <row r="209591" spans="105:105">
      <c r="DA209591" s="842"/>
    </row>
    <row r="209592" spans="105:105">
      <c r="DA209592" s="842"/>
    </row>
    <row r="209593" spans="105:105">
      <c r="DA209593" s="842"/>
    </row>
    <row r="209594" spans="105:105">
      <c r="DA209594" s="842"/>
    </row>
    <row r="209595" spans="105:105">
      <c r="DA209595" s="842"/>
    </row>
    <row r="209596" spans="105:105">
      <c r="DA209596" s="842"/>
    </row>
    <row r="209597" spans="105:105">
      <c r="DA209597" s="842"/>
    </row>
    <row r="209598" spans="105:105">
      <c r="DA209598" s="842"/>
    </row>
    <row r="209599" spans="105:105">
      <c r="DA209599" s="842"/>
    </row>
    <row r="209600" spans="105:105">
      <c r="DA209600" s="842"/>
    </row>
    <row r="209601" spans="105:105">
      <c r="DA209601" s="842"/>
    </row>
    <row r="209602" spans="105:105">
      <c r="DA209602" s="842"/>
    </row>
    <row r="209603" spans="105:105">
      <c r="DA209603" s="842"/>
    </row>
    <row r="209604" spans="105:105">
      <c r="DA209604" s="842"/>
    </row>
    <row r="209605" spans="105:105">
      <c r="DA209605" s="842"/>
    </row>
    <row r="209606" spans="105:105">
      <c r="DA209606" s="842"/>
    </row>
    <row r="209607" spans="105:105">
      <c r="DA209607" s="842"/>
    </row>
    <row r="209608" spans="105:105">
      <c r="DA209608" s="842"/>
    </row>
    <row r="209609" spans="105:105">
      <c r="DA209609" s="842"/>
    </row>
    <row r="209610" spans="105:105">
      <c r="DA209610" s="842"/>
    </row>
    <row r="209611" spans="105:105">
      <c r="DA209611" s="842"/>
    </row>
    <row r="209612" spans="105:105">
      <c r="DA209612" s="842"/>
    </row>
    <row r="209613" spans="105:105">
      <c r="DA209613" s="842"/>
    </row>
    <row r="209614" spans="105:105">
      <c r="DA209614" s="842"/>
    </row>
    <row r="209615" spans="105:105">
      <c r="DA209615" s="842"/>
    </row>
    <row r="209616" spans="105:105">
      <c r="DA209616" s="842"/>
    </row>
    <row r="209617" spans="105:105">
      <c r="DA209617" s="842"/>
    </row>
    <row r="209618" spans="105:105">
      <c r="DA209618" s="842"/>
    </row>
    <row r="209619" spans="105:105">
      <c r="DA209619" s="842"/>
    </row>
    <row r="209620" spans="105:105">
      <c r="DA209620" s="842"/>
    </row>
    <row r="209621" spans="105:105">
      <c r="DA209621" s="842"/>
    </row>
    <row r="209622" spans="105:105">
      <c r="DA209622" s="842"/>
    </row>
    <row r="209623" spans="105:105">
      <c r="DA209623" s="842"/>
    </row>
    <row r="209624" spans="105:105">
      <c r="DA209624" s="842"/>
    </row>
    <row r="209625" spans="105:105">
      <c r="DA209625" s="842"/>
    </row>
    <row r="209626" spans="105:105">
      <c r="DA209626" s="842"/>
    </row>
    <row r="209627" spans="105:105">
      <c r="DA209627" s="842"/>
    </row>
    <row r="209628" spans="105:105">
      <c r="DA209628" s="842"/>
    </row>
    <row r="209629" spans="105:105">
      <c r="DA209629" s="842"/>
    </row>
    <row r="209630" spans="105:105">
      <c r="DA209630" s="842"/>
    </row>
    <row r="209631" spans="105:105">
      <c r="DA209631" s="842"/>
    </row>
    <row r="209632" spans="105:105">
      <c r="DA209632" s="842"/>
    </row>
    <row r="209633" spans="105:105">
      <c r="DA209633" s="842"/>
    </row>
    <row r="209634" spans="105:105">
      <c r="DA209634" s="842"/>
    </row>
    <row r="209635" spans="105:105">
      <c r="DA209635" s="842"/>
    </row>
    <row r="209636" spans="105:105">
      <c r="DA209636" s="842"/>
    </row>
    <row r="209637" spans="105:105">
      <c r="DA209637" s="842"/>
    </row>
    <row r="209638" spans="105:105">
      <c r="DA209638" s="842"/>
    </row>
    <row r="209639" spans="105:105">
      <c r="DA209639" s="842"/>
    </row>
    <row r="209640" spans="105:105">
      <c r="DA209640" s="842"/>
    </row>
    <row r="209641" spans="105:105">
      <c r="DA209641" s="842"/>
    </row>
    <row r="209642" spans="105:105">
      <c r="DA209642" s="842"/>
    </row>
    <row r="209643" spans="105:105">
      <c r="DA209643" s="842"/>
    </row>
    <row r="209644" spans="105:105">
      <c r="DA209644" s="842"/>
    </row>
    <row r="209645" spans="105:105">
      <c r="DA209645" s="842"/>
    </row>
    <row r="209646" spans="105:105">
      <c r="DA209646" s="842"/>
    </row>
    <row r="209647" spans="105:105">
      <c r="DA209647" s="842"/>
    </row>
    <row r="209648" spans="105:105">
      <c r="DA209648" s="842"/>
    </row>
    <row r="209649" spans="105:105">
      <c r="DA209649" s="842"/>
    </row>
    <row r="209650" spans="105:105">
      <c r="DA209650" s="842"/>
    </row>
    <row r="209651" spans="105:105">
      <c r="DA209651" s="842"/>
    </row>
    <row r="209652" spans="105:105">
      <c r="DA209652" s="842"/>
    </row>
    <row r="209653" spans="105:105">
      <c r="DA209653" s="842"/>
    </row>
    <row r="209654" spans="105:105">
      <c r="DA209654" s="842"/>
    </row>
    <row r="209655" spans="105:105">
      <c r="DA209655" s="842"/>
    </row>
    <row r="209656" spans="105:105">
      <c r="DA209656" s="842"/>
    </row>
    <row r="209657" spans="105:105">
      <c r="DA209657" s="842"/>
    </row>
    <row r="209658" spans="105:105">
      <c r="DA209658" s="842"/>
    </row>
    <row r="209659" spans="105:105">
      <c r="DA209659" s="842"/>
    </row>
    <row r="209660" spans="105:105">
      <c r="DA209660" s="842"/>
    </row>
    <row r="209661" spans="105:105">
      <c r="DA209661" s="842"/>
    </row>
    <row r="209662" spans="105:105">
      <c r="DA209662" s="842"/>
    </row>
    <row r="209663" spans="105:105">
      <c r="DA209663" s="842"/>
    </row>
    <row r="209664" spans="105:105">
      <c r="DA209664" s="842"/>
    </row>
    <row r="209665" spans="105:105">
      <c r="DA209665" s="842"/>
    </row>
    <row r="209666" spans="105:105">
      <c r="DA209666" s="842"/>
    </row>
    <row r="209667" spans="105:105">
      <c r="DA209667" s="842"/>
    </row>
    <row r="209668" spans="105:105">
      <c r="DA209668" s="842"/>
    </row>
    <row r="209669" spans="105:105">
      <c r="DA209669" s="842"/>
    </row>
    <row r="209670" spans="105:105">
      <c r="DA209670" s="842"/>
    </row>
    <row r="209671" spans="105:105">
      <c r="DA209671" s="842"/>
    </row>
    <row r="209672" spans="105:105">
      <c r="DA209672" s="842"/>
    </row>
    <row r="209673" spans="105:105">
      <c r="DA209673" s="842"/>
    </row>
    <row r="209674" spans="105:105">
      <c r="DA209674" s="842"/>
    </row>
    <row r="209675" spans="105:105">
      <c r="DA209675" s="842"/>
    </row>
    <row r="209676" spans="105:105">
      <c r="DA209676" s="842"/>
    </row>
    <row r="209677" spans="105:105">
      <c r="DA209677" s="842"/>
    </row>
    <row r="209678" spans="105:105">
      <c r="DA209678" s="842"/>
    </row>
    <row r="209679" spans="105:105">
      <c r="DA209679" s="842"/>
    </row>
    <row r="209680" spans="105:105">
      <c r="DA209680" s="842"/>
    </row>
    <row r="209681" spans="105:105">
      <c r="DA209681" s="842"/>
    </row>
    <row r="209682" spans="105:105">
      <c r="DA209682" s="842"/>
    </row>
    <row r="209683" spans="105:105">
      <c r="DA209683" s="842"/>
    </row>
    <row r="209684" spans="105:105">
      <c r="DA209684" s="842"/>
    </row>
    <row r="209685" spans="105:105">
      <c r="DA209685" s="842"/>
    </row>
    <row r="209686" spans="105:105">
      <c r="DA209686" s="842"/>
    </row>
    <row r="209687" spans="105:105">
      <c r="DA209687" s="842"/>
    </row>
    <row r="209688" spans="105:105">
      <c r="DA209688" s="842"/>
    </row>
    <row r="209689" spans="105:105">
      <c r="DA209689" s="842"/>
    </row>
    <row r="209690" spans="105:105">
      <c r="DA209690" s="842"/>
    </row>
    <row r="209691" spans="105:105">
      <c r="DA209691" s="842"/>
    </row>
    <row r="209692" spans="105:105">
      <c r="DA209692" s="842"/>
    </row>
    <row r="209693" spans="105:105">
      <c r="DA209693" s="842"/>
    </row>
    <row r="209694" spans="105:105">
      <c r="DA209694" s="842"/>
    </row>
    <row r="209695" spans="105:105">
      <c r="DA209695" s="842"/>
    </row>
    <row r="209696" spans="105:105">
      <c r="DA209696" s="842"/>
    </row>
    <row r="209697" spans="105:105">
      <c r="DA209697" s="842"/>
    </row>
    <row r="209698" spans="105:105">
      <c r="DA209698" s="842"/>
    </row>
    <row r="209699" spans="105:105">
      <c r="DA209699" s="842"/>
    </row>
    <row r="209700" spans="105:105">
      <c r="DA209700" s="842"/>
    </row>
    <row r="209701" spans="105:105">
      <c r="DA209701" s="842"/>
    </row>
    <row r="209702" spans="105:105">
      <c r="DA209702" s="842"/>
    </row>
    <row r="209703" spans="105:105">
      <c r="DA209703" s="842"/>
    </row>
    <row r="209704" spans="105:105">
      <c r="DA209704" s="842"/>
    </row>
    <row r="209705" spans="105:105">
      <c r="DA209705" s="842"/>
    </row>
    <row r="209706" spans="105:105">
      <c r="DA209706" s="842"/>
    </row>
    <row r="209707" spans="105:105">
      <c r="DA209707" s="842"/>
    </row>
    <row r="209708" spans="105:105">
      <c r="DA209708" s="842"/>
    </row>
    <row r="209709" spans="105:105">
      <c r="DA209709" s="842"/>
    </row>
    <row r="209710" spans="105:105">
      <c r="DA209710" s="842"/>
    </row>
    <row r="209711" spans="105:105">
      <c r="DA209711" s="842"/>
    </row>
    <row r="209712" spans="105:105">
      <c r="DA209712" s="842"/>
    </row>
    <row r="209713" spans="105:105">
      <c r="DA209713" s="842"/>
    </row>
    <row r="209714" spans="105:105">
      <c r="DA209714" s="842"/>
    </row>
    <row r="209715" spans="105:105">
      <c r="DA209715" s="842"/>
    </row>
    <row r="209716" spans="105:105">
      <c r="DA209716" s="842"/>
    </row>
    <row r="209717" spans="105:105">
      <c r="DA209717" s="842"/>
    </row>
    <row r="209718" spans="105:105">
      <c r="DA209718" s="842"/>
    </row>
    <row r="209719" spans="105:105">
      <c r="DA209719" s="842"/>
    </row>
    <row r="209720" spans="105:105">
      <c r="DA209720" s="842"/>
    </row>
    <row r="209721" spans="105:105">
      <c r="DA209721" s="842"/>
    </row>
    <row r="209722" spans="105:105">
      <c r="DA209722" s="842"/>
    </row>
    <row r="209723" spans="105:105">
      <c r="DA209723" s="842"/>
    </row>
    <row r="209724" spans="105:105">
      <c r="DA209724" s="842"/>
    </row>
    <row r="209725" spans="105:105">
      <c r="DA209725" s="842"/>
    </row>
    <row r="209726" spans="105:105">
      <c r="DA209726" s="842"/>
    </row>
    <row r="209727" spans="105:105">
      <c r="DA209727" s="842"/>
    </row>
    <row r="209728" spans="105:105">
      <c r="DA209728" s="842"/>
    </row>
    <row r="209729" spans="105:105">
      <c r="DA209729" s="842"/>
    </row>
    <row r="209730" spans="105:105">
      <c r="DA209730" s="842"/>
    </row>
    <row r="209731" spans="105:105">
      <c r="DA209731" s="842"/>
    </row>
    <row r="209732" spans="105:105">
      <c r="DA209732" s="842"/>
    </row>
    <row r="209733" spans="105:105">
      <c r="DA209733" s="842"/>
    </row>
    <row r="209734" spans="105:105">
      <c r="DA209734" s="842"/>
    </row>
    <row r="209735" spans="105:105">
      <c r="DA209735" s="842"/>
    </row>
    <row r="209736" spans="105:105">
      <c r="DA209736" s="842"/>
    </row>
    <row r="209737" spans="105:105">
      <c r="DA209737" s="842"/>
    </row>
    <row r="209738" spans="105:105">
      <c r="DA209738" s="842"/>
    </row>
    <row r="209739" spans="105:105">
      <c r="DA209739" s="842"/>
    </row>
    <row r="209740" spans="105:105">
      <c r="DA209740" s="842"/>
    </row>
    <row r="209741" spans="105:105">
      <c r="DA209741" s="842"/>
    </row>
    <row r="209742" spans="105:105">
      <c r="DA209742" s="842"/>
    </row>
    <row r="209743" spans="105:105">
      <c r="DA209743" s="842"/>
    </row>
    <row r="209744" spans="105:105">
      <c r="DA209744" s="842"/>
    </row>
    <row r="209745" spans="105:105">
      <c r="DA209745" s="842"/>
    </row>
    <row r="209746" spans="105:105">
      <c r="DA209746" s="842"/>
    </row>
    <row r="209747" spans="105:105">
      <c r="DA209747" s="842"/>
    </row>
    <row r="209748" spans="105:105">
      <c r="DA209748" s="842"/>
    </row>
    <row r="209749" spans="105:105">
      <c r="DA209749" s="842"/>
    </row>
    <row r="209750" spans="105:105">
      <c r="DA209750" s="842"/>
    </row>
    <row r="209751" spans="105:105">
      <c r="DA209751" s="842"/>
    </row>
    <row r="209752" spans="105:105">
      <c r="DA209752" s="842"/>
    </row>
    <row r="209753" spans="105:105">
      <c r="DA209753" s="842"/>
    </row>
    <row r="209754" spans="105:105">
      <c r="DA209754" s="842"/>
    </row>
    <row r="209755" spans="105:105">
      <c r="DA209755" s="842"/>
    </row>
    <row r="209756" spans="105:105">
      <c r="DA209756" s="842"/>
    </row>
    <row r="209757" spans="105:105">
      <c r="DA209757" s="842"/>
    </row>
    <row r="209758" spans="105:105">
      <c r="DA209758" s="842"/>
    </row>
    <row r="209759" spans="105:105">
      <c r="DA209759" s="842"/>
    </row>
    <row r="209760" spans="105:105">
      <c r="DA209760" s="842"/>
    </row>
    <row r="209761" spans="105:105">
      <c r="DA209761" s="842"/>
    </row>
    <row r="209762" spans="105:105">
      <c r="DA209762" s="842"/>
    </row>
    <row r="209763" spans="105:105">
      <c r="DA209763" s="842"/>
    </row>
    <row r="209764" spans="105:105">
      <c r="DA209764" s="842"/>
    </row>
    <row r="209765" spans="105:105">
      <c r="DA209765" s="842"/>
    </row>
    <row r="209766" spans="105:105">
      <c r="DA209766" s="842"/>
    </row>
    <row r="209767" spans="105:105">
      <c r="DA209767" s="842"/>
    </row>
    <row r="209768" spans="105:105">
      <c r="DA209768" s="842"/>
    </row>
    <row r="209769" spans="105:105">
      <c r="DA209769" s="842"/>
    </row>
    <row r="209770" spans="105:105">
      <c r="DA209770" s="842"/>
    </row>
    <row r="209771" spans="105:105">
      <c r="DA209771" s="842"/>
    </row>
    <row r="209772" spans="105:105">
      <c r="DA209772" s="842"/>
    </row>
    <row r="209773" spans="105:105">
      <c r="DA209773" s="842"/>
    </row>
    <row r="209774" spans="105:105">
      <c r="DA209774" s="842"/>
    </row>
    <row r="209775" spans="105:105">
      <c r="DA209775" s="842"/>
    </row>
    <row r="209776" spans="105:105">
      <c r="DA209776" s="842"/>
    </row>
    <row r="209777" spans="105:105">
      <c r="DA209777" s="842"/>
    </row>
    <row r="209778" spans="105:105">
      <c r="DA209778" s="842"/>
    </row>
    <row r="209779" spans="105:105">
      <c r="DA209779" s="842"/>
    </row>
    <row r="209780" spans="105:105">
      <c r="DA209780" s="842"/>
    </row>
    <row r="209781" spans="105:105">
      <c r="DA209781" s="842"/>
    </row>
    <row r="209782" spans="105:105">
      <c r="DA209782" s="842"/>
    </row>
    <row r="209783" spans="105:105">
      <c r="DA209783" s="842"/>
    </row>
    <row r="209784" spans="105:105">
      <c r="DA209784" s="842"/>
    </row>
    <row r="209785" spans="105:105">
      <c r="DA209785" s="842"/>
    </row>
    <row r="209786" spans="105:105">
      <c r="DA209786" s="842"/>
    </row>
    <row r="209787" spans="105:105">
      <c r="DA209787" s="842"/>
    </row>
    <row r="209788" spans="105:105">
      <c r="DA209788" s="842"/>
    </row>
    <row r="209789" spans="105:105">
      <c r="DA209789" s="842"/>
    </row>
    <row r="209790" spans="105:105">
      <c r="DA209790" s="842"/>
    </row>
    <row r="209791" spans="105:105">
      <c r="DA209791" s="842"/>
    </row>
    <row r="209792" spans="105:105">
      <c r="DA209792" s="842"/>
    </row>
    <row r="209793" spans="105:105">
      <c r="DA209793" s="842"/>
    </row>
    <row r="209794" spans="105:105">
      <c r="DA209794" s="842"/>
    </row>
    <row r="209795" spans="105:105">
      <c r="DA209795" s="842"/>
    </row>
    <row r="209796" spans="105:105">
      <c r="DA209796" s="842"/>
    </row>
    <row r="209797" spans="105:105">
      <c r="DA209797" s="842"/>
    </row>
    <row r="209798" spans="105:105">
      <c r="DA209798" s="842"/>
    </row>
    <row r="209799" spans="105:105">
      <c r="DA209799" s="842"/>
    </row>
    <row r="209800" spans="105:105">
      <c r="DA209800" s="842"/>
    </row>
    <row r="209801" spans="105:105">
      <c r="DA209801" s="842"/>
    </row>
    <row r="209802" spans="105:105">
      <c r="DA209802" s="842"/>
    </row>
    <row r="209803" spans="105:105">
      <c r="DA209803" s="842"/>
    </row>
    <row r="209804" spans="105:105">
      <c r="DA209804" s="842"/>
    </row>
    <row r="209805" spans="105:105">
      <c r="DA209805" s="842"/>
    </row>
    <row r="209806" spans="105:105">
      <c r="DA209806" s="842"/>
    </row>
    <row r="209807" spans="105:105">
      <c r="DA209807" s="842"/>
    </row>
    <row r="209808" spans="105:105">
      <c r="DA209808" s="842"/>
    </row>
    <row r="209809" spans="105:105">
      <c r="DA209809" s="842"/>
    </row>
    <row r="209810" spans="105:105">
      <c r="DA209810" s="842"/>
    </row>
    <row r="209811" spans="105:105">
      <c r="DA209811" s="842"/>
    </row>
    <row r="209812" spans="105:105">
      <c r="DA209812" s="842"/>
    </row>
    <row r="209813" spans="105:105">
      <c r="DA209813" s="842"/>
    </row>
    <row r="209814" spans="105:105">
      <c r="DA209814" s="842"/>
    </row>
    <row r="209815" spans="105:105">
      <c r="DA209815" s="842"/>
    </row>
    <row r="209816" spans="105:105">
      <c r="DA209816" s="842"/>
    </row>
    <row r="209817" spans="105:105">
      <c r="DA209817" s="842"/>
    </row>
    <row r="209818" spans="105:105">
      <c r="DA209818" s="842"/>
    </row>
    <row r="209819" spans="105:105">
      <c r="DA209819" s="842"/>
    </row>
    <row r="209820" spans="105:105">
      <c r="DA209820" s="842"/>
    </row>
    <row r="209821" spans="105:105">
      <c r="DA209821" s="842"/>
    </row>
    <row r="209822" spans="105:105">
      <c r="DA209822" s="842"/>
    </row>
    <row r="209823" spans="105:105">
      <c r="DA209823" s="842"/>
    </row>
    <row r="209824" spans="105:105">
      <c r="DA209824" s="842"/>
    </row>
    <row r="209825" spans="105:105">
      <c r="DA209825" s="842"/>
    </row>
    <row r="209826" spans="105:105">
      <c r="DA209826" s="842"/>
    </row>
    <row r="209827" spans="105:105">
      <c r="DA209827" s="842"/>
    </row>
    <row r="209828" spans="105:105">
      <c r="DA209828" s="842"/>
    </row>
    <row r="209829" spans="105:105">
      <c r="DA209829" s="842"/>
    </row>
    <row r="209830" spans="105:105">
      <c r="DA209830" s="842"/>
    </row>
    <row r="209831" spans="105:105">
      <c r="DA209831" s="842"/>
    </row>
    <row r="209832" spans="105:105">
      <c r="DA209832" s="842"/>
    </row>
    <row r="209833" spans="105:105">
      <c r="DA209833" s="842"/>
    </row>
    <row r="209834" spans="105:105">
      <c r="DA209834" s="842"/>
    </row>
    <row r="209835" spans="105:105">
      <c r="DA209835" s="842"/>
    </row>
    <row r="209836" spans="105:105">
      <c r="DA209836" s="842"/>
    </row>
    <row r="209837" spans="105:105">
      <c r="DA209837" s="842"/>
    </row>
    <row r="209838" spans="105:105">
      <c r="DA209838" s="842"/>
    </row>
    <row r="209839" spans="105:105">
      <c r="DA209839" s="842"/>
    </row>
    <row r="209840" spans="105:105">
      <c r="DA209840" s="842"/>
    </row>
    <row r="209841" spans="105:105">
      <c r="DA209841" s="842"/>
    </row>
    <row r="209842" spans="105:105">
      <c r="DA209842" s="842"/>
    </row>
    <row r="209843" spans="105:105">
      <c r="DA209843" s="842"/>
    </row>
    <row r="209844" spans="105:105">
      <c r="DA209844" s="842"/>
    </row>
    <row r="209845" spans="105:105">
      <c r="DA209845" s="842"/>
    </row>
    <row r="209846" spans="105:105">
      <c r="DA209846" s="842"/>
    </row>
    <row r="209847" spans="105:105">
      <c r="DA209847" s="842"/>
    </row>
    <row r="209848" spans="105:105">
      <c r="DA209848" s="842"/>
    </row>
    <row r="209849" spans="105:105">
      <c r="DA209849" s="842"/>
    </row>
    <row r="209850" spans="105:105">
      <c r="DA209850" s="842"/>
    </row>
    <row r="209851" spans="105:105">
      <c r="DA209851" s="842"/>
    </row>
    <row r="209852" spans="105:105">
      <c r="DA209852" s="842"/>
    </row>
    <row r="209853" spans="105:105">
      <c r="DA209853" s="842"/>
    </row>
    <row r="209854" spans="105:105">
      <c r="DA209854" s="842"/>
    </row>
    <row r="209855" spans="105:105">
      <c r="DA209855" s="842"/>
    </row>
    <row r="209856" spans="105:105">
      <c r="DA209856" s="842"/>
    </row>
    <row r="209857" spans="105:105">
      <c r="DA209857" s="842"/>
    </row>
    <row r="209858" spans="105:105">
      <c r="DA209858" s="842"/>
    </row>
    <row r="209859" spans="105:105">
      <c r="DA209859" s="842"/>
    </row>
    <row r="209860" spans="105:105">
      <c r="DA209860" s="842"/>
    </row>
    <row r="209861" spans="105:105">
      <c r="DA209861" s="842"/>
    </row>
    <row r="209862" spans="105:105">
      <c r="DA209862" s="842"/>
    </row>
    <row r="209863" spans="105:105">
      <c r="DA209863" s="842"/>
    </row>
    <row r="209864" spans="105:105">
      <c r="DA209864" s="842"/>
    </row>
    <row r="209865" spans="105:105">
      <c r="DA209865" s="842"/>
    </row>
    <row r="209866" spans="105:105">
      <c r="DA209866" s="842"/>
    </row>
    <row r="209867" spans="105:105">
      <c r="DA209867" s="842"/>
    </row>
    <row r="209868" spans="105:105">
      <c r="DA209868" s="842"/>
    </row>
    <row r="209869" spans="105:105">
      <c r="DA209869" s="842"/>
    </row>
    <row r="209870" spans="105:105">
      <c r="DA209870" s="842"/>
    </row>
    <row r="209871" spans="105:105">
      <c r="DA209871" s="842"/>
    </row>
    <row r="209872" spans="105:105">
      <c r="DA209872" s="842"/>
    </row>
    <row r="209873" spans="105:105">
      <c r="DA209873" s="842"/>
    </row>
    <row r="209874" spans="105:105">
      <c r="DA209874" s="842"/>
    </row>
    <row r="209875" spans="105:105">
      <c r="DA209875" s="842"/>
    </row>
    <row r="209876" spans="105:105">
      <c r="DA209876" s="842"/>
    </row>
    <row r="209877" spans="105:105">
      <c r="DA209877" s="842"/>
    </row>
    <row r="209878" spans="105:105">
      <c r="DA209878" s="842"/>
    </row>
    <row r="209879" spans="105:105">
      <c r="DA209879" s="842"/>
    </row>
    <row r="209880" spans="105:105">
      <c r="DA209880" s="842"/>
    </row>
    <row r="209881" spans="105:105">
      <c r="DA209881" s="842"/>
    </row>
    <row r="209882" spans="105:105">
      <c r="DA209882" s="842"/>
    </row>
    <row r="209883" spans="105:105">
      <c r="DA209883" s="842"/>
    </row>
    <row r="209884" spans="105:105">
      <c r="DA209884" s="842"/>
    </row>
    <row r="209885" spans="105:105">
      <c r="DA209885" s="842"/>
    </row>
    <row r="209886" spans="105:105">
      <c r="DA209886" s="842"/>
    </row>
    <row r="209887" spans="105:105">
      <c r="DA209887" s="842"/>
    </row>
    <row r="209888" spans="105:105">
      <c r="DA209888" s="842"/>
    </row>
    <row r="209889" spans="105:105">
      <c r="DA209889" s="842"/>
    </row>
    <row r="209890" spans="105:105">
      <c r="DA209890" s="842"/>
    </row>
    <row r="209891" spans="105:105">
      <c r="DA209891" s="842"/>
    </row>
    <row r="209892" spans="105:105">
      <c r="DA209892" s="842"/>
    </row>
    <row r="209893" spans="105:105">
      <c r="DA209893" s="842"/>
    </row>
    <row r="209894" spans="105:105">
      <c r="DA209894" s="842"/>
    </row>
    <row r="209895" spans="105:105">
      <c r="DA209895" s="842"/>
    </row>
    <row r="209896" spans="105:105">
      <c r="DA209896" s="842"/>
    </row>
    <row r="209897" spans="105:105">
      <c r="DA209897" s="842"/>
    </row>
    <row r="209898" spans="105:105">
      <c r="DA209898" s="842"/>
    </row>
    <row r="209899" spans="105:105">
      <c r="DA209899" s="842"/>
    </row>
    <row r="209900" spans="105:105">
      <c r="DA209900" s="842"/>
    </row>
    <row r="209901" spans="105:105">
      <c r="DA209901" s="842"/>
    </row>
    <row r="209902" spans="105:105">
      <c r="DA209902" s="842"/>
    </row>
    <row r="209903" spans="105:105">
      <c r="DA209903" s="842"/>
    </row>
    <row r="209904" spans="105:105">
      <c r="DA209904" s="842"/>
    </row>
    <row r="209905" spans="105:105">
      <c r="DA209905" s="842"/>
    </row>
    <row r="209906" spans="105:105">
      <c r="DA209906" s="842"/>
    </row>
    <row r="209907" spans="105:105">
      <c r="DA209907" s="842"/>
    </row>
    <row r="209908" spans="105:105">
      <c r="DA209908" s="842"/>
    </row>
    <row r="209909" spans="105:105">
      <c r="DA209909" s="842"/>
    </row>
    <row r="209910" spans="105:105">
      <c r="DA209910" s="842"/>
    </row>
    <row r="209911" spans="105:105">
      <c r="DA209911" s="842"/>
    </row>
    <row r="209912" spans="105:105">
      <c r="DA209912" s="842"/>
    </row>
    <row r="209913" spans="105:105">
      <c r="DA209913" s="842"/>
    </row>
    <row r="209914" spans="105:105">
      <c r="DA209914" s="842"/>
    </row>
    <row r="209915" spans="105:105">
      <c r="DA209915" s="842"/>
    </row>
    <row r="209916" spans="105:105">
      <c r="DA209916" s="842"/>
    </row>
    <row r="209917" spans="105:105">
      <c r="DA209917" s="842"/>
    </row>
    <row r="209918" spans="105:105">
      <c r="DA209918" s="842"/>
    </row>
    <row r="209919" spans="105:105">
      <c r="DA209919" s="842"/>
    </row>
    <row r="209920" spans="105:105">
      <c r="DA209920" s="842"/>
    </row>
    <row r="209921" spans="105:105">
      <c r="DA209921" s="842"/>
    </row>
    <row r="209922" spans="105:105">
      <c r="DA209922" s="842"/>
    </row>
    <row r="209923" spans="105:105">
      <c r="DA209923" s="842"/>
    </row>
    <row r="209924" spans="105:105">
      <c r="DA209924" s="842"/>
    </row>
    <row r="209925" spans="105:105">
      <c r="DA209925" s="842"/>
    </row>
    <row r="209926" spans="105:105">
      <c r="DA209926" s="842"/>
    </row>
    <row r="209927" spans="105:105">
      <c r="DA209927" s="842"/>
    </row>
    <row r="209928" spans="105:105">
      <c r="DA209928" s="842"/>
    </row>
    <row r="209929" spans="105:105">
      <c r="DA209929" s="842"/>
    </row>
    <row r="209930" spans="105:105">
      <c r="DA209930" s="842"/>
    </row>
    <row r="209931" spans="105:105">
      <c r="DA209931" s="842"/>
    </row>
    <row r="209932" spans="105:105">
      <c r="DA209932" s="842"/>
    </row>
    <row r="209933" spans="105:105">
      <c r="DA209933" s="842"/>
    </row>
    <row r="209934" spans="105:105">
      <c r="DA209934" s="842"/>
    </row>
    <row r="209935" spans="105:105">
      <c r="DA209935" s="842"/>
    </row>
    <row r="209936" spans="105:105">
      <c r="DA209936" s="842"/>
    </row>
    <row r="209937" spans="105:105">
      <c r="DA209937" s="842"/>
    </row>
    <row r="209938" spans="105:105">
      <c r="DA209938" s="842"/>
    </row>
    <row r="209939" spans="105:105">
      <c r="DA209939" s="842"/>
    </row>
    <row r="209940" spans="105:105">
      <c r="DA209940" s="842"/>
    </row>
    <row r="209941" spans="105:105">
      <c r="DA209941" s="842"/>
    </row>
    <row r="209942" spans="105:105">
      <c r="DA209942" s="842"/>
    </row>
    <row r="209943" spans="105:105">
      <c r="DA209943" s="842"/>
    </row>
    <row r="209944" spans="105:105">
      <c r="DA209944" s="842"/>
    </row>
    <row r="209945" spans="105:105">
      <c r="DA209945" s="842"/>
    </row>
    <row r="209946" spans="105:105">
      <c r="DA209946" s="842"/>
    </row>
    <row r="209947" spans="105:105">
      <c r="DA209947" s="842"/>
    </row>
    <row r="209948" spans="105:105">
      <c r="DA209948" s="842"/>
    </row>
    <row r="209949" spans="105:105">
      <c r="DA209949" s="842"/>
    </row>
    <row r="209950" spans="105:105">
      <c r="DA209950" s="842"/>
    </row>
    <row r="209951" spans="105:105">
      <c r="DA209951" s="842"/>
    </row>
    <row r="209952" spans="105:105">
      <c r="DA209952" s="842"/>
    </row>
    <row r="209953" spans="105:105">
      <c r="DA209953" s="842"/>
    </row>
    <row r="209954" spans="105:105">
      <c r="DA209954" s="842"/>
    </row>
    <row r="209955" spans="105:105">
      <c r="DA209955" s="842"/>
    </row>
    <row r="209956" spans="105:105">
      <c r="DA209956" s="842"/>
    </row>
    <row r="209957" spans="105:105">
      <c r="DA209957" s="842"/>
    </row>
    <row r="209958" spans="105:105">
      <c r="DA209958" s="842"/>
    </row>
    <row r="209959" spans="105:105">
      <c r="DA209959" s="842"/>
    </row>
    <row r="209960" spans="105:105">
      <c r="DA209960" s="842"/>
    </row>
    <row r="209961" spans="105:105">
      <c r="DA209961" s="842"/>
    </row>
    <row r="209962" spans="105:105">
      <c r="DA209962" s="842"/>
    </row>
    <row r="209963" spans="105:105">
      <c r="DA209963" s="842"/>
    </row>
    <row r="209964" spans="105:105">
      <c r="DA209964" s="842"/>
    </row>
    <row r="209965" spans="105:105">
      <c r="DA209965" s="842"/>
    </row>
    <row r="209966" spans="105:105">
      <c r="DA209966" s="842"/>
    </row>
    <row r="209967" spans="105:105">
      <c r="DA209967" s="842"/>
    </row>
    <row r="209968" spans="105:105">
      <c r="DA209968" s="842"/>
    </row>
    <row r="209969" spans="105:105">
      <c r="DA209969" s="842"/>
    </row>
    <row r="209970" spans="105:105">
      <c r="DA209970" s="842"/>
    </row>
    <row r="209971" spans="105:105">
      <c r="DA209971" s="842"/>
    </row>
    <row r="209972" spans="105:105">
      <c r="DA209972" s="842"/>
    </row>
    <row r="209973" spans="105:105">
      <c r="DA209973" s="842"/>
    </row>
    <row r="209974" spans="105:105">
      <c r="DA209974" s="842"/>
    </row>
    <row r="209975" spans="105:105">
      <c r="DA209975" s="842"/>
    </row>
    <row r="209976" spans="105:105">
      <c r="DA209976" s="842"/>
    </row>
    <row r="209977" spans="105:105">
      <c r="DA209977" s="842"/>
    </row>
    <row r="209978" spans="105:105">
      <c r="DA209978" s="842"/>
    </row>
    <row r="209979" spans="105:105">
      <c r="DA209979" s="842"/>
    </row>
    <row r="209980" spans="105:105">
      <c r="DA209980" s="842"/>
    </row>
    <row r="209981" spans="105:105">
      <c r="DA209981" s="842"/>
    </row>
    <row r="209982" spans="105:105">
      <c r="DA209982" s="842"/>
    </row>
    <row r="209983" spans="105:105">
      <c r="DA209983" s="842"/>
    </row>
    <row r="209984" spans="105:105">
      <c r="DA209984" s="842"/>
    </row>
    <row r="209985" spans="105:105">
      <c r="DA209985" s="842"/>
    </row>
    <row r="209986" spans="105:105">
      <c r="DA209986" s="842"/>
    </row>
    <row r="209987" spans="105:105">
      <c r="DA209987" s="842"/>
    </row>
    <row r="209988" spans="105:105">
      <c r="DA209988" s="842"/>
    </row>
    <row r="209989" spans="105:105">
      <c r="DA209989" s="842"/>
    </row>
    <row r="209990" spans="105:105">
      <c r="DA209990" s="842"/>
    </row>
    <row r="209991" spans="105:105">
      <c r="DA209991" s="842"/>
    </row>
    <row r="209992" spans="105:105">
      <c r="DA209992" s="842"/>
    </row>
    <row r="209993" spans="105:105">
      <c r="DA209993" s="842"/>
    </row>
    <row r="209994" spans="105:105">
      <c r="DA209994" s="842"/>
    </row>
    <row r="209995" spans="105:105">
      <c r="DA209995" s="842"/>
    </row>
    <row r="209996" spans="105:105">
      <c r="DA209996" s="842"/>
    </row>
    <row r="209997" spans="105:105">
      <c r="DA209997" s="842"/>
    </row>
    <row r="209998" spans="105:105">
      <c r="DA209998" s="842"/>
    </row>
    <row r="209999" spans="105:105">
      <c r="DA209999" s="842"/>
    </row>
    <row r="210000" spans="105:105">
      <c r="DA210000" s="842"/>
    </row>
    <row r="210001" spans="105:105">
      <c r="DA210001" s="842"/>
    </row>
    <row r="210002" spans="105:105">
      <c r="DA210002" s="842"/>
    </row>
    <row r="210003" spans="105:105">
      <c r="DA210003" s="842"/>
    </row>
    <row r="210004" spans="105:105">
      <c r="DA210004" s="842"/>
    </row>
    <row r="210005" spans="105:105">
      <c r="DA210005" s="842"/>
    </row>
    <row r="210006" spans="105:105">
      <c r="DA210006" s="842"/>
    </row>
    <row r="210007" spans="105:105">
      <c r="DA210007" s="842"/>
    </row>
    <row r="210008" spans="105:105">
      <c r="DA210008" s="842"/>
    </row>
    <row r="210009" spans="105:105">
      <c r="DA210009" s="842"/>
    </row>
    <row r="210010" spans="105:105">
      <c r="DA210010" s="842"/>
    </row>
    <row r="210011" spans="105:105">
      <c r="DA210011" s="842"/>
    </row>
    <row r="210012" spans="105:105">
      <c r="DA210012" s="842"/>
    </row>
    <row r="210013" spans="105:105">
      <c r="DA210013" s="842"/>
    </row>
    <row r="210014" spans="105:105">
      <c r="DA210014" s="842"/>
    </row>
    <row r="210015" spans="105:105">
      <c r="DA210015" s="842"/>
    </row>
    <row r="210016" spans="105:105">
      <c r="DA210016" s="842"/>
    </row>
    <row r="210017" spans="105:105">
      <c r="DA210017" s="842"/>
    </row>
    <row r="210018" spans="105:105">
      <c r="DA210018" s="842"/>
    </row>
    <row r="210019" spans="105:105">
      <c r="DA210019" s="842"/>
    </row>
    <row r="210020" spans="105:105">
      <c r="DA210020" s="842"/>
    </row>
    <row r="210021" spans="105:105">
      <c r="DA210021" s="842"/>
    </row>
    <row r="210022" spans="105:105">
      <c r="DA210022" s="842"/>
    </row>
    <row r="210023" spans="105:105">
      <c r="DA210023" s="842"/>
    </row>
    <row r="210024" spans="105:105">
      <c r="DA210024" s="842"/>
    </row>
    <row r="210025" spans="105:105">
      <c r="DA210025" s="842"/>
    </row>
    <row r="210026" spans="105:105">
      <c r="DA210026" s="842"/>
    </row>
    <row r="210027" spans="105:105">
      <c r="DA210027" s="842"/>
    </row>
    <row r="210028" spans="105:105">
      <c r="DA210028" s="842"/>
    </row>
    <row r="210029" spans="105:105">
      <c r="DA210029" s="842"/>
    </row>
    <row r="210030" spans="105:105">
      <c r="DA210030" s="842"/>
    </row>
    <row r="210031" spans="105:105">
      <c r="DA210031" s="842"/>
    </row>
    <row r="210032" spans="105:105">
      <c r="DA210032" s="842"/>
    </row>
    <row r="210033" spans="105:105">
      <c r="DA210033" s="842"/>
    </row>
    <row r="210034" spans="105:105">
      <c r="DA210034" s="842"/>
    </row>
    <row r="210035" spans="105:105">
      <c r="DA210035" s="842"/>
    </row>
    <row r="210036" spans="105:105">
      <c r="DA210036" s="842"/>
    </row>
    <row r="210037" spans="105:105">
      <c r="DA210037" s="842"/>
    </row>
    <row r="210038" spans="105:105">
      <c r="DA210038" s="842"/>
    </row>
    <row r="210039" spans="105:105">
      <c r="DA210039" s="842"/>
    </row>
    <row r="210040" spans="105:105">
      <c r="DA210040" s="842"/>
    </row>
    <row r="210041" spans="105:105">
      <c r="DA210041" s="842"/>
    </row>
    <row r="210042" spans="105:105">
      <c r="DA210042" s="842"/>
    </row>
    <row r="210043" spans="105:105">
      <c r="DA210043" s="842"/>
    </row>
    <row r="210044" spans="105:105">
      <c r="DA210044" s="842"/>
    </row>
    <row r="210045" spans="105:105">
      <c r="DA210045" s="842"/>
    </row>
    <row r="210046" spans="105:105">
      <c r="DA210046" s="842"/>
    </row>
    <row r="210047" spans="105:105">
      <c r="DA210047" s="842"/>
    </row>
    <row r="210048" spans="105:105">
      <c r="DA210048" s="842"/>
    </row>
    <row r="210049" spans="105:105">
      <c r="DA210049" s="842"/>
    </row>
    <row r="210050" spans="105:105">
      <c r="DA210050" s="842"/>
    </row>
    <row r="210051" spans="105:105">
      <c r="DA210051" s="842"/>
    </row>
    <row r="210052" spans="105:105">
      <c r="DA210052" s="842"/>
    </row>
    <row r="210053" spans="105:105">
      <c r="DA210053" s="842"/>
    </row>
    <row r="210054" spans="105:105">
      <c r="DA210054" s="842"/>
    </row>
    <row r="210055" spans="105:105">
      <c r="DA210055" s="842"/>
    </row>
    <row r="210056" spans="105:105">
      <c r="DA210056" s="842"/>
    </row>
    <row r="210057" spans="105:105">
      <c r="DA210057" s="842"/>
    </row>
    <row r="210058" spans="105:105">
      <c r="DA210058" s="842"/>
    </row>
    <row r="210059" spans="105:105">
      <c r="DA210059" s="842"/>
    </row>
    <row r="210060" spans="105:105">
      <c r="DA210060" s="842"/>
    </row>
    <row r="210061" spans="105:105">
      <c r="DA210061" s="842"/>
    </row>
    <row r="210062" spans="105:105">
      <c r="DA210062" s="842"/>
    </row>
    <row r="210063" spans="105:105">
      <c r="DA210063" s="842"/>
    </row>
    <row r="210064" spans="105:105">
      <c r="DA210064" s="842"/>
    </row>
    <row r="210065" spans="105:105">
      <c r="DA210065" s="842"/>
    </row>
    <row r="210066" spans="105:105">
      <c r="DA210066" s="842"/>
    </row>
    <row r="210067" spans="105:105">
      <c r="DA210067" s="842"/>
    </row>
    <row r="210068" spans="105:105">
      <c r="DA210068" s="842"/>
    </row>
    <row r="210069" spans="105:105">
      <c r="DA210069" s="842"/>
    </row>
    <row r="210070" spans="105:105">
      <c r="DA210070" s="842"/>
    </row>
    <row r="210071" spans="105:105">
      <c r="DA210071" s="842"/>
    </row>
    <row r="210072" spans="105:105">
      <c r="DA210072" s="842"/>
    </row>
    <row r="210073" spans="105:105">
      <c r="DA210073" s="842"/>
    </row>
    <row r="210074" spans="105:105">
      <c r="DA210074" s="842"/>
    </row>
    <row r="210075" spans="105:105">
      <c r="DA210075" s="842"/>
    </row>
    <row r="210076" spans="105:105">
      <c r="DA210076" s="842"/>
    </row>
    <row r="210077" spans="105:105">
      <c r="DA210077" s="842"/>
    </row>
    <row r="210078" spans="105:105">
      <c r="DA210078" s="842"/>
    </row>
    <row r="210079" spans="105:105">
      <c r="DA210079" s="842"/>
    </row>
    <row r="210080" spans="105:105">
      <c r="DA210080" s="842"/>
    </row>
    <row r="210081" spans="105:105">
      <c r="DA210081" s="842"/>
    </row>
    <row r="210082" spans="105:105">
      <c r="DA210082" s="842"/>
    </row>
    <row r="210083" spans="105:105">
      <c r="DA210083" s="842"/>
    </row>
    <row r="210084" spans="105:105">
      <c r="DA210084" s="842"/>
    </row>
    <row r="210085" spans="105:105">
      <c r="DA210085" s="842"/>
    </row>
    <row r="210086" spans="105:105">
      <c r="DA210086" s="842"/>
    </row>
    <row r="210087" spans="105:105">
      <c r="DA210087" s="842"/>
    </row>
    <row r="210088" spans="105:105">
      <c r="DA210088" s="842"/>
    </row>
    <row r="210089" spans="105:105">
      <c r="DA210089" s="842"/>
    </row>
    <row r="210090" spans="105:105">
      <c r="DA210090" s="842"/>
    </row>
    <row r="210091" spans="105:105">
      <c r="DA210091" s="842"/>
    </row>
    <row r="210092" spans="105:105">
      <c r="DA210092" s="842"/>
    </row>
    <row r="210093" spans="105:105">
      <c r="DA210093" s="842"/>
    </row>
    <row r="210094" spans="105:105">
      <c r="DA210094" s="842"/>
    </row>
    <row r="210095" spans="105:105">
      <c r="DA210095" s="842"/>
    </row>
    <row r="210096" spans="105:105">
      <c r="DA210096" s="842"/>
    </row>
    <row r="210097" spans="105:105">
      <c r="DA210097" s="842"/>
    </row>
    <row r="210098" spans="105:105">
      <c r="DA210098" s="842"/>
    </row>
    <row r="210099" spans="105:105">
      <c r="DA210099" s="842"/>
    </row>
    <row r="210100" spans="105:105">
      <c r="DA210100" s="842"/>
    </row>
    <row r="210101" spans="105:105">
      <c r="DA210101" s="842"/>
    </row>
    <row r="210102" spans="105:105">
      <c r="DA210102" s="842"/>
    </row>
    <row r="210103" spans="105:105">
      <c r="DA210103" s="842"/>
    </row>
    <row r="210104" spans="105:105">
      <c r="DA210104" s="842"/>
    </row>
    <row r="210105" spans="105:105">
      <c r="DA210105" s="842"/>
    </row>
    <row r="210106" spans="105:105">
      <c r="DA210106" s="842"/>
    </row>
    <row r="210107" spans="105:105">
      <c r="DA210107" s="842"/>
    </row>
    <row r="210108" spans="105:105">
      <c r="DA210108" s="842"/>
    </row>
    <row r="210109" spans="105:105">
      <c r="DA210109" s="842"/>
    </row>
    <row r="210110" spans="105:105">
      <c r="DA210110" s="842"/>
    </row>
    <row r="210111" spans="105:105">
      <c r="DA210111" s="842"/>
    </row>
    <row r="210112" spans="105:105">
      <c r="DA210112" s="842"/>
    </row>
    <row r="210113" spans="105:105">
      <c r="DA210113" s="842"/>
    </row>
    <row r="210114" spans="105:105">
      <c r="DA210114" s="842"/>
    </row>
    <row r="210115" spans="105:105">
      <c r="DA210115" s="842"/>
    </row>
    <row r="210116" spans="105:105">
      <c r="DA210116" s="842"/>
    </row>
    <row r="210117" spans="105:105">
      <c r="DA210117" s="842"/>
    </row>
    <row r="210118" spans="105:105">
      <c r="DA210118" s="842"/>
    </row>
    <row r="210119" spans="105:105">
      <c r="DA210119" s="842"/>
    </row>
    <row r="210120" spans="105:105">
      <c r="DA210120" s="842"/>
    </row>
    <row r="210121" spans="105:105">
      <c r="DA210121" s="842"/>
    </row>
    <row r="210122" spans="105:105">
      <c r="DA210122" s="842"/>
    </row>
    <row r="210123" spans="105:105">
      <c r="DA210123" s="842"/>
    </row>
    <row r="210124" spans="105:105">
      <c r="DA210124" s="842"/>
    </row>
    <row r="210125" spans="105:105">
      <c r="DA210125" s="842"/>
    </row>
    <row r="210126" spans="105:105">
      <c r="DA210126" s="842"/>
    </row>
    <row r="210127" spans="105:105">
      <c r="DA210127" s="842"/>
    </row>
    <row r="210128" spans="105:105">
      <c r="DA210128" s="842"/>
    </row>
    <row r="210129" spans="105:105">
      <c r="DA210129" s="842"/>
    </row>
    <row r="210130" spans="105:105">
      <c r="DA210130" s="842"/>
    </row>
    <row r="210131" spans="105:105">
      <c r="DA210131" s="842"/>
    </row>
    <row r="210132" spans="105:105">
      <c r="DA210132" s="842"/>
    </row>
    <row r="210133" spans="105:105">
      <c r="DA210133" s="842"/>
    </row>
    <row r="210134" spans="105:105">
      <c r="DA210134" s="842"/>
    </row>
    <row r="210135" spans="105:105">
      <c r="DA210135" s="842"/>
    </row>
    <row r="210136" spans="105:105">
      <c r="DA210136" s="842"/>
    </row>
    <row r="210137" spans="105:105">
      <c r="DA210137" s="842"/>
    </row>
    <row r="210138" spans="105:105">
      <c r="DA210138" s="842"/>
    </row>
    <row r="210139" spans="105:105">
      <c r="DA210139" s="842"/>
    </row>
    <row r="210140" spans="105:105">
      <c r="DA210140" s="842"/>
    </row>
    <row r="210141" spans="105:105">
      <c r="DA210141" s="842"/>
    </row>
    <row r="210142" spans="105:105">
      <c r="DA210142" s="842"/>
    </row>
    <row r="210143" spans="105:105">
      <c r="DA210143" s="842"/>
    </row>
    <row r="210144" spans="105:105">
      <c r="DA210144" s="842"/>
    </row>
    <row r="210145" spans="105:105">
      <c r="DA210145" s="842"/>
    </row>
    <row r="210146" spans="105:105">
      <c r="DA210146" s="842"/>
    </row>
    <row r="210147" spans="105:105">
      <c r="DA210147" s="842"/>
    </row>
    <row r="210148" spans="105:105">
      <c r="DA210148" s="842"/>
    </row>
    <row r="210149" spans="105:105">
      <c r="DA210149" s="842"/>
    </row>
    <row r="210150" spans="105:105">
      <c r="DA210150" s="842"/>
    </row>
    <row r="210151" spans="105:105">
      <c r="DA210151" s="842"/>
    </row>
    <row r="210152" spans="105:105">
      <c r="DA210152" s="842"/>
    </row>
    <row r="210153" spans="105:105">
      <c r="DA210153" s="842"/>
    </row>
    <row r="210154" spans="105:105">
      <c r="DA210154" s="842"/>
    </row>
    <row r="210155" spans="105:105">
      <c r="DA210155" s="842"/>
    </row>
    <row r="210156" spans="105:105">
      <c r="DA210156" s="842"/>
    </row>
    <row r="210157" spans="105:105">
      <c r="DA210157" s="842"/>
    </row>
    <row r="210158" spans="105:105">
      <c r="DA210158" s="842"/>
    </row>
    <row r="210159" spans="105:105">
      <c r="DA210159" s="842"/>
    </row>
    <row r="210160" spans="105:105">
      <c r="DA210160" s="842"/>
    </row>
    <row r="210161" spans="105:105">
      <c r="DA210161" s="842"/>
    </row>
    <row r="210162" spans="105:105">
      <c r="DA210162" s="842"/>
    </row>
    <row r="210163" spans="105:105">
      <c r="DA210163" s="842"/>
    </row>
    <row r="210164" spans="105:105">
      <c r="DA210164" s="842"/>
    </row>
    <row r="210165" spans="105:105">
      <c r="DA210165" s="842"/>
    </row>
    <row r="210166" spans="105:105">
      <c r="DA210166" s="842"/>
    </row>
    <row r="210167" spans="105:105">
      <c r="DA210167" s="842"/>
    </row>
    <row r="210168" spans="105:105">
      <c r="DA210168" s="842"/>
    </row>
    <row r="210169" spans="105:105">
      <c r="DA210169" s="842"/>
    </row>
    <row r="210170" spans="105:105">
      <c r="DA210170" s="842"/>
    </row>
    <row r="210171" spans="105:105">
      <c r="DA210171" s="842"/>
    </row>
    <row r="210172" spans="105:105">
      <c r="DA210172" s="842"/>
    </row>
    <row r="210173" spans="105:105">
      <c r="DA210173" s="842"/>
    </row>
    <row r="210174" spans="105:105">
      <c r="DA210174" s="842"/>
    </row>
    <row r="210175" spans="105:105">
      <c r="DA210175" s="842"/>
    </row>
    <row r="210176" spans="105:105">
      <c r="DA210176" s="842"/>
    </row>
    <row r="210177" spans="105:105">
      <c r="DA210177" s="842"/>
    </row>
    <row r="210178" spans="105:105">
      <c r="DA210178" s="842"/>
    </row>
    <row r="210179" spans="105:105">
      <c r="DA210179" s="842"/>
    </row>
    <row r="210180" spans="105:105">
      <c r="DA210180" s="842"/>
    </row>
    <row r="210181" spans="105:105">
      <c r="DA210181" s="842"/>
    </row>
    <row r="210182" spans="105:105">
      <c r="DA210182" s="842"/>
    </row>
    <row r="210183" spans="105:105">
      <c r="DA210183" s="842"/>
    </row>
    <row r="210184" spans="105:105">
      <c r="DA210184" s="842"/>
    </row>
    <row r="210185" spans="105:105">
      <c r="DA210185" s="842"/>
    </row>
    <row r="210186" spans="105:105">
      <c r="DA210186" s="842"/>
    </row>
    <row r="210187" spans="105:105">
      <c r="DA210187" s="842"/>
    </row>
    <row r="210188" spans="105:105">
      <c r="DA210188" s="842"/>
    </row>
    <row r="210189" spans="105:105">
      <c r="DA210189" s="842"/>
    </row>
    <row r="210190" spans="105:105">
      <c r="DA210190" s="842"/>
    </row>
    <row r="210191" spans="105:105">
      <c r="DA210191" s="842"/>
    </row>
    <row r="210192" spans="105:105">
      <c r="DA210192" s="842"/>
    </row>
    <row r="210193" spans="105:105">
      <c r="DA210193" s="842"/>
    </row>
    <row r="210194" spans="105:105">
      <c r="DA210194" s="842"/>
    </row>
    <row r="210195" spans="105:105">
      <c r="DA210195" s="842"/>
    </row>
    <row r="210196" spans="105:105">
      <c r="DA210196" s="842"/>
    </row>
    <row r="210197" spans="105:105">
      <c r="DA210197" s="842"/>
    </row>
    <row r="210198" spans="105:105">
      <c r="DA210198" s="842"/>
    </row>
    <row r="210199" spans="105:105">
      <c r="DA210199" s="842"/>
    </row>
    <row r="210200" spans="105:105">
      <c r="DA210200" s="842"/>
    </row>
    <row r="210201" spans="105:105">
      <c r="DA210201" s="842"/>
    </row>
    <row r="210202" spans="105:105">
      <c r="DA210202" s="842"/>
    </row>
    <row r="210203" spans="105:105">
      <c r="DA210203" s="842"/>
    </row>
    <row r="210204" spans="105:105">
      <c r="DA210204" s="842"/>
    </row>
    <row r="210205" spans="105:105">
      <c r="DA210205" s="842"/>
    </row>
    <row r="210206" spans="105:105">
      <c r="DA210206" s="842"/>
    </row>
    <row r="210207" spans="105:105">
      <c r="DA210207" s="842"/>
    </row>
    <row r="210208" spans="105:105">
      <c r="DA210208" s="842"/>
    </row>
    <row r="210209" spans="105:105">
      <c r="DA210209" s="842"/>
    </row>
    <row r="210210" spans="105:105">
      <c r="DA210210" s="842"/>
    </row>
    <row r="210211" spans="105:105">
      <c r="DA210211" s="842"/>
    </row>
    <row r="210212" spans="105:105">
      <c r="DA210212" s="842"/>
    </row>
    <row r="210213" spans="105:105">
      <c r="DA210213" s="842"/>
    </row>
    <row r="210214" spans="105:105">
      <c r="DA210214" s="842"/>
    </row>
    <row r="210215" spans="105:105">
      <c r="DA210215" s="842"/>
    </row>
    <row r="210216" spans="105:105">
      <c r="DA210216" s="842"/>
    </row>
    <row r="210217" spans="105:105">
      <c r="DA210217" s="842"/>
    </row>
    <row r="210218" spans="105:105">
      <c r="DA210218" s="842"/>
    </row>
    <row r="210219" spans="105:105">
      <c r="DA210219" s="842"/>
    </row>
    <row r="210220" spans="105:105">
      <c r="DA210220" s="842"/>
    </row>
    <row r="210221" spans="105:105">
      <c r="DA210221" s="842"/>
    </row>
    <row r="210222" spans="105:105">
      <c r="DA210222" s="842"/>
    </row>
    <row r="210223" spans="105:105">
      <c r="DA210223" s="842"/>
    </row>
    <row r="210224" spans="105:105">
      <c r="DA210224" s="842"/>
    </row>
    <row r="210225" spans="105:105">
      <c r="DA210225" s="842"/>
    </row>
    <row r="210226" spans="105:105">
      <c r="DA210226" s="842"/>
    </row>
    <row r="210227" spans="105:105">
      <c r="DA210227" s="842"/>
    </row>
    <row r="210228" spans="105:105">
      <c r="DA210228" s="842"/>
    </row>
    <row r="210229" spans="105:105">
      <c r="DA210229" s="842"/>
    </row>
    <row r="210230" spans="105:105">
      <c r="DA210230" s="842"/>
    </row>
    <row r="210231" spans="105:105">
      <c r="DA210231" s="842"/>
    </row>
    <row r="210232" spans="105:105">
      <c r="DA210232" s="842"/>
    </row>
    <row r="210233" spans="105:105">
      <c r="DA210233" s="842"/>
    </row>
    <row r="210234" spans="105:105">
      <c r="DA210234" s="842"/>
    </row>
    <row r="210235" spans="105:105">
      <c r="DA210235" s="842"/>
    </row>
    <row r="210236" spans="105:105">
      <c r="DA210236" s="842"/>
    </row>
    <row r="210237" spans="105:105">
      <c r="DA210237" s="842"/>
    </row>
    <row r="210238" spans="105:105">
      <c r="DA210238" s="842"/>
    </row>
    <row r="210239" spans="105:105">
      <c r="DA210239" s="842"/>
    </row>
    <row r="210240" spans="105:105">
      <c r="DA210240" s="842"/>
    </row>
    <row r="210241" spans="105:105">
      <c r="DA210241" s="842"/>
    </row>
    <row r="210242" spans="105:105">
      <c r="DA210242" s="842"/>
    </row>
    <row r="210243" spans="105:105">
      <c r="DA210243" s="842"/>
    </row>
    <row r="210244" spans="105:105">
      <c r="DA210244" s="842"/>
    </row>
    <row r="210245" spans="105:105">
      <c r="DA210245" s="842"/>
    </row>
    <row r="210246" spans="105:105">
      <c r="DA210246" s="842"/>
    </row>
    <row r="210247" spans="105:105">
      <c r="DA210247" s="842"/>
    </row>
    <row r="210248" spans="105:105">
      <c r="DA210248" s="842"/>
    </row>
    <row r="210249" spans="105:105">
      <c r="DA210249" s="842"/>
    </row>
    <row r="210250" spans="105:105">
      <c r="DA210250" s="842"/>
    </row>
    <row r="210251" spans="105:105">
      <c r="DA210251" s="842"/>
    </row>
    <row r="210252" spans="105:105">
      <c r="DA210252" s="842"/>
    </row>
    <row r="210253" spans="105:105">
      <c r="DA210253" s="842"/>
    </row>
    <row r="210254" spans="105:105">
      <c r="DA210254" s="842"/>
    </row>
    <row r="210255" spans="105:105">
      <c r="DA210255" s="842"/>
    </row>
    <row r="210256" spans="105:105">
      <c r="DA210256" s="842"/>
    </row>
    <row r="210257" spans="105:105">
      <c r="DA210257" s="842"/>
    </row>
    <row r="210258" spans="105:105">
      <c r="DA210258" s="842"/>
    </row>
    <row r="210259" spans="105:105">
      <c r="DA210259" s="842"/>
    </row>
    <row r="210260" spans="105:105">
      <c r="DA210260" s="842"/>
    </row>
    <row r="210261" spans="105:105">
      <c r="DA210261" s="842"/>
    </row>
    <row r="210262" spans="105:105">
      <c r="DA210262" s="842"/>
    </row>
    <row r="210263" spans="105:105">
      <c r="DA210263" s="842"/>
    </row>
    <row r="210264" spans="105:105">
      <c r="DA210264" s="842"/>
    </row>
    <row r="210265" spans="105:105">
      <c r="DA210265" s="842"/>
    </row>
    <row r="210266" spans="105:105">
      <c r="DA210266" s="842"/>
    </row>
    <row r="210267" spans="105:105">
      <c r="DA210267" s="842"/>
    </row>
    <row r="210268" spans="105:105">
      <c r="DA210268" s="842"/>
    </row>
    <row r="210269" spans="105:105">
      <c r="DA210269" s="842"/>
    </row>
    <row r="210270" spans="105:105">
      <c r="DA210270" s="842"/>
    </row>
    <row r="210271" spans="105:105">
      <c r="DA210271" s="842"/>
    </row>
    <row r="210272" spans="105:105">
      <c r="DA210272" s="842"/>
    </row>
    <row r="210273" spans="105:105">
      <c r="DA210273" s="842"/>
    </row>
    <row r="210274" spans="105:105">
      <c r="DA210274" s="842"/>
    </row>
    <row r="210275" spans="105:105">
      <c r="DA210275" s="842"/>
    </row>
    <row r="210276" spans="105:105">
      <c r="DA210276" s="842"/>
    </row>
    <row r="210277" spans="105:105">
      <c r="DA210277" s="842"/>
    </row>
    <row r="210278" spans="105:105">
      <c r="DA210278" s="842"/>
    </row>
    <row r="210279" spans="105:105">
      <c r="DA210279" s="842"/>
    </row>
    <row r="210280" spans="105:105">
      <c r="DA210280" s="842"/>
    </row>
    <row r="210281" spans="105:105">
      <c r="DA210281" s="842"/>
    </row>
    <row r="210282" spans="105:105">
      <c r="DA210282" s="842"/>
    </row>
    <row r="210283" spans="105:105">
      <c r="DA210283" s="842"/>
    </row>
    <row r="210284" spans="105:105">
      <c r="DA210284" s="842"/>
    </row>
    <row r="210285" spans="105:105">
      <c r="DA210285" s="842"/>
    </row>
    <row r="210286" spans="105:105">
      <c r="DA210286" s="842"/>
    </row>
    <row r="210287" spans="105:105">
      <c r="DA210287" s="842"/>
    </row>
    <row r="210288" spans="105:105">
      <c r="DA210288" s="842"/>
    </row>
    <row r="210289" spans="105:105">
      <c r="DA210289" s="842"/>
    </row>
    <row r="210290" spans="105:105">
      <c r="DA210290" s="842"/>
    </row>
    <row r="210291" spans="105:105">
      <c r="DA210291" s="842"/>
    </row>
    <row r="210292" spans="105:105">
      <c r="DA210292" s="842"/>
    </row>
    <row r="210293" spans="105:105">
      <c r="DA210293" s="842"/>
    </row>
    <row r="210294" spans="105:105">
      <c r="DA210294" s="842"/>
    </row>
    <row r="210295" spans="105:105">
      <c r="DA210295" s="842"/>
    </row>
    <row r="210296" spans="105:105">
      <c r="DA210296" s="842"/>
    </row>
    <row r="210297" spans="105:105">
      <c r="DA210297" s="842"/>
    </row>
    <row r="210298" spans="105:105">
      <c r="DA210298" s="842"/>
    </row>
    <row r="210299" spans="105:105">
      <c r="DA210299" s="842"/>
    </row>
    <row r="210300" spans="105:105">
      <c r="DA210300" s="842"/>
    </row>
    <row r="210301" spans="105:105">
      <c r="DA210301" s="842"/>
    </row>
    <row r="210302" spans="105:105">
      <c r="DA210302" s="842"/>
    </row>
    <row r="210303" spans="105:105">
      <c r="DA210303" s="842"/>
    </row>
    <row r="210304" spans="105:105">
      <c r="DA210304" s="842"/>
    </row>
    <row r="210305" spans="105:105">
      <c r="DA210305" s="842"/>
    </row>
    <row r="210306" spans="105:105">
      <c r="DA210306" s="842"/>
    </row>
    <row r="210307" spans="105:105">
      <c r="DA210307" s="842"/>
    </row>
    <row r="210308" spans="105:105">
      <c r="DA210308" s="842"/>
    </row>
    <row r="210309" spans="105:105">
      <c r="DA210309" s="842"/>
    </row>
    <row r="210310" spans="105:105">
      <c r="DA210310" s="842"/>
    </row>
    <row r="210311" spans="105:105">
      <c r="DA210311" s="842"/>
    </row>
    <row r="210312" spans="105:105">
      <c r="DA210312" s="842"/>
    </row>
    <row r="210313" spans="105:105">
      <c r="DA210313" s="842"/>
    </row>
    <row r="210314" spans="105:105">
      <c r="DA210314" s="842"/>
    </row>
    <row r="210315" spans="105:105">
      <c r="DA210315" s="842"/>
    </row>
    <row r="210316" spans="105:105">
      <c r="DA210316" s="842"/>
    </row>
    <row r="210317" spans="105:105">
      <c r="DA210317" s="842"/>
    </row>
    <row r="210318" spans="105:105">
      <c r="DA210318" s="842"/>
    </row>
    <row r="210319" spans="105:105">
      <c r="DA210319" s="842"/>
    </row>
    <row r="210320" spans="105:105">
      <c r="DA210320" s="842"/>
    </row>
    <row r="210321" spans="105:105">
      <c r="DA210321" s="842"/>
    </row>
    <row r="210322" spans="105:105">
      <c r="DA210322" s="842"/>
    </row>
    <row r="210323" spans="105:105">
      <c r="DA210323" s="842"/>
    </row>
    <row r="210324" spans="105:105">
      <c r="DA210324" s="842"/>
    </row>
    <row r="210325" spans="105:105">
      <c r="DA210325" s="842"/>
    </row>
    <row r="210326" spans="105:105">
      <c r="DA210326" s="842"/>
    </row>
    <row r="210327" spans="105:105">
      <c r="DA210327" s="842"/>
    </row>
    <row r="210328" spans="105:105">
      <c r="DA210328" s="842"/>
    </row>
    <row r="210329" spans="105:105">
      <c r="DA210329" s="842"/>
    </row>
    <row r="210330" spans="105:105">
      <c r="DA210330" s="842"/>
    </row>
    <row r="210331" spans="105:105">
      <c r="DA210331" s="842"/>
    </row>
    <row r="210332" spans="105:105">
      <c r="DA210332" s="842"/>
    </row>
    <row r="210333" spans="105:105">
      <c r="DA210333" s="842"/>
    </row>
    <row r="210334" spans="105:105">
      <c r="DA210334" s="842"/>
    </row>
    <row r="210335" spans="105:105">
      <c r="DA210335" s="842"/>
    </row>
    <row r="210336" spans="105:105">
      <c r="DA210336" s="842"/>
    </row>
    <row r="210337" spans="105:105">
      <c r="DA210337" s="842"/>
    </row>
    <row r="210338" spans="105:105">
      <c r="DA210338" s="842"/>
    </row>
    <row r="210339" spans="105:105">
      <c r="DA210339" s="842"/>
    </row>
    <row r="210340" spans="105:105">
      <c r="DA210340" s="842"/>
    </row>
    <row r="210341" spans="105:105">
      <c r="DA210341" s="842"/>
    </row>
    <row r="210342" spans="105:105">
      <c r="DA210342" s="842"/>
    </row>
    <row r="210343" spans="105:105">
      <c r="DA210343" s="842"/>
    </row>
    <row r="210344" spans="105:105">
      <c r="DA210344" s="842"/>
    </row>
    <row r="210345" spans="105:105">
      <c r="DA210345" s="842"/>
    </row>
    <row r="210346" spans="105:105">
      <c r="DA210346" s="842"/>
    </row>
    <row r="210347" spans="105:105">
      <c r="DA210347" s="842"/>
    </row>
    <row r="210348" spans="105:105">
      <c r="DA210348" s="842"/>
    </row>
    <row r="210349" spans="105:105">
      <c r="DA210349" s="842"/>
    </row>
    <row r="210350" spans="105:105">
      <c r="DA210350" s="842"/>
    </row>
    <row r="210351" spans="105:105">
      <c r="DA210351" s="842"/>
    </row>
    <row r="210352" spans="105:105">
      <c r="DA210352" s="842"/>
    </row>
    <row r="210353" spans="105:105">
      <c r="DA210353" s="842"/>
    </row>
    <row r="210354" spans="105:105">
      <c r="DA210354" s="842"/>
    </row>
    <row r="210355" spans="105:105">
      <c r="DA210355" s="842"/>
    </row>
    <row r="210356" spans="105:105">
      <c r="DA210356" s="842"/>
    </row>
    <row r="210357" spans="105:105">
      <c r="DA210357" s="842"/>
    </row>
    <row r="210358" spans="105:105">
      <c r="DA210358" s="842"/>
    </row>
    <row r="210359" spans="105:105">
      <c r="DA210359" s="842"/>
    </row>
    <row r="210360" spans="105:105">
      <c r="DA210360" s="842"/>
    </row>
    <row r="210361" spans="105:105">
      <c r="DA210361" s="842"/>
    </row>
    <row r="210362" spans="105:105">
      <c r="DA210362" s="842"/>
    </row>
    <row r="210363" spans="105:105">
      <c r="DA210363" s="842"/>
    </row>
    <row r="210364" spans="105:105">
      <c r="DA210364" s="842"/>
    </row>
    <row r="210365" spans="105:105">
      <c r="DA210365" s="842"/>
    </row>
    <row r="210366" spans="105:105">
      <c r="DA210366" s="842"/>
    </row>
    <row r="210367" spans="105:105">
      <c r="DA210367" s="842"/>
    </row>
    <row r="210368" spans="105:105">
      <c r="DA210368" s="842"/>
    </row>
    <row r="210369" spans="105:105">
      <c r="DA210369" s="842"/>
    </row>
    <row r="210370" spans="105:105">
      <c r="DA210370" s="842"/>
    </row>
    <row r="210371" spans="105:105">
      <c r="DA210371" s="842"/>
    </row>
    <row r="210372" spans="105:105">
      <c r="DA210372" s="842"/>
    </row>
    <row r="210373" spans="105:105">
      <c r="DA210373" s="842"/>
    </row>
    <row r="210374" spans="105:105">
      <c r="DA210374" s="842"/>
    </row>
    <row r="210375" spans="105:105">
      <c r="DA210375" s="842"/>
    </row>
    <row r="210376" spans="105:105">
      <c r="DA210376" s="842"/>
    </row>
    <row r="210377" spans="105:105">
      <c r="DA210377" s="842"/>
    </row>
    <row r="210378" spans="105:105">
      <c r="DA210378" s="842"/>
    </row>
    <row r="210379" spans="105:105">
      <c r="DA210379" s="842"/>
    </row>
    <row r="210380" spans="105:105">
      <c r="DA210380" s="842"/>
    </row>
    <row r="210381" spans="105:105">
      <c r="DA210381" s="842"/>
    </row>
    <row r="210382" spans="105:105">
      <c r="DA210382" s="842"/>
    </row>
    <row r="210383" spans="105:105">
      <c r="DA210383" s="842"/>
    </row>
    <row r="210384" spans="105:105">
      <c r="DA210384" s="842"/>
    </row>
    <row r="210385" spans="105:105">
      <c r="DA210385" s="842"/>
    </row>
    <row r="210386" spans="105:105">
      <c r="DA210386" s="842"/>
    </row>
    <row r="210387" spans="105:105">
      <c r="DA210387" s="842"/>
    </row>
    <row r="210388" spans="105:105">
      <c r="DA210388" s="842"/>
    </row>
    <row r="210389" spans="105:105">
      <c r="DA210389" s="842"/>
    </row>
    <row r="210390" spans="105:105">
      <c r="DA210390" s="842"/>
    </row>
    <row r="210391" spans="105:105">
      <c r="DA210391" s="842"/>
    </row>
    <row r="210392" spans="105:105">
      <c r="DA210392" s="842"/>
    </row>
    <row r="210393" spans="105:105">
      <c r="DA210393" s="842"/>
    </row>
    <row r="210394" spans="105:105">
      <c r="DA210394" s="842"/>
    </row>
    <row r="210395" spans="105:105">
      <c r="DA210395" s="842"/>
    </row>
    <row r="210396" spans="105:105">
      <c r="DA210396" s="842"/>
    </row>
    <row r="210397" spans="105:105">
      <c r="DA210397" s="842"/>
    </row>
    <row r="210398" spans="105:105">
      <c r="DA210398" s="842"/>
    </row>
    <row r="210399" spans="105:105">
      <c r="DA210399" s="842"/>
    </row>
    <row r="210400" spans="105:105">
      <c r="DA210400" s="842"/>
    </row>
    <row r="210401" spans="105:105">
      <c r="DA210401" s="842"/>
    </row>
    <row r="210402" spans="105:105">
      <c r="DA210402" s="842"/>
    </row>
    <row r="210403" spans="105:105">
      <c r="DA210403" s="842"/>
    </row>
    <row r="210404" spans="105:105">
      <c r="DA210404" s="842"/>
    </row>
    <row r="210405" spans="105:105">
      <c r="DA210405" s="842"/>
    </row>
    <row r="210406" spans="105:105">
      <c r="DA210406" s="842"/>
    </row>
    <row r="210407" spans="105:105">
      <c r="DA210407" s="842"/>
    </row>
    <row r="210408" spans="105:105">
      <c r="DA210408" s="842"/>
    </row>
    <row r="210409" spans="105:105">
      <c r="DA210409" s="842"/>
    </row>
    <row r="210410" spans="105:105">
      <c r="DA210410" s="842"/>
    </row>
    <row r="210411" spans="105:105">
      <c r="DA210411" s="842"/>
    </row>
    <row r="210412" spans="105:105">
      <c r="DA210412" s="842"/>
    </row>
    <row r="210413" spans="105:105">
      <c r="DA210413" s="842"/>
    </row>
    <row r="210414" spans="105:105">
      <c r="DA210414" s="842"/>
    </row>
    <row r="210415" spans="105:105">
      <c r="DA210415" s="842"/>
    </row>
    <row r="210416" spans="105:105">
      <c r="DA210416" s="842"/>
    </row>
    <row r="210417" spans="105:105">
      <c r="DA210417" s="842"/>
    </row>
    <row r="210418" spans="105:105">
      <c r="DA210418" s="842"/>
    </row>
    <row r="210419" spans="105:105">
      <c r="DA210419" s="842"/>
    </row>
    <row r="210420" spans="105:105">
      <c r="DA210420" s="842"/>
    </row>
    <row r="210421" spans="105:105">
      <c r="DA210421" s="842"/>
    </row>
    <row r="210422" spans="105:105">
      <c r="DA210422" s="842"/>
    </row>
    <row r="210423" spans="105:105">
      <c r="DA210423" s="842"/>
    </row>
    <row r="210424" spans="105:105">
      <c r="DA210424" s="842"/>
    </row>
    <row r="210425" spans="105:105">
      <c r="DA210425" s="842"/>
    </row>
    <row r="210426" spans="105:105">
      <c r="DA210426" s="842"/>
    </row>
    <row r="210427" spans="105:105">
      <c r="DA210427" s="842"/>
    </row>
    <row r="210428" spans="105:105">
      <c r="DA210428" s="842"/>
    </row>
    <row r="210429" spans="105:105">
      <c r="DA210429" s="842"/>
    </row>
    <row r="210430" spans="105:105">
      <c r="DA210430" s="842"/>
    </row>
    <row r="210431" spans="105:105">
      <c r="DA210431" s="842"/>
    </row>
    <row r="210432" spans="105:105">
      <c r="DA210432" s="842"/>
    </row>
    <row r="210433" spans="105:105">
      <c r="DA210433" s="842"/>
    </row>
    <row r="210434" spans="105:105">
      <c r="DA210434" s="842"/>
    </row>
    <row r="210435" spans="105:105">
      <c r="DA210435" s="842"/>
    </row>
    <row r="210436" spans="105:105">
      <c r="DA210436" s="842"/>
    </row>
    <row r="210437" spans="105:105">
      <c r="DA210437" s="842"/>
    </row>
    <row r="210438" spans="105:105">
      <c r="DA210438" s="842"/>
    </row>
    <row r="210439" spans="105:105">
      <c r="DA210439" s="842"/>
    </row>
    <row r="210440" spans="105:105">
      <c r="DA210440" s="842"/>
    </row>
    <row r="210441" spans="105:105">
      <c r="DA210441" s="842"/>
    </row>
    <row r="210442" spans="105:105">
      <c r="DA210442" s="842"/>
    </row>
    <row r="210443" spans="105:105">
      <c r="DA210443" s="842"/>
    </row>
    <row r="210444" spans="105:105">
      <c r="DA210444" s="842"/>
    </row>
    <row r="210445" spans="105:105">
      <c r="DA210445" s="842"/>
    </row>
    <row r="210446" spans="105:105">
      <c r="DA210446" s="842"/>
    </row>
    <row r="210447" spans="105:105">
      <c r="DA210447" s="842"/>
    </row>
    <row r="210448" spans="105:105">
      <c r="DA210448" s="842"/>
    </row>
    <row r="210449" spans="105:105">
      <c r="DA210449" s="842"/>
    </row>
    <row r="210450" spans="105:105">
      <c r="DA210450" s="842"/>
    </row>
    <row r="210451" spans="105:105">
      <c r="DA210451" s="842"/>
    </row>
    <row r="210452" spans="105:105">
      <c r="DA210452" s="842"/>
    </row>
    <row r="210453" spans="105:105">
      <c r="DA210453" s="842"/>
    </row>
    <row r="210454" spans="105:105">
      <c r="DA210454" s="842"/>
    </row>
    <row r="210455" spans="105:105">
      <c r="DA210455" s="842"/>
    </row>
    <row r="210456" spans="105:105">
      <c r="DA210456" s="842"/>
    </row>
    <row r="210457" spans="105:105">
      <c r="DA210457" s="842"/>
    </row>
    <row r="210458" spans="105:105">
      <c r="DA210458" s="842"/>
    </row>
    <row r="210459" spans="105:105">
      <c r="DA210459" s="842"/>
    </row>
    <row r="210460" spans="105:105">
      <c r="DA210460" s="842"/>
    </row>
    <row r="210461" spans="105:105">
      <c r="DA210461" s="842"/>
    </row>
    <row r="210462" spans="105:105">
      <c r="DA210462" s="842"/>
    </row>
    <row r="210463" spans="105:105">
      <c r="DA210463" s="842"/>
    </row>
    <row r="210464" spans="105:105">
      <c r="DA210464" s="842"/>
    </row>
    <row r="210465" spans="105:105">
      <c r="DA210465" s="842"/>
    </row>
    <row r="210466" spans="105:105">
      <c r="DA210466" s="842"/>
    </row>
    <row r="210467" spans="105:105">
      <c r="DA210467" s="842"/>
    </row>
    <row r="210468" spans="105:105">
      <c r="DA210468" s="842"/>
    </row>
    <row r="210469" spans="105:105">
      <c r="DA210469" s="842"/>
    </row>
    <row r="210470" spans="105:105">
      <c r="DA210470" s="842"/>
    </row>
    <row r="210471" spans="105:105">
      <c r="DA210471" s="842"/>
    </row>
    <row r="210472" spans="105:105">
      <c r="DA210472" s="842"/>
    </row>
    <row r="210473" spans="105:105">
      <c r="DA210473" s="842"/>
    </row>
    <row r="210474" spans="105:105">
      <c r="DA210474" s="842"/>
    </row>
    <row r="210475" spans="105:105">
      <c r="DA210475" s="842"/>
    </row>
    <row r="210476" spans="105:105">
      <c r="DA210476" s="842"/>
    </row>
    <row r="210477" spans="105:105">
      <c r="DA210477" s="842"/>
    </row>
    <row r="210478" spans="105:105">
      <c r="DA210478" s="842"/>
    </row>
    <row r="210479" spans="105:105">
      <c r="DA210479" s="842"/>
    </row>
    <row r="210480" spans="105:105">
      <c r="DA210480" s="842"/>
    </row>
    <row r="210481" spans="105:105">
      <c r="DA210481" s="842"/>
    </row>
    <row r="210482" spans="105:105">
      <c r="DA210482" s="842"/>
    </row>
    <row r="210483" spans="105:105">
      <c r="DA210483" s="842"/>
    </row>
    <row r="210484" spans="105:105">
      <c r="DA210484" s="842"/>
    </row>
    <row r="210485" spans="105:105">
      <c r="DA210485" s="842"/>
    </row>
    <row r="210486" spans="105:105">
      <c r="DA210486" s="842"/>
    </row>
    <row r="210487" spans="105:105">
      <c r="DA210487" s="842"/>
    </row>
    <row r="210488" spans="105:105">
      <c r="DA210488" s="842"/>
    </row>
    <row r="210489" spans="105:105">
      <c r="DA210489" s="842"/>
    </row>
    <row r="210490" spans="105:105">
      <c r="DA210490" s="842"/>
    </row>
    <row r="210491" spans="105:105">
      <c r="DA210491" s="842"/>
    </row>
    <row r="210492" spans="105:105">
      <c r="DA210492" s="842"/>
    </row>
    <row r="210493" spans="105:105">
      <c r="DA210493" s="842"/>
    </row>
    <row r="210494" spans="105:105">
      <c r="DA210494" s="842"/>
    </row>
    <row r="210495" spans="105:105">
      <c r="DA210495" s="842"/>
    </row>
    <row r="210496" spans="105:105">
      <c r="DA210496" s="842"/>
    </row>
    <row r="210497" spans="105:105">
      <c r="DA210497" s="842"/>
    </row>
    <row r="210498" spans="105:105">
      <c r="DA210498" s="842"/>
    </row>
    <row r="210499" spans="105:105">
      <c r="DA210499" s="842"/>
    </row>
    <row r="210500" spans="105:105">
      <c r="DA210500" s="842"/>
    </row>
    <row r="210501" spans="105:105">
      <c r="DA210501" s="842"/>
    </row>
    <row r="210502" spans="105:105">
      <c r="DA210502" s="842"/>
    </row>
    <row r="210503" spans="105:105">
      <c r="DA210503" s="842"/>
    </row>
    <row r="210504" spans="105:105">
      <c r="DA210504" s="842"/>
    </row>
    <row r="210505" spans="105:105">
      <c r="DA210505" s="842"/>
    </row>
    <row r="210506" spans="105:105">
      <c r="DA210506" s="842"/>
    </row>
    <row r="210507" spans="105:105">
      <c r="DA210507" s="842"/>
    </row>
    <row r="210508" spans="105:105">
      <c r="DA210508" s="842"/>
    </row>
    <row r="210509" spans="105:105">
      <c r="DA210509" s="842"/>
    </row>
    <row r="210510" spans="105:105">
      <c r="DA210510" s="842"/>
    </row>
    <row r="210511" spans="105:105">
      <c r="DA210511" s="842"/>
    </row>
    <row r="210512" spans="105:105">
      <c r="DA210512" s="842"/>
    </row>
    <row r="210513" spans="105:105">
      <c r="DA210513" s="842"/>
    </row>
    <row r="210514" spans="105:105">
      <c r="DA210514" s="842"/>
    </row>
    <row r="210515" spans="105:105">
      <c r="DA210515" s="842"/>
    </row>
    <row r="210516" spans="105:105">
      <c r="DA210516" s="842"/>
    </row>
    <row r="210517" spans="105:105">
      <c r="DA210517" s="842"/>
    </row>
    <row r="210518" spans="105:105">
      <c r="DA210518" s="842"/>
    </row>
    <row r="210519" spans="105:105">
      <c r="DA210519" s="842"/>
    </row>
    <row r="210520" spans="105:105">
      <c r="DA210520" s="842"/>
    </row>
    <row r="210521" spans="105:105">
      <c r="DA210521" s="842"/>
    </row>
    <row r="210522" spans="105:105">
      <c r="DA210522" s="842"/>
    </row>
    <row r="210523" spans="105:105">
      <c r="DA210523" s="842"/>
    </row>
    <row r="210524" spans="105:105">
      <c r="DA210524" s="842"/>
    </row>
    <row r="210525" spans="105:105">
      <c r="DA210525" s="842"/>
    </row>
    <row r="210526" spans="105:105">
      <c r="DA210526" s="842"/>
    </row>
    <row r="210527" spans="105:105">
      <c r="DA210527" s="842"/>
    </row>
    <row r="210528" spans="105:105">
      <c r="DA210528" s="842"/>
    </row>
    <row r="210529" spans="105:105">
      <c r="DA210529" s="842"/>
    </row>
    <row r="210530" spans="105:105">
      <c r="DA210530" s="842"/>
    </row>
    <row r="210531" spans="105:105">
      <c r="DA210531" s="842"/>
    </row>
    <row r="210532" spans="105:105">
      <c r="DA210532" s="842"/>
    </row>
    <row r="210533" spans="105:105">
      <c r="DA210533" s="842"/>
    </row>
    <row r="210534" spans="105:105">
      <c r="DA210534" s="842"/>
    </row>
    <row r="210535" spans="105:105">
      <c r="DA210535" s="842"/>
    </row>
    <row r="210536" spans="105:105">
      <c r="DA210536" s="842"/>
    </row>
    <row r="210537" spans="105:105">
      <c r="DA210537" s="842"/>
    </row>
    <row r="210538" spans="105:105">
      <c r="DA210538" s="842"/>
    </row>
    <row r="210539" spans="105:105">
      <c r="DA210539" s="842"/>
    </row>
    <row r="210540" spans="105:105">
      <c r="DA210540" s="842"/>
    </row>
    <row r="210541" spans="105:105">
      <c r="DA210541" s="842"/>
    </row>
    <row r="210542" spans="105:105">
      <c r="DA210542" s="842"/>
    </row>
    <row r="210543" spans="105:105">
      <c r="DA210543" s="842"/>
    </row>
    <row r="210544" spans="105:105">
      <c r="DA210544" s="842"/>
    </row>
    <row r="210545" spans="105:105">
      <c r="DA210545" s="842"/>
    </row>
    <row r="210546" spans="105:105">
      <c r="DA210546" s="842"/>
    </row>
    <row r="210547" spans="105:105">
      <c r="DA210547" s="842"/>
    </row>
    <row r="210548" spans="105:105">
      <c r="DA210548" s="842"/>
    </row>
    <row r="210549" spans="105:105">
      <c r="DA210549" s="842"/>
    </row>
    <row r="210550" spans="105:105">
      <c r="DA210550" s="842"/>
    </row>
    <row r="210551" spans="105:105">
      <c r="DA210551" s="842"/>
    </row>
    <row r="210552" spans="105:105">
      <c r="DA210552" s="842"/>
    </row>
    <row r="210553" spans="105:105">
      <c r="DA210553" s="842"/>
    </row>
    <row r="210554" spans="105:105">
      <c r="DA210554" s="842"/>
    </row>
    <row r="210555" spans="105:105">
      <c r="DA210555" s="842"/>
    </row>
    <row r="210556" spans="105:105">
      <c r="DA210556" s="842"/>
    </row>
    <row r="210557" spans="105:105">
      <c r="DA210557" s="842"/>
    </row>
    <row r="210558" spans="105:105">
      <c r="DA210558" s="842"/>
    </row>
    <row r="210559" spans="105:105">
      <c r="DA210559" s="842"/>
    </row>
    <row r="210560" spans="105:105">
      <c r="DA210560" s="842"/>
    </row>
    <row r="210561" spans="105:105">
      <c r="DA210561" s="842"/>
    </row>
    <row r="210562" spans="105:105">
      <c r="DA210562" s="842"/>
    </row>
    <row r="210563" spans="105:105">
      <c r="DA210563" s="842"/>
    </row>
    <row r="210564" spans="105:105">
      <c r="DA210564" s="842"/>
    </row>
    <row r="210565" spans="105:105">
      <c r="DA210565" s="842"/>
    </row>
    <row r="210566" spans="105:105">
      <c r="DA210566" s="842"/>
    </row>
    <row r="210567" spans="105:105">
      <c r="DA210567" s="842"/>
    </row>
    <row r="210568" spans="105:105">
      <c r="DA210568" s="842"/>
    </row>
    <row r="210569" spans="105:105">
      <c r="DA210569" s="842"/>
    </row>
    <row r="210570" spans="105:105">
      <c r="DA210570" s="842"/>
    </row>
    <row r="210571" spans="105:105">
      <c r="DA210571" s="842"/>
    </row>
    <row r="210572" spans="105:105">
      <c r="DA210572" s="842"/>
    </row>
    <row r="210573" spans="105:105">
      <c r="DA210573" s="842"/>
    </row>
    <row r="210574" spans="105:105">
      <c r="DA210574" s="842"/>
    </row>
    <row r="210575" spans="105:105">
      <c r="DA210575" s="842"/>
    </row>
    <row r="210576" spans="105:105">
      <c r="DA210576" s="842"/>
    </row>
    <row r="210577" spans="105:105">
      <c r="DA210577" s="842"/>
    </row>
    <row r="210578" spans="105:105">
      <c r="DA210578" s="842"/>
    </row>
    <row r="210579" spans="105:105">
      <c r="DA210579" s="842"/>
    </row>
    <row r="210580" spans="105:105">
      <c r="DA210580" s="842"/>
    </row>
    <row r="210581" spans="105:105">
      <c r="DA210581" s="842"/>
    </row>
    <row r="210582" spans="105:105">
      <c r="DA210582" s="842"/>
    </row>
    <row r="210583" spans="105:105">
      <c r="DA210583" s="842"/>
    </row>
    <row r="210584" spans="105:105">
      <c r="DA210584" s="842"/>
    </row>
    <row r="210585" spans="105:105">
      <c r="DA210585" s="842"/>
    </row>
    <row r="210586" spans="105:105">
      <c r="DA210586" s="842"/>
    </row>
    <row r="210587" spans="105:105">
      <c r="DA210587" s="842"/>
    </row>
    <row r="210588" spans="105:105">
      <c r="DA210588" s="842"/>
    </row>
    <row r="210589" spans="105:105">
      <c r="DA210589" s="842"/>
    </row>
    <row r="210590" spans="105:105">
      <c r="DA210590" s="842"/>
    </row>
    <row r="210591" spans="105:105">
      <c r="DA210591" s="842"/>
    </row>
    <row r="210592" spans="105:105">
      <c r="DA210592" s="842"/>
    </row>
    <row r="210593" spans="105:105">
      <c r="DA210593" s="842"/>
    </row>
    <row r="210594" spans="105:105">
      <c r="DA210594" s="842"/>
    </row>
    <row r="210595" spans="105:105">
      <c r="DA210595" s="842"/>
    </row>
    <row r="210596" spans="105:105">
      <c r="DA210596" s="842"/>
    </row>
    <row r="210597" spans="105:105">
      <c r="DA210597" s="842"/>
    </row>
    <row r="210598" spans="105:105">
      <c r="DA210598" s="842"/>
    </row>
    <row r="210599" spans="105:105">
      <c r="DA210599" s="842"/>
    </row>
    <row r="210600" spans="105:105">
      <c r="DA210600" s="842"/>
    </row>
    <row r="210601" spans="105:105">
      <c r="DA210601" s="842"/>
    </row>
    <row r="210602" spans="105:105">
      <c r="DA210602" s="842"/>
    </row>
    <row r="210603" spans="105:105">
      <c r="DA210603" s="842"/>
    </row>
    <row r="210604" spans="105:105">
      <c r="DA210604" s="842"/>
    </row>
    <row r="210605" spans="105:105">
      <c r="DA210605" s="842"/>
    </row>
    <row r="210606" spans="105:105">
      <c r="DA210606" s="842"/>
    </row>
    <row r="210607" spans="105:105">
      <c r="DA210607" s="842"/>
    </row>
    <row r="210608" spans="105:105">
      <c r="DA210608" s="842"/>
    </row>
    <row r="210609" spans="105:105">
      <c r="DA210609" s="842"/>
    </row>
    <row r="210610" spans="105:105">
      <c r="DA210610" s="842"/>
    </row>
    <row r="210611" spans="105:105">
      <c r="DA210611" s="842"/>
    </row>
    <row r="210612" spans="105:105">
      <c r="DA210612" s="842"/>
    </row>
    <row r="210613" spans="105:105">
      <c r="DA210613" s="842"/>
    </row>
    <row r="210614" spans="105:105">
      <c r="DA210614" s="842"/>
    </row>
    <row r="210615" spans="105:105">
      <c r="DA210615" s="842"/>
    </row>
    <row r="210616" spans="105:105">
      <c r="DA210616" s="842"/>
    </row>
    <row r="210617" spans="105:105">
      <c r="DA210617" s="842"/>
    </row>
    <row r="210618" spans="105:105">
      <c r="DA210618" s="842"/>
    </row>
    <row r="210619" spans="105:105">
      <c r="DA210619" s="842"/>
    </row>
    <row r="210620" spans="105:105">
      <c r="DA210620" s="842"/>
    </row>
    <row r="210621" spans="105:105">
      <c r="DA210621" s="842"/>
    </row>
    <row r="210622" spans="105:105">
      <c r="DA210622" s="842"/>
    </row>
    <row r="210623" spans="105:105">
      <c r="DA210623" s="842"/>
    </row>
    <row r="210624" spans="105:105">
      <c r="DA210624" s="842"/>
    </row>
    <row r="210625" spans="105:105">
      <c r="DA210625" s="842"/>
    </row>
    <row r="210626" spans="105:105">
      <c r="DA210626" s="842"/>
    </row>
    <row r="210627" spans="105:105">
      <c r="DA210627" s="842"/>
    </row>
    <row r="210628" spans="105:105">
      <c r="DA210628" s="842"/>
    </row>
    <row r="210629" spans="105:105">
      <c r="DA210629" s="842"/>
    </row>
    <row r="210630" spans="105:105">
      <c r="DA210630" s="842"/>
    </row>
    <row r="210631" spans="105:105">
      <c r="DA210631" s="842"/>
    </row>
    <row r="210632" spans="105:105">
      <c r="DA210632" s="842"/>
    </row>
    <row r="210633" spans="105:105">
      <c r="DA210633" s="842"/>
    </row>
    <row r="210634" spans="105:105">
      <c r="DA210634" s="842"/>
    </row>
    <row r="210635" spans="105:105">
      <c r="DA210635" s="842"/>
    </row>
    <row r="210636" spans="105:105">
      <c r="DA210636" s="842"/>
    </row>
    <row r="210637" spans="105:105">
      <c r="DA210637" s="842"/>
    </row>
    <row r="210638" spans="105:105">
      <c r="DA210638" s="842"/>
    </row>
    <row r="210639" spans="105:105">
      <c r="DA210639" s="842"/>
    </row>
    <row r="210640" spans="105:105">
      <c r="DA210640" s="842"/>
    </row>
    <row r="210641" spans="105:105">
      <c r="DA210641" s="842"/>
    </row>
    <row r="210642" spans="105:105">
      <c r="DA210642" s="842"/>
    </row>
    <row r="210643" spans="105:105">
      <c r="DA210643" s="842"/>
    </row>
    <row r="210644" spans="105:105">
      <c r="DA210644" s="842"/>
    </row>
    <row r="210645" spans="105:105">
      <c r="DA210645" s="842"/>
    </row>
    <row r="210646" spans="105:105">
      <c r="DA210646" s="842"/>
    </row>
    <row r="210647" spans="105:105">
      <c r="DA210647" s="842"/>
    </row>
    <row r="210648" spans="105:105">
      <c r="DA210648" s="842"/>
    </row>
    <row r="210649" spans="105:105">
      <c r="DA210649" s="842"/>
    </row>
    <row r="210650" spans="105:105">
      <c r="DA210650" s="842"/>
    </row>
    <row r="210651" spans="105:105">
      <c r="DA210651" s="842"/>
    </row>
    <row r="210652" spans="105:105">
      <c r="DA210652" s="842"/>
    </row>
    <row r="210653" spans="105:105">
      <c r="DA210653" s="842"/>
    </row>
    <row r="210654" spans="105:105">
      <c r="DA210654" s="842"/>
    </row>
    <row r="210655" spans="105:105">
      <c r="DA210655" s="842"/>
    </row>
    <row r="210656" spans="105:105">
      <c r="DA210656" s="842"/>
    </row>
    <row r="210657" spans="105:105">
      <c r="DA210657" s="842"/>
    </row>
    <row r="210658" spans="105:105">
      <c r="DA210658" s="842"/>
    </row>
    <row r="210659" spans="105:105">
      <c r="DA210659" s="842"/>
    </row>
    <row r="210660" spans="105:105">
      <c r="DA210660" s="842"/>
    </row>
    <row r="210661" spans="105:105">
      <c r="DA210661" s="842"/>
    </row>
    <row r="210662" spans="105:105">
      <c r="DA210662" s="842"/>
    </row>
    <row r="210663" spans="105:105">
      <c r="DA210663" s="842"/>
    </row>
    <row r="210664" spans="105:105">
      <c r="DA210664" s="842"/>
    </row>
    <row r="210665" spans="105:105">
      <c r="DA210665" s="842"/>
    </row>
    <row r="210666" spans="105:105">
      <c r="DA210666" s="842"/>
    </row>
    <row r="210667" spans="105:105">
      <c r="DA210667" s="842"/>
    </row>
    <row r="210668" spans="105:105">
      <c r="DA210668" s="842"/>
    </row>
    <row r="210669" spans="105:105">
      <c r="DA210669" s="842"/>
    </row>
    <row r="210670" spans="105:105">
      <c r="DA210670" s="842"/>
    </row>
    <row r="210671" spans="105:105">
      <c r="DA210671" s="842"/>
    </row>
    <row r="210672" spans="105:105">
      <c r="DA210672" s="842"/>
    </row>
    <row r="210673" spans="105:105">
      <c r="DA210673" s="842"/>
    </row>
    <row r="210674" spans="105:105">
      <c r="DA210674" s="842"/>
    </row>
    <row r="210675" spans="105:105">
      <c r="DA210675" s="842"/>
    </row>
    <row r="210676" spans="105:105">
      <c r="DA210676" s="842"/>
    </row>
    <row r="210677" spans="105:105">
      <c r="DA210677" s="842"/>
    </row>
    <row r="210678" spans="105:105">
      <c r="DA210678" s="842"/>
    </row>
    <row r="210679" spans="105:105">
      <c r="DA210679" s="842"/>
    </row>
    <row r="210680" spans="105:105">
      <c r="DA210680" s="842"/>
    </row>
    <row r="210681" spans="105:105">
      <c r="DA210681" s="842"/>
    </row>
    <row r="210682" spans="105:105">
      <c r="DA210682" s="842"/>
    </row>
    <row r="210683" spans="105:105">
      <c r="DA210683" s="842"/>
    </row>
    <row r="210684" spans="105:105">
      <c r="DA210684" s="842"/>
    </row>
    <row r="210685" spans="105:105">
      <c r="DA210685" s="842"/>
    </row>
    <row r="210686" spans="105:105">
      <c r="DA210686" s="842"/>
    </row>
    <row r="210687" spans="105:105">
      <c r="DA210687" s="842"/>
    </row>
    <row r="210688" spans="105:105">
      <c r="DA210688" s="842"/>
    </row>
    <row r="210689" spans="105:105">
      <c r="DA210689" s="842"/>
    </row>
    <row r="210690" spans="105:105">
      <c r="DA210690" s="842"/>
    </row>
    <row r="210691" spans="105:105">
      <c r="DA210691" s="842"/>
    </row>
    <row r="210692" spans="105:105">
      <c r="DA210692" s="842"/>
    </row>
    <row r="210693" spans="105:105">
      <c r="DA210693" s="842"/>
    </row>
    <row r="210694" spans="105:105">
      <c r="DA210694" s="842"/>
    </row>
    <row r="210695" spans="105:105">
      <c r="DA210695" s="842"/>
    </row>
    <row r="210696" spans="105:105">
      <c r="DA210696" s="842"/>
    </row>
    <row r="210697" spans="105:105">
      <c r="DA210697" s="842"/>
    </row>
    <row r="210698" spans="105:105">
      <c r="DA210698" s="842"/>
    </row>
    <row r="210699" spans="105:105">
      <c r="DA210699" s="842"/>
    </row>
    <row r="210700" spans="105:105">
      <c r="DA210700" s="842"/>
    </row>
    <row r="210701" spans="105:105">
      <c r="DA210701" s="842"/>
    </row>
    <row r="210702" spans="105:105">
      <c r="DA210702" s="842"/>
    </row>
    <row r="210703" spans="105:105">
      <c r="DA210703" s="842"/>
    </row>
    <row r="210704" spans="105:105">
      <c r="DA210704" s="842"/>
    </row>
    <row r="210705" spans="105:105">
      <c r="DA210705" s="842"/>
    </row>
    <row r="210706" spans="105:105">
      <c r="DA210706" s="842"/>
    </row>
    <row r="210707" spans="105:105">
      <c r="DA210707" s="842"/>
    </row>
    <row r="210708" spans="105:105">
      <c r="DA210708" s="842"/>
    </row>
    <row r="210709" spans="105:105">
      <c r="DA210709" s="842"/>
    </row>
    <row r="210710" spans="105:105">
      <c r="DA210710" s="842"/>
    </row>
    <row r="210711" spans="105:105">
      <c r="DA210711" s="842"/>
    </row>
    <row r="210712" spans="105:105">
      <c r="DA210712" s="842"/>
    </row>
    <row r="210713" spans="105:105">
      <c r="DA210713" s="842"/>
    </row>
    <row r="210714" spans="105:105">
      <c r="DA210714" s="842"/>
    </row>
    <row r="210715" spans="105:105">
      <c r="DA210715" s="842"/>
    </row>
    <row r="210716" spans="105:105">
      <c r="DA210716" s="842"/>
    </row>
    <row r="210717" spans="105:105">
      <c r="DA210717" s="842"/>
    </row>
    <row r="210718" spans="105:105">
      <c r="DA210718" s="842"/>
    </row>
    <row r="210719" spans="105:105">
      <c r="DA210719" s="842"/>
    </row>
    <row r="210720" spans="105:105">
      <c r="DA210720" s="842"/>
    </row>
    <row r="210721" spans="105:105">
      <c r="DA210721" s="842"/>
    </row>
    <row r="210722" spans="105:105">
      <c r="DA210722" s="842"/>
    </row>
    <row r="210723" spans="105:105">
      <c r="DA210723" s="842"/>
    </row>
    <row r="210724" spans="105:105">
      <c r="DA210724" s="842"/>
    </row>
    <row r="210725" spans="105:105">
      <c r="DA210725" s="842"/>
    </row>
    <row r="210726" spans="105:105">
      <c r="DA210726" s="842"/>
    </row>
    <row r="210727" spans="105:105">
      <c r="DA210727" s="842"/>
    </row>
    <row r="210728" spans="105:105">
      <c r="DA210728" s="842"/>
    </row>
    <row r="210729" spans="105:105">
      <c r="DA210729" s="842"/>
    </row>
    <row r="210730" spans="105:105">
      <c r="DA210730" s="842"/>
    </row>
    <row r="210731" spans="105:105">
      <c r="DA210731" s="842"/>
    </row>
    <row r="210732" spans="105:105">
      <c r="DA210732" s="842"/>
    </row>
    <row r="210733" spans="105:105">
      <c r="DA210733" s="842"/>
    </row>
    <row r="210734" spans="105:105">
      <c r="DA210734" s="842"/>
    </row>
    <row r="210735" spans="105:105">
      <c r="DA210735" s="842"/>
    </row>
    <row r="210736" spans="105:105">
      <c r="DA210736" s="842"/>
    </row>
    <row r="210737" spans="105:105">
      <c r="DA210737" s="842"/>
    </row>
    <row r="210738" spans="105:105">
      <c r="DA210738" s="842"/>
    </row>
    <row r="210739" spans="105:105">
      <c r="DA210739" s="842"/>
    </row>
    <row r="210740" spans="105:105">
      <c r="DA210740" s="842"/>
    </row>
    <row r="210741" spans="105:105">
      <c r="DA210741" s="842"/>
    </row>
    <row r="210742" spans="105:105">
      <c r="DA210742" s="842"/>
    </row>
    <row r="210743" spans="105:105">
      <c r="DA210743" s="842"/>
    </row>
    <row r="210744" spans="105:105">
      <c r="DA210744" s="842"/>
    </row>
    <row r="210745" spans="105:105">
      <c r="DA210745" s="842"/>
    </row>
    <row r="210746" spans="105:105">
      <c r="DA210746" s="842"/>
    </row>
    <row r="210747" spans="105:105">
      <c r="DA210747" s="842"/>
    </row>
    <row r="210748" spans="105:105">
      <c r="DA210748" s="842"/>
    </row>
    <row r="210749" spans="105:105">
      <c r="DA210749" s="842"/>
    </row>
    <row r="210750" spans="105:105">
      <c r="DA210750" s="842"/>
    </row>
    <row r="210751" spans="105:105">
      <c r="DA210751" s="842"/>
    </row>
    <row r="210752" spans="105:105">
      <c r="DA210752" s="842"/>
    </row>
    <row r="210753" spans="105:105">
      <c r="DA210753" s="842"/>
    </row>
    <row r="210754" spans="105:105">
      <c r="DA210754" s="842"/>
    </row>
    <row r="210755" spans="105:105">
      <c r="DA210755" s="842"/>
    </row>
    <row r="210756" spans="105:105">
      <c r="DA210756" s="842"/>
    </row>
    <row r="210757" spans="105:105">
      <c r="DA210757" s="842"/>
    </row>
    <row r="210758" spans="105:105">
      <c r="DA210758" s="842"/>
    </row>
    <row r="210759" spans="105:105">
      <c r="DA210759" s="842"/>
    </row>
    <row r="210760" spans="105:105">
      <c r="DA210760" s="842"/>
    </row>
    <row r="210761" spans="105:105">
      <c r="DA210761" s="842"/>
    </row>
    <row r="210762" spans="105:105">
      <c r="DA210762" s="842"/>
    </row>
    <row r="210763" spans="105:105">
      <c r="DA210763" s="842"/>
    </row>
    <row r="210764" spans="105:105">
      <c r="DA210764" s="842"/>
    </row>
    <row r="210765" spans="105:105">
      <c r="DA210765" s="842"/>
    </row>
    <row r="210766" spans="105:105">
      <c r="DA210766" s="842"/>
    </row>
    <row r="210767" spans="105:105">
      <c r="DA210767" s="842"/>
    </row>
    <row r="210768" spans="105:105">
      <c r="DA210768" s="842"/>
    </row>
    <row r="210769" spans="105:105">
      <c r="DA210769" s="842"/>
    </row>
    <row r="210770" spans="105:105">
      <c r="DA210770" s="842"/>
    </row>
    <row r="210771" spans="105:105">
      <c r="DA210771" s="842"/>
    </row>
    <row r="210772" spans="105:105">
      <c r="DA210772" s="842"/>
    </row>
    <row r="210773" spans="105:105">
      <c r="DA210773" s="842"/>
    </row>
    <row r="210774" spans="105:105">
      <c r="DA210774" s="842"/>
    </row>
    <row r="210775" spans="105:105">
      <c r="DA210775" s="842"/>
    </row>
    <row r="210776" spans="105:105">
      <c r="DA210776" s="842"/>
    </row>
    <row r="210777" spans="105:105">
      <c r="DA210777" s="842"/>
    </row>
    <row r="210778" spans="105:105">
      <c r="DA210778" s="842"/>
    </row>
    <row r="210779" spans="105:105">
      <c r="DA210779" s="842"/>
    </row>
    <row r="210780" spans="105:105">
      <c r="DA210780" s="842"/>
    </row>
    <row r="210781" spans="105:105">
      <c r="DA210781" s="842"/>
    </row>
    <row r="210782" spans="105:105">
      <c r="DA210782" s="842"/>
    </row>
    <row r="210783" spans="105:105">
      <c r="DA210783" s="842"/>
    </row>
    <row r="210784" spans="105:105">
      <c r="DA210784" s="842"/>
    </row>
    <row r="210785" spans="105:105">
      <c r="DA210785" s="842"/>
    </row>
    <row r="210786" spans="105:105">
      <c r="DA210786" s="842"/>
    </row>
    <row r="210787" spans="105:105">
      <c r="DA210787" s="842"/>
    </row>
    <row r="210788" spans="105:105">
      <c r="DA210788" s="842"/>
    </row>
    <row r="210789" spans="105:105">
      <c r="DA210789" s="842"/>
    </row>
    <row r="210790" spans="105:105">
      <c r="DA210790" s="842"/>
    </row>
    <row r="210791" spans="105:105">
      <c r="DA210791" s="842"/>
    </row>
    <row r="210792" spans="105:105">
      <c r="DA210792" s="842"/>
    </row>
    <row r="210793" spans="105:105">
      <c r="DA210793" s="842"/>
    </row>
    <row r="210794" spans="105:105">
      <c r="DA210794" s="842"/>
    </row>
    <row r="210795" spans="105:105">
      <c r="DA210795" s="842"/>
    </row>
    <row r="210796" spans="105:105">
      <c r="DA210796" s="842"/>
    </row>
    <row r="210797" spans="105:105">
      <c r="DA210797" s="842"/>
    </row>
    <row r="210798" spans="105:105">
      <c r="DA210798" s="842"/>
    </row>
    <row r="210799" spans="105:105">
      <c r="DA210799" s="842"/>
    </row>
    <row r="210800" spans="105:105">
      <c r="DA210800" s="842"/>
    </row>
    <row r="210801" spans="105:105">
      <c r="DA210801" s="842"/>
    </row>
    <row r="210802" spans="105:105">
      <c r="DA210802" s="842"/>
    </row>
    <row r="210803" spans="105:105">
      <c r="DA210803" s="842"/>
    </row>
    <row r="210804" spans="105:105">
      <c r="DA210804" s="842"/>
    </row>
    <row r="210805" spans="105:105">
      <c r="DA210805" s="842"/>
    </row>
    <row r="210806" spans="105:105">
      <c r="DA210806" s="842"/>
    </row>
    <row r="210807" spans="105:105">
      <c r="DA210807" s="842"/>
    </row>
    <row r="210808" spans="105:105">
      <c r="DA210808" s="842"/>
    </row>
    <row r="210809" spans="105:105">
      <c r="DA210809" s="842"/>
    </row>
    <row r="210810" spans="105:105">
      <c r="DA210810" s="842"/>
    </row>
    <row r="210811" spans="105:105">
      <c r="DA210811" s="842"/>
    </row>
    <row r="210812" spans="105:105">
      <c r="DA210812" s="842"/>
    </row>
    <row r="210813" spans="105:105">
      <c r="DA210813" s="842"/>
    </row>
    <row r="210814" spans="105:105">
      <c r="DA210814" s="842"/>
    </row>
    <row r="210815" spans="105:105">
      <c r="DA210815" s="842"/>
    </row>
    <row r="210816" spans="105:105">
      <c r="DA210816" s="842"/>
    </row>
    <row r="210817" spans="105:105">
      <c r="DA210817" s="842"/>
    </row>
    <row r="210818" spans="105:105">
      <c r="DA210818" s="842"/>
    </row>
    <row r="210819" spans="105:105">
      <c r="DA210819" s="842"/>
    </row>
    <row r="210820" spans="105:105">
      <c r="DA210820" s="842"/>
    </row>
    <row r="210821" spans="105:105">
      <c r="DA210821" s="842"/>
    </row>
    <row r="210822" spans="105:105">
      <c r="DA210822" s="842"/>
    </row>
    <row r="210823" spans="105:105">
      <c r="DA210823" s="842"/>
    </row>
    <row r="210824" spans="105:105">
      <c r="DA210824" s="842"/>
    </row>
    <row r="210825" spans="105:105">
      <c r="DA210825" s="842"/>
    </row>
    <row r="210826" spans="105:105">
      <c r="DA210826" s="842"/>
    </row>
    <row r="210827" spans="105:105">
      <c r="DA210827" s="842"/>
    </row>
    <row r="210828" spans="105:105">
      <c r="DA210828" s="842"/>
    </row>
    <row r="210829" spans="105:105">
      <c r="DA210829" s="842"/>
    </row>
    <row r="210830" spans="105:105">
      <c r="DA210830" s="842"/>
    </row>
    <row r="210831" spans="105:105">
      <c r="DA210831" s="842"/>
    </row>
    <row r="210832" spans="105:105">
      <c r="DA210832" s="842"/>
    </row>
    <row r="210833" spans="105:105">
      <c r="DA210833" s="842"/>
    </row>
    <row r="210834" spans="105:105">
      <c r="DA210834" s="842"/>
    </row>
    <row r="210835" spans="105:105">
      <c r="DA210835" s="842"/>
    </row>
    <row r="210836" spans="105:105">
      <c r="DA210836" s="842"/>
    </row>
    <row r="210837" spans="105:105">
      <c r="DA210837" s="842"/>
    </row>
    <row r="210838" spans="105:105">
      <c r="DA210838" s="842"/>
    </row>
    <row r="210839" spans="105:105">
      <c r="DA210839" s="842"/>
    </row>
    <row r="210840" spans="105:105">
      <c r="DA210840" s="842"/>
    </row>
    <row r="210841" spans="105:105">
      <c r="DA210841" s="842"/>
    </row>
    <row r="210842" spans="105:105">
      <c r="DA210842" s="842"/>
    </row>
    <row r="210843" spans="105:105">
      <c r="DA210843" s="842"/>
    </row>
    <row r="210844" spans="105:105">
      <c r="DA210844" s="842"/>
    </row>
    <row r="210845" spans="105:105">
      <c r="DA210845" s="842"/>
    </row>
    <row r="210846" spans="105:105">
      <c r="DA210846" s="842"/>
    </row>
    <row r="210847" spans="105:105">
      <c r="DA210847" s="842"/>
    </row>
    <row r="210848" spans="105:105">
      <c r="DA210848" s="842"/>
    </row>
    <row r="210849" spans="105:105">
      <c r="DA210849" s="842"/>
    </row>
    <row r="210850" spans="105:105">
      <c r="DA210850" s="842"/>
    </row>
    <row r="210851" spans="105:105">
      <c r="DA210851" s="842"/>
    </row>
    <row r="210852" spans="105:105">
      <c r="DA210852" s="842"/>
    </row>
    <row r="210853" spans="105:105">
      <c r="DA210853" s="842"/>
    </row>
    <row r="210854" spans="105:105">
      <c r="DA210854" s="842"/>
    </row>
    <row r="210855" spans="105:105">
      <c r="DA210855" s="842"/>
    </row>
    <row r="210856" spans="105:105">
      <c r="DA210856" s="842"/>
    </row>
    <row r="210857" spans="105:105">
      <c r="DA210857" s="842"/>
    </row>
    <row r="210858" spans="105:105">
      <c r="DA210858" s="842"/>
    </row>
    <row r="210859" spans="105:105">
      <c r="DA210859" s="842"/>
    </row>
    <row r="210860" spans="105:105">
      <c r="DA210860" s="842"/>
    </row>
    <row r="210861" spans="105:105">
      <c r="DA210861" s="842"/>
    </row>
    <row r="210862" spans="105:105">
      <c r="DA210862" s="842"/>
    </row>
    <row r="210863" spans="105:105">
      <c r="DA210863" s="842"/>
    </row>
    <row r="210864" spans="105:105">
      <c r="DA210864" s="842"/>
    </row>
    <row r="210865" spans="105:105">
      <c r="DA210865" s="842"/>
    </row>
    <row r="210866" spans="105:105">
      <c r="DA210866" s="842"/>
    </row>
    <row r="210867" spans="105:105">
      <c r="DA210867" s="842"/>
    </row>
    <row r="210868" spans="105:105">
      <c r="DA210868" s="842"/>
    </row>
    <row r="210869" spans="105:105">
      <c r="DA210869" s="842"/>
    </row>
    <row r="210870" spans="105:105">
      <c r="DA210870" s="842"/>
    </row>
    <row r="210871" spans="105:105">
      <c r="DA210871" s="842"/>
    </row>
    <row r="210872" spans="105:105">
      <c r="DA210872" s="842"/>
    </row>
    <row r="210873" spans="105:105">
      <c r="DA210873" s="842"/>
    </row>
    <row r="210874" spans="105:105">
      <c r="DA210874" s="842"/>
    </row>
    <row r="210875" spans="105:105">
      <c r="DA210875" s="842"/>
    </row>
    <row r="210876" spans="105:105">
      <c r="DA210876" s="842"/>
    </row>
    <row r="210877" spans="105:105">
      <c r="DA210877" s="842"/>
    </row>
    <row r="210878" spans="105:105">
      <c r="DA210878" s="842"/>
    </row>
    <row r="210879" spans="105:105">
      <c r="DA210879" s="842"/>
    </row>
    <row r="210880" spans="105:105">
      <c r="DA210880" s="842"/>
    </row>
    <row r="210881" spans="105:105">
      <c r="DA210881" s="842"/>
    </row>
    <row r="210882" spans="105:105">
      <c r="DA210882" s="842"/>
    </row>
    <row r="210883" spans="105:105">
      <c r="DA210883" s="842"/>
    </row>
    <row r="210884" spans="105:105">
      <c r="DA210884" s="842"/>
    </row>
    <row r="210885" spans="105:105">
      <c r="DA210885" s="842"/>
    </row>
    <row r="210886" spans="105:105">
      <c r="DA210886" s="842"/>
    </row>
    <row r="210887" spans="105:105">
      <c r="DA210887" s="842"/>
    </row>
    <row r="210888" spans="105:105">
      <c r="DA210888" s="842"/>
    </row>
    <row r="210889" spans="105:105">
      <c r="DA210889" s="842"/>
    </row>
    <row r="210890" spans="105:105">
      <c r="DA210890" s="842"/>
    </row>
    <row r="210891" spans="105:105">
      <c r="DA210891" s="842"/>
    </row>
    <row r="210892" spans="105:105">
      <c r="DA210892" s="842"/>
    </row>
    <row r="210893" spans="105:105">
      <c r="DA210893" s="842"/>
    </row>
    <row r="210894" spans="105:105">
      <c r="DA210894" s="842"/>
    </row>
    <row r="210895" spans="105:105">
      <c r="DA210895" s="842"/>
    </row>
    <row r="210896" spans="105:105">
      <c r="DA210896" s="842"/>
    </row>
    <row r="210897" spans="105:105">
      <c r="DA210897" s="842"/>
    </row>
    <row r="210898" spans="105:105">
      <c r="DA210898" s="842"/>
    </row>
    <row r="210899" spans="105:105">
      <c r="DA210899" s="842"/>
    </row>
    <row r="210900" spans="105:105">
      <c r="DA210900" s="842"/>
    </row>
    <row r="210901" spans="105:105">
      <c r="DA210901" s="842"/>
    </row>
    <row r="210902" spans="105:105">
      <c r="DA210902" s="842"/>
    </row>
    <row r="210903" spans="105:105">
      <c r="DA210903" s="842"/>
    </row>
    <row r="210904" spans="105:105">
      <c r="DA210904" s="842"/>
    </row>
    <row r="210905" spans="105:105">
      <c r="DA210905" s="842"/>
    </row>
    <row r="210906" spans="105:105">
      <c r="DA210906" s="842"/>
    </row>
    <row r="210907" spans="105:105">
      <c r="DA210907" s="842"/>
    </row>
    <row r="210908" spans="105:105">
      <c r="DA210908" s="842"/>
    </row>
    <row r="210909" spans="105:105">
      <c r="DA210909" s="842"/>
    </row>
    <row r="210910" spans="105:105">
      <c r="DA210910" s="842"/>
    </row>
    <row r="210911" spans="105:105">
      <c r="DA210911" s="842"/>
    </row>
    <row r="210912" spans="105:105">
      <c r="DA210912" s="842"/>
    </row>
    <row r="210913" spans="105:105">
      <c r="DA210913" s="842"/>
    </row>
    <row r="210914" spans="105:105">
      <c r="DA210914" s="842"/>
    </row>
    <row r="210915" spans="105:105">
      <c r="DA210915" s="842"/>
    </row>
    <row r="210916" spans="105:105">
      <c r="DA210916" s="842"/>
    </row>
    <row r="210917" spans="105:105">
      <c r="DA210917" s="842"/>
    </row>
    <row r="210918" spans="105:105">
      <c r="DA210918" s="842"/>
    </row>
    <row r="210919" spans="105:105">
      <c r="DA210919" s="842"/>
    </row>
    <row r="210920" spans="105:105">
      <c r="DA210920" s="842"/>
    </row>
    <row r="210921" spans="105:105">
      <c r="DA210921" s="842"/>
    </row>
    <row r="210922" spans="105:105">
      <c r="DA210922" s="842"/>
    </row>
    <row r="210923" spans="105:105">
      <c r="DA210923" s="842"/>
    </row>
    <row r="210924" spans="105:105">
      <c r="DA210924" s="842"/>
    </row>
    <row r="210925" spans="105:105">
      <c r="DA210925" s="842"/>
    </row>
    <row r="210926" spans="105:105">
      <c r="DA210926" s="842"/>
    </row>
    <row r="210927" spans="105:105">
      <c r="DA210927" s="842"/>
    </row>
    <row r="210928" spans="105:105">
      <c r="DA210928" s="842"/>
    </row>
    <row r="210929" spans="105:105">
      <c r="DA210929" s="842"/>
    </row>
    <row r="210930" spans="105:105">
      <c r="DA210930" s="842"/>
    </row>
    <row r="210931" spans="105:105">
      <c r="DA210931" s="842"/>
    </row>
    <row r="210932" spans="105:105">
      <c r="DA210932" s="842"/>
    </row>
    <row r="210933" spans="105:105">
      <c r="DA210933" s="842"/>
    </row>
    <row r="210934" spans="105:105">
      <c r="DA210934" s="842"/>
    </row>
    <row r="210935" spans="105:105">
      <c r="DA210935" s="842"/>
    </row>
    <row r="210936" spans="105:105">
      <c r="DA210936" s="842"/>
    </row>
    <row r="210937" spans="105:105">
      <c r="DA210937" s="842"/>
    </row>
    <row r="210938" spans="105:105">
      <c r="DA210938" s="842"/>
    </row>
    <row r="210939" spans="105:105">
      <c r="DA210939" s="842"/>
    </row>
    <row r="210940" spans="105:105">
      <c r="DA210940" s="842"/>
    </row>
    <row r="210941" spans="105:105">
      <c r="DA210941" s="842"/>
    </row>
    <row r="210942" spans="105:105">
      <c r="DA210942" s="842"/>
    </row>
    <row r="210943" spans="105:105">
      <c r="DA210943" s="842"/>
    </row>
    <row r="210944" spans="105:105">
      <c r="DA210944" s="842"/>
    </row>
    <row r="210945" spans="105:105">
      <c r="DA210945" s="842"/>
    </row>
    <row r="210946" spans="105:105">
      <c r="DA210946" s="842"/>
    </row>
    <row r="210947" spans="105:105">
      <c r="DA210947" s="842"/>
    </row>
    <row r="210948" spans="105:105">
      <c r="DA210948" s="842"/>
    </row>
    <row r="210949" spans="105:105">
      <c r="DA210949" s="842"/>
    </row>
    <row r="210950" spans="105:105">
      <c r="DA210950" s="842"/>
    </row>
    <row r="210951" spans="105:105">
      <c r="DA210951" s="842"/>
    </row>
    <row r="210952" spans="105:105">
      <c r="DA210952" s="842"/>
    </row>
    <row r="210953" spans="105:105">
      <c r="DA210953" s="842"/>
    </row>
    <row r="210954" spans="105:105">
      <c r="DA210954" s="842"/>
    </row>
    <row r="210955" spans="105:105">
      <c r="DA210955" s="842"/>
    </row>
    <row r="210956" spans="105:105">
      <c r="DA210956" s="842"/>
    </row>
    <row r="210957" spans="105:105">
      <c r="DA210957" s="842"/>
    </row>
    <row r="210958" spans="105:105">
      <c r="DA210958" s="842"/>
    </row>
    <row r="210959" spans="105:105">
      <c r="DA210959" s="842"/>
    </row>
    <row r="210960" spans="105:105">
      <c r="DA210960" s="842"/>
    </row>
    <row r="210961" spans="105:105">
      <c r="DA210961" s="842"/>
    </row>
    <row r="210962" spans="105:105">
      <c r="DA210962" s="842"/>
    </row>
    <row r="210963" spans="105:105">
      <c r="DA210963" s="842"/>
    </row>
    <row r="210964" spans="105:105">
      <c r="DA210964" s="842"/>
    </row>
    <row r="210965" spans="105:105">
      <c r="DA210965" s="842"/>
    </row>
    <row r="210966" spans="105:105">
      <c r="DA210966" s="842"/>
    </row>
    <row r="210967" spans="105:105">
      <c r="DA210967" s="842"/>
    </row>
    <row r="210968" spans="105:105">
      <c r="DA210968" s="842"/>
    </row>
    <row r="210969" spans="105:105">
      <c r="DA210969" s="842"/>
    </row>
    <row r="210970" spans="105:105">
      <c r="DA210970" s="842"/>
    </row>
    <row r="210971" spans="105:105">
      <c r="DA210971" s="842"/>
    </row>
    <row r="210972" spans="105:105">
      <c r="DA210972" s="842"/>
    </row>
    <row r="210973" spans="105:105">
      <c r="DA210973" s="842"/>
    </row>
    <row r="210974" spans="105:105">
      <c r="DA210974" s="842"/>
    </row>
    <row r="210975" spans="105:105">
      <c r="DA210975" s="842"/>
    </row>
    <row r="210976" spans="105:105">
      <c r="DA210976" s="842"/>
    </row>
    <row r="210977" spans="105:105">
      <c r="DA210977" s="842"/>
    </row>
    <row r="210978" spans="105:105">
      <c r="DA210978" s="842"/>
    </row>
    <row r="210979" spans="105:105">
      <c r="DA210979" s="842"/>
    </row>
    <row r="210980" spans="105:105">
      <c r="DA210980" s="842"/>
    </row>
    <row r="210981" spans="105:105">
      <c r="DA210981" s="842"/>
    </row>
    <row r="210982" spans="105:105">
      <c r="DA210982" s="842"/>
    </row>
    <row r="210983" spans="105:105">
      <c r="DA210983" s="842"/>
    </row>
    <row r="210984" spans="105:105">
      <c r="DA210984" s="842"/>
    </row>
    <row r="210985" spans="105:105">
      <c r="DA210985" s="842"/>
    </row>
    <row r="210986" spans="105:105">
      <c r="DA210986" s="842"/>
    </row>
    <row r="210987" spans="105:105">
      <c r="DA210987" s="842"/>
    </row>
    <row r="210988" spans="105:105">
      <c r="DA210988" s="842"/>
    </row>
    <row r="210989" spans="105:105">
      <c r="DA210989" s="842"/>
    </row>
    <row r="210990" spans="105:105">
      <c r="DA210990" s="842"/>
    </row>
    <row r="210991" spans="105:105">
      <c r="DA210991" s="842"/>
    </row>
    <row r="210992" spans="105:105">
      <c r="DA210992" s="842"/>
    </row>
    <row r="210993" spans="105:105">
      <c r="DA210993" s="842"/>
    </row>
    <row r="210994" spans="105:105">
      <c r="DA210994" s="842"/>
    </row>
    <row r="210995" spans="105:105">
      <c r="DA210995" s="842"/>
    </row>
    <row r="210996" spans="105:105">
      <c r="DA210996" s="842"/>
    </row>
    <row r="210997" spans="105:105">
      <c r="DA210997" s="842"/>
    </row>
    <row r="210998" spans="105:105">
      <c r="DA210998" s="842"/>
    </row>
    <row r="210999" spans="105:105">
      <c r="DA210999" s="842"/>
    </row>
    <row r="211000" spans="105:105">
      <c r="DA211000" s="842"/>
    </row>
    <row r="211001" spans="105:105">
      <c r="DA211001" s="842"/>
    </row>
    <row r="211002" spans="105:105">
      <c r="DA211002" s="842"/>
    </row>
    <row r="211003" spans="105:105">
      <c r="DA211003" s="842"/>
    </row>
    <row r="211004" spans="105:105">
      <c r="DA211004" s="842"/>
    </row>
    <row r="211005" spans="105:105">
      <c r="DA211005" s="842"/>
    </row>
    <row r="211006" spans="105:105">
      <c r="DA211006" s="842"/>
    </row>
    <row r="211007" spans="105:105">
      <c r="DA211007" s="842"/>
    </row>
    <row r="211008" spans="105:105">
      <c r="DA211008" s="842"/>
    </row>
    <row r="211009" spans="105:105">
      <c r="DA211009" s="842"/>
    </row>
    <row r="211010" spans="105:105">
      <c r="DA211010" s="842"/>
    </row>
    <row r="211011" spans="105:105">
      <c r="DA211011" s="842"/>
    </row>
    <row r="211012" spans="105:105">
      <c r="DA211012" s="842"/>
    </row>
    <row r="211013" spans="105:105">
      <c r="DA211013" s="842"/>
    </row>
    <row r="211014" spans="105:105">
      <c r="DA211014" s="842"/>
    </row>
    <row r="211015" spans="105:105">
      <c r="DA211015" s="842"/>
    </row>
    <row r="211016" spans="105:105">
      <c r="DA211016" s="842"/>
    </row>
    <row r="211017" spans="105:105">
      <c r="DA211017" s="842"/>
    </row>
    <row r="211018" spans="105:105">
      <c r="DA211018" s="842"/>
    </row>
    <row r="211019" spans="105:105">
      <c r="DA211019" s="842"/>
    </row>
    <row r="211020" spans="105:105">
      <c r="DA211020" s="842"/>
    </row>
    <row r="211021" spans="105:105">
      <c r="DA211021" s="842"/>
    </row>
    <row r="211022" spans="105:105">
      <c r="DA211022" s="842"/>
    </row>
    <row r="211023" spans="105:105">
      <c r="DA211023" s="842"/>
    </row>
    <row r="211024" spans="105:105">
      <c r="DA211024" s="842"/>
    </row>
    <row r="211025" spans="105:105">
      <c r="DA211025" s="842"/>
    </row>
    <row r="211026" spans="105:105">
      <c r="DA211026" s="842"/>
    </row>
    <row r="211027" spans="105:105">
      <c r="DA211027" s="842"/>
    </row>
    <row r="211028" spans="105:105">
      <c r="DA211028" s="842"/>
    </row>
    <row r="211029" spans="105:105">
      <c r="DA211029" s="842"/>
    </row>
    <row r="211030" spans="105:105">
      <c r="DA211030" s="842"/>
    </row>
    <row r="211031" spans="105:105">
      <c r="DA211031" s="842"/>
    </row>
    <row r="211032" spans="105:105">
      <c r="DA211032" s="842"/>
    </row>
    <row r="211033" spans="105:105">
      <c r="DA211033" s="842"/>
    </row>
    <row r="211034" spans="105:105">
      <c r="DA211034" s="842"/>
    </row>
    <row r="211035" spans="105:105">
      <c r="DA211035" s="842"/>
    </row>
    <row r="211036" spans="105:105">
      <c r="DA211036" s="842"/>
    </row>
    <row r="211037" spans="105:105">
      <c r="DA211037" s="842"/>
    </row>
    <row r="211038" spans="105:105">
      <c r="DA211038" s="842"/>
    </row>
    <row r="211039" spans="105:105">
      <c r="DA211039" s="842"/>
    </row>
    <row r="211040" spans="105:105">
      <c r="DA211040" s="842"/>
    </row>
    <row r="211041" spans="105:105">
      <c r="DA211041" s="842"/>
    </row>
    <row r="211042" spans="105:105">
      <c r="DA211042" s="842"/>
    </row>
    <row r="211043" spans="105:105">
      <c r="DA211043" s="842"/>
    </row>
    <row r="211044" spans="105:105">
      <c r="DA211044" s="842"/>
    </row>
    <row r="211045" spans="105:105">
      <c r="DA211045" s="842"/>
    </row>
    <row r="211046" spans="105:105">
      <c r="DA211046" s="842"/>
    </row>
    <row r="211047" spans="105:105">
      <c r="DA211047" s="842"/>
    </row>
    <row r="211048" spans="105:105">
      <c r="DA211048" s="842"/>
    </row>
    <row r="211049" spans="105:105">
      <c r="DA211049" s="842"/>
    </row>
    <row r="211050" spans="105:105">
      <c r="DA211050" s="842"/>
    </row>
    <row r="211051" spans="105:105">
      <c r="DA211051" s="842"/>
    </row>
    <row r="211052" spans="105:105">
      <c r="DA211052" s="842"/>
    </row>
    <row r="211053" spans="105:105">
      <c r="DA211053" s="842"/>
    </row>
    <row r="211054" spans="105:105">
      <c r="DA211054" s="842"/>
    </row>
    <row r="211055" spans="105:105">
      <c r="DA211055" s="842"/>
    </row>
    <row r="211056" spans="105:105">
      <c r="DA211056" s="842"/>
    </row>
    <row r="211057" spans="105:105">
      <c r="DA211057" s="842"/>
    </row>
    <row r="211058" spans="105:105">
      <c r="DA211058" s="842"/>
    </row>
    <row r="211059" spans="105:105">
      <c r="DA211059" s="842"/>
    </row>
    <row r="211060" spans="105:105">
      <c r="DA211060" s="842"/>
    </row>
    <row r="211061" spans="105:105">
      <c r="DA211061" s="842"/>
    </row>
    <row r="211062" spans="105:105">
      <c r="DA211062" s="842"/>
    </row>
    <row r="211063" spans="105:105">
      <c r="DA211063" s="842"/>
    </row>
    <row r="211064" spans="105:105">
      <c r="DA211064" s="842"/>
    </row>
    <row r="211065" spans="105:105">
      <c r="DA211065" s="842"/>
    </row>
    <row r="211066" spans="105:105">
      <c r="DA211066" s="842"/>
    </row>
    <row r="211067" spans="105:105">
      <c r="DA211067" s="842"/>
    </row>
    <row r="211068" spans="105:105">
      <c r="DA211068" s="842"/>
    </row>
    <row r="211069" spans="105:105">
      <c r="DA211069" s="842"/>
    </row>
    <row r="211070" spans="105:105">
      <c r="DA211070" s="842"/>
    </row>
    <row r="211071" spans="105:105">
      <c r="DA211071" s="842"/>
    </row>
    <row r="211072" spans="105:105">
      <c r="DA211072" s="842"/>
    </row>
    <row r="211073" spans="105:105">
      <c r="DA211073" s="842"/>
    </row>
    <row r="211074" spans="105:105">
      <c r="DA211074" s="842"/>
    </row>
    <row r="211075" spans="105:105">
      <c r="DA211075" s="842"/>
    </row>
    <row r="211076" spans="105:105">
      <c r="DA211076" s="842"/>
    </row>
    <row r="211077" spans="105:105">
      <c r="DA211077" s="842"/>
    </row>
    <row r="211078" spans="105:105">
      <c r="DA211078" s="842"/>
    </row>
    <row r="211079" spans="105:105">
      <c r="DA211079" s="842"/>
    </row>
    <row r="211080" spans="105:105">
      <c r="DA211080" s="842"/>
    </row>
    <row r="211081" spans="105:105">
      <c r="DA211081" s="842"/>
    </row>
    <row r="211082" spans="105:105">
      <c r="DA211082" s="842"/>
    </row>
    <row r="211083" spans="105:105">
      <c r="DA211083" s="842"/>
    </row>
    <row r="211084" spans="105:105">
      <c r="DA211084" s="842"/>
    </row>
    <row r="211085" spans="105:105">
      <c r="DA211085" s="842"/>
    </row>
    <row r="211086" spans="105:105">
      <c r="DA211086" s="842"/>
    </row>
    <row r="211087" spans="105:105">
      <c r="DA211087" s="842"/>
    </row>
    <row r="211088" spans="105:105">
      <c r="DA211088" s="842"/>
    </row>
    <row r="211089" spans="105:105">
      <c r="DA211089" s="842"/>
    </row>
    <row r="211090" spans="105:105">
      <c r="DA211090" s="842"/>
    </row>
    <row r="211091" spans="105:105">
      <c r="DA211091" s="842"/>
    </row>
    <row r="211092" spans="105:105">
      <c r="DA211092" s="842"/>
    </row>
    <row r="211093" spans="105:105">
      <c r="DA211093" s="842"/>
    </row>
    <row r="211094" spans="105:105">
      <c r="DA211094" s="842"/>
    </row>
    <row r="211095" spans="105:105">
      <c r="DA211095" s="842"/>
    </row>
    <row r="211096" spans="105:105">
      <c r="DA211096" s="842"/>
    </row>
    <row r="211097" spans="105:105">
      <c r="DA211097" s="842"/>
    </row>
    <row r="211098" spans="105:105">
      <c r="DA211098" s="842"/>
    </row>
    <row r="211099" spans="105:105">
      <c r="DA211099" s="842"/>
    </row>
    <row r="211100" spans="105:105">
      <c r="DA211100" s="842"/>
    </row>
    <row r="211101" spans="105:105">
      <c r="DA211101" s="842"/>
    </row>
    <row r="211102" spans="105:105">
      <c r="DA211102" s="842"/>
    </row>
    <row r="211103" spans="105:105">
      <c r="DA211103" s="842"/>
    </row>
    <row r="211104" spans="105:105">
      <c r="DA211104" s="842"/>
    </row>
    <row r="211105" spans="105:105">
      <c r="DA211105" s="842"/>
    </row>
    <row r="211106" spans="105:105">
      <c r="DA211106" s="842"/>
    </row>
    <row r="211107" spans="105:105">
      <c r="DA211107" s="842"/>
    </row>
    <row r="211108" spans="105:105">
      <c r="DA211108" s="842"/>
    </row>
    <row r="211109" spans="105:105">
      <c r="DA211109" s="842"/>
    </row>
    <row r="211110" spans="105:105">
      <c r="DA211110" s="842"/>
    </row>
    <row r="211111" spans="105:105">
      <c r="DA211111" s="842"/>
    </row>
    <row r="211112" spans="105:105">
      <c r="DA211112" s="842"/>
    </row>
    <row r="211113" spans="105:105">
      <c r="DA211113" s="842"/>
    </row>
    <row r="211114" spans="105:105">
      <c r="DA211114" s="842"/>
    </row>
    <row r="211115" spans="105:105">
      <c r="DA211115" s="842"/>
    </row>
    <row r="211116" spans="105:105">
      <c r="DA211116" s="842"/>
    </row>
    <row r="211117" spans="105:105">
      <c r="DA211117" s="842"/>
    </row>
    <row r="211118" spans="105:105">
      <c r="DA211118" s="842"/>
    </row>
    <row r="211119" spans="105:105">
      <c r="DA211119" s="842"/>
    </row>
    <row r="211120" spans="105:105">
      <c r="DA211120" s="842"/>
    </row>
    <row r="211121" spans="105:105">
      <c r="DA211121" s="842"/>
    </row>
    <row r="211122" spans="105:105">
      <c r="DA211122" s="842"/>
    </row>
    <row r="211123" spans="105:105">
      <c r="DA211123" s="842"/>
    </row>
    <row r="211124" spans="105:105">
      <c r="DA211124" s="842"/>
    </row>
    <row r="211125" spans="105:105">
      <c r="DA211125" s="842"/>
    </row>
    <row r="211126" spans="105:105">
      <c r="DA211126" s="842"/>
    </row>
    <row r="211127" spans="105:105">
      <c r="DA211127" s="842"/>
    </row>
    <row r="211128" spans="105:105">
      <c r="DA211128" s="842"/>
    </row>
    <row r="211129" spans="105:105">
      <c r="DA211129" s="842"/>
    </row>
    <row r="211130" spans="105:105">
      <c r="DA211130" s="842"/>
    </row>
    <row r="211131" spans="105:105">
      <c r="DA211131" s="842"/>
    </row>
    <row r="211132" spans="105:105">
      <c r="DA211132" s="842"/>
    </row>
    <row r="211133" spans="105:105">
      <c r="DA211133" s="842"/>
    </row>
    <row r="211134" spans="105:105">
      <c r="DA211134" s="842"/>
    </row>
    <row r="211135" spans="105:105">
      <c r="DA211135" s="842"/>
    </row>
    <row r="211136" spans="105:105">
      <c r="DA211136" s="842"/>
    </row>
    <row r="211137" spans="105:105">
      <c r="DA211137" s="842"/>
    </row>
    <row r="211138" spans="105:105">
      <c r="DA211138" s="842"/>
    </row>
    <row r="211139" spans="105:105">
      <c r="DA211139" s="842"/>
    </row>
    <row r="211140" spans="105:105">
      <c r="DA211140" s="842"/>
    </row>
    <row r="211141" spans="105:105">
      <c r="DA211141" s="842"/>
    </row>
    <row r="211142" spans="105:105">
      <c r="DA211142" s="842"/>
    </row>
    <row r="211143" spans="105:105">
      <c r="DA211143" s="842"/>
    </row>
    <row r="211144" spans="105:105">
      <c r="DA211144" s="842"/>
    </row>
    <row r="211145" spans="105:105">
      <c r="DA211145" s="842"/>
    </row>
    <row r="211146" spans="105:105">
      <c r="DA211146" s="842"/>
    </row>
    <row r="211147" spans="105:105">
      <c r="DA211147" s="842"/>
    </row>
    <row r="211148" spans="105:105">
      <c r="DA211148" s="842"/>
    </row>
    <row r="211149" spans="105:105">
      <c r="DA211149" s="842"/>
    </row>
    <row r="211150" spans="105:105">
      <c r="DA211150" s="842"/>
    </row>
    <row r="211151" spans="105:105">
      <c r="DA211151" s="842"/>
    </row>
    <row r="211152" spans="105:105">
      <c r="DA211152" s="842"/>
    </row>
    <row r="211153" spans="105:105">
      <c r="DA211153" s="842"/>
    </row>
    <row r="211154" spans="105:105">
      <c r="DA211154" s="842"/>
    </row>
    <row r="211155" spans="105:105">
      <c r="DA211155" s="842"/>
    </row>
    <row r="211156" spans="105:105">
      <c r="DA211156" s="842"/>
    </row>
    <row r="211157" spans="105:105">
      <c r="DA211157" s="842"/>
    </row>
    <row r="211158" spans="105:105">
      <c r="DA211158" s="842"/>
    </row>
    <row r="211159" spans="105:105">
      <c r="DA211159" s="842"/>
    </row>
    <row r="211160" spans="105:105">
      <c r="DA211160" s="842"/>
    </row>
    <row r="211161" spans="105:105">
      <c r="DA211161" s="842"/>
    </row>
    <row r="211162" spans="105:105">
      <c r="DA211162" s="842"/>
    </row>
    <row r="211163" spans="105:105">
      <c r="DA211163" s="842"/>
    </row>
    <row r="211164" spans="105:105">
      <c r="DA211164" s="842"/>
    </row>
    <row r="211165" spans="105:105">
      <c r="DA211165" s="842"/>
    </row>
    <row r="211166" spans="105:105">
      <c r="DA211166" s="842"/>
    </row>
    <row r="211167" spans="105:105">
      <c r="DA211167" s="842"/>
    </row>
    <row r="211168" spans="105:105">
      <c r="DA211168" s="842"/>
    </row>
    <row r="211169" spans="105:105">
      <c r="DA211169" s="842"/>
    </row>
    <row r="211170" spans="105:105">
      <c r="DA211170" s="842"/>
    </row>
    <row r="211171" spans="105:105">
      <c r="DA211171" s="842"/>
    </row>
    <row r="211172" spans="105:105">
      <c r="DA211172" s="842"/>
    </row>
    <row r="211173" spans="105:105">
      <c r="DA211173" s="842"/>
    </row>
    <row r="211174" spans="105:105">
      <c r="DA211174" s="842"/>
    </row>
    <row r="211175" spans="105:105">
      <c r="DA211175" s="842"/>
    </row>
    <row r="211176" spans="105:105">
      <c r="DA211176" s="842"/>
    </row>
    <row r="211177" spans="105:105">
      <c r="DA211177" s="842"/>
    </row>
    <row r="211178" spans="105:105">
      <c r="DA211178" s="842"/>
    </row>
    <row r="211179" spans="105:105">
      <c r="DA211179" s="842"/>
    </row>
    <row r="211180" spans="105:105">
      <c r="DA211180" s="842"/>
    </row>
    <row r="211181" spans="105:105">
      <c r="DA211181" s="842"/>
    </row>
    <row r="211182" spans="105:105">
      <c r="DA211182" s="842"/>
    </row>
    <row r="211183" spans="105:105">
      <c r="DA211183" s="842"/>
    </row>
    <row r="211184" spans="105:105">
      <c r="DA211184" s="842"/>
    </row>
    <row r="211185" spans="105:105">
      <c r="DA211185" s="842"/>
    </row>
    <row r="211186" spans="105:105">
      <c r="DA211186" s="842"/>
    </row>
    <row r="211187" spans="105:105">
      <c r="DA211187" s="842"/>
    </row>
    <row r="211188" spans="105:105">
      <c r="DA211188" s="842"/>
    </row>
    <row r="211189" spans="105:105">
      <c r="DA211189" s="842"/>
    </row>
    <row r="211190" spans="105:105">
      <c r="DA211190" s="842"/>
    </row>
    <row r="211191" spans="105:105">
      <c r="DA211191" s="842"/>
    </row>
    <row r="211192" spans="105:105">
      <c r="DA211192" s="842"/>
    </row>
    <row r="211193" spans="105:105">
      <c r="DA211193" s="842"/>
    </row>
    <row r="211194" spans="105:105">
      <c r="DA211194" s="842"/>
    </row>
    <row r="211195" spans="105:105">
      <c r="DA211195" s="842"/>
    </row>
    <row r="211196" spans="105:105">
      <c r="DA211196" s="842"/>
    </row>
    <row r="211197" spans="105:105">
      <c r="DA211197" s="842"/>
    </row>
    <row r="211198" spans="105:105">
      <c r="DA211198" s="842"/>
    </row>
    <row r="211199" spans="105:105">
      <c r="DA211199" s="842"/>
    </row>
    <row r="211200" spans="105:105">
      <c r="DA211200" s="842"/>
    </row>
    <row r="211201" spans="105:105">
      <c r="DA211201" s="842"/>
    </row>
    <row r="211202" spans="105:105">
      <c r="DA211202" s="842"/>
    </row>
    <row r="211203" spans="105:105">
      <c r="DA211203" s="842"/>
    </row>
    <row r="211204" spans="105:105">
      <c r="DA211204" s="842"/>
    </row>
    <row r="211205" spans="105:105">
      <c r="DA211205" s="842"/>
    </row>
    <row r="211206" spans="105:105">
      <c r="DA211206" s="842"/>
    </row>
    <row r="211207" spans="105:105">
      <c r="DA211207" s="842"/>
    </row>
    <row r="211208" spans="105:105">
      <c r="DA211208" s="842"/>
    </row>
    <row r="211209" spans="105:105">
      <c r="DA211209" s="842"/>
    </row>
    <row r="211210" spans="105:105">
      <c r="DA211210" s="842"/>
    </row>
    <row r="211211" spans="105:105">
      <c r="DA211211" s="842"/>
    </row>
    <row r="211212" spans="105:105">
      <c r="DA211212" s="842"/>
    </row>
    <row r="211213" spans="105:105">
      <c r="DA211213" s="842"/>
    </row>
    <row r="211214" spans="105:105">
      <c r="DA211214" s="842"/>
    </row>
    <row r="211215" spans="105:105">
      <c r="DA211215" s="842"/>
    </row>
    <row r="211216" spans="105:105">
      <c r="DA211216" s="842"/>
    </row>
    <row r="211217" spans="105:105">
      <c r="DA211217" s="842"/>
    </row>
    <row r="211218" spans="105:105">
      <c r="DA211218" s="842"/>
    </row>
    <row r="211219" spans="105:105">
      <c r="DA211219" s="842"/>
    </row>
    <row r="211220" spans="105:105">
      <c r="DA211220" s="842"/>
    </row>
    <row r="211221" spans="105:105">
      <c r="DA211221" s="842"/>
    </row>
    <row r="211222" spans="105:105">
      <c r="DA211222" s="842"/>
    </row>
    <row r="211223" spans="105:105">
      <c r="DA211223" s="842"/>
    </row>
    <row r="211224" spans="105:105">
      <c r="DA211224" s="842"/>
    </row>
    <row r="211225" spans="105:105">
      <c r="DA211225" s="842"/>
    </row>
    <row r="211226" spans="105:105">
      <c r="DA211226" s="842"/>
    </row>
    <row r="211227" spans="105:105">
      <c r="DA211227" s="842"/>
    </row>
    <row r="211228" spans="105:105">
      <c r="DA211228" s="842"/>
    </row>
    <row r="211229" spans="105:105">
      <c r="DA211229" s="842"/>
    </row>
    <row r="211230" spans="105:105">
      <c r="DA211230" s="842"/>
    </row>
    <row r="211231" spans="105:105">
      <c r="DA211231" s="842"/>
    </row>
    <row r="211232" spans="105:105">
      <c r="DA211232" s="842"/>
    </row>
    <row r="211233" spans="105:105">
      <c r="DA211233" s="842"/>
    </row>
    <row r="211234" spans="105:105">
      <c r="DA211234" s="842"/>
    </row>
    <row r="211235" spans="105:105">
      <c r="DA211235" s="842"/>
    </row>
    <row r="211236" spans="105:105">
      <c r="DA211236" s="842"/>
    </row>
    <row r="211237" spans="105:105">
      <c r="DA211237" s="842"/>
    </row>
    <row r="211238" spans="105:105">
      <c r="DA211238" s="842"/>
    </row>
    <row r="211239" spans="105:105">
      <c r="DA211239" s="842"/>
    </row>
    <row r="211240" spans="105:105">
      <c r="DA211240" s="842"/>
    </row>
    <row r="211241" spans="105:105">
      <c r="DA211241" s="842"/>
    </row>
    <row r="211242" spans="105:105">
      <c r="DA211242" s="842"/>
    </row>
    <row r="211243" spans="105:105">
      <c r="DA211243" s="842"/>
    </row>
    <row r="211244" spans="105:105">
      <c r="DA211244" s="842"/>
    </row>
    <row r="211245" spans="105:105">
      <c r="DA211245" s="842"/>
    </row>
    <row r="211246" spans="105:105">
      <c r="DA211246" s="842"/>
    </row>
    <row r="211247" spans="105:105">
      <c r="DA211247" s="842"/>
    </row>
    <row r="211248" spans="105:105">
      <c r="DA211248" s="842"/>
    </row>
    <row r="211249" spans="105:105">
      <c r="DA211249" s="842"/>
    </row>
    <row r="211250" spans="105:105">
      <c r="DA211250" s="842"/>
    </row>
    <row r="211251" spans="105:105">
      <c r="DA211251" s="842"/>
    </row>
    <row r="211252" spans="105:105">
      <c r="DA211252" s="842"/>
    </row>
    <row r="211253" spans="105:105">
      <c r="DA211253" s="842"/>
    </row>
    <row r="211254" spans="105:105">
      <c r="DA211254" s="842"/>
    </row>
    <row r="211255" spans="105:105">
      <c r="DA211255" s="842"/>
    </row>
    <row r="211256" spans="105:105">
      <c r="DA211256" s="842"/>
    </row>
    <row r="211257" spans="105:105">
      <c r="DA211257" s="842"/>
    </row>
    <row r="211258" spans="105:105">
      <c r="DA211258" s="842"/>
    </row>
    <row r="211259" spans="105:105">
      <c r="DA211259" s="842"/>
    </row>
    <row r="211260" spans="105:105">
      <c r="DA211260" s="842"/>
    </row>
    <row r="211261" spans="105:105">
      <c r="DA211261" s="842"/>
    </row>
    <row r="211262" spans="105:105">
      <c r="DA211262" s="842"/>
    </row>
    <row r="211263" spans="105:105">
      <c r="DA211263" s="842"/>
    </row>
    <row r="211264" spans="105:105">
      <c r="DA211264" s="842"/>
    </row>
    <row r="211265" spans="105:105">
      <c r="DA211265" s="842"/>
    </row>
    <row r="211266" spans="105:105">
      <c r="DA211266" s="842"/>
    </row>
    <row r="211267" spans="105:105">
      <c r="DA211267" s="842"/>
    </row>
    <row r="211268" spans="105:105">
      <c r="DA211268" s="842"/>
    </row>
    <row r="211269" spans="105:105">
      <c r="DA211269" s="842"/>
    </row>
    <row r="211270" spans="105:105">
      <c r="DA211270" s="842"/>
    </row>
    <row r="211271" spans="105:105">
      <c r="DA211271" s="842"/>
    </row>
    <row r="211272" spans="105:105">
      <c r="DA211272" s="842"/>
    </row>
    <row r="211273" spans="105:105">
      <c r="DA211273" s="842"/>
    </row>
    <row r="211274" spans="105:105">
      <c r="DA211274" s="842"/>
    </row>
    <row r="211275" spans="105:105">
      <c r="DA211275" s="842"/>
    </row>
    <row r="211276" spans="105:105">
      <c r="DA211276" s="842"/>
    </row>
    <row r="211277" spans="105:105">
      <c r="DA211277" s="842"/>
    </row>
    <row r="211278" spans="105:105">
      <c r="DA211278" s="842"/>
    </row>
    <row r="211279" spans="105:105">
      <c r="DA211279" s="842"/>
    </row>
    <row r="211280" spans="105:105">
      <c r="DA211280" s="842"/>
    </row>
    <row r="211281" spans="105:105">
      <c r="DA211281" s="842"/>
    </row>
    <row r="211282" spans="105:105">
      <c r="DA211282" s="842"/>
    </row>
    <row r="211283" spans="105:105">
      <c r="DA211283" s="842"/>
    </row>
    <row r="211284" spans="105:105">
      <c r="DA211284" s="842"/>
    </row>
    <row r="211285" spans="105:105">
      <c r="DA211285" s="842"/>
    </row>
    <row r="211286" spans="105:105">
      <c r="DA211286" s="842"/>
    </row>
    <row r="211287" spans="105:105">
      <c r="DA211287" s="842"/>
    </row>
    <row r="211288" spans="105:105">
      <c r="DA211288" s="842"/>
    </row>
    <row r="211289" spans="105:105">
      <c r="DA211289" s="842"/>
    </row>
    <row r="211290" spans="105:105">
      <c r="DA211290" s="842"/>
    </row>
    <row r="211291" spans="105:105">
      <c r="DA211291" s="842"/>
    </row>
    <row r="211292" spans="105:105">
      <c r="DA211292" s="842"/>
    </row>
    <row r="211293" spans="105:105">
      <c r="DA211293" s="842"/>
    </row>
    <row r="211294" spans="105:105">
      <c r="DA211294" s="842"/>
    </row>
    <row r="211295" spans="105:105">
      <c r="DA211295" s="842"/>
    </row>
    <row r="211296" spans="105:105">
      <c r="DA211296" s="842"/>
    </row>
    <row r="211297" spans="105:105">
      <c r="DA211297" s="842"/>
    </row>
    <row r="211298" spans="105:105">
      <c r="DA211298" s="842"/>
    </row>
    <row r="211299" spans="105:105">
      <c r="DA211299" s="842"/>
    </row>
    <row r="211300" spans="105:105">
      <c r="DA211300" s="842"/>
    </row>
    <row r="211301" spans="105:105">
      <c r="DA211301" s="842"/>
    </row>
    <row r="211302" spans="105:105">
      <c r="DA211302" s="842"/>
    </row>
    <row r="211303" spans="105:105">
      <c r="DA211303" s="842"/>
    </row>
    <row r="211304" spans="105:105">
      <c r="DA211304" s="842"/>
    </row>
    <row r="211305" spans="105:105">
      <c r="DA211305" s="842"/>
    </row>
    <row r="211306" spans="105:105">
      <c r="DA211306" s="842"/>
    </row>
    <row r="211307" spans="105:105">
      <c r="DA211307" s="842"/>
    </row>
    <row r="211308" spans="105:105">
      <c r="DA211308" s="842"/>
    </row>
    <row r="211309" spans="105:105">
      <c r="DA211309" s="842"/>
    </row>
    <row r="211310" spans="105:105">
      <c r="DA211310" s="842"/>
    </row>
    <row r="211311" spans="105:105">
      <c r="DA211311" s="842"/>
    </row>
    <row r="211312" spans="105:105">
      <c r="DA211312" s="842"/>
    </row>
    <row r="211313" spans="105:105">
      <c r="DA211313" s="842"/>
    </row>
    <row r="211314" spans="105:105">
      <c r="DA211314" s="842"/>
    </row>
    <row r="211315" spans="105:105">
      <c r="DA211315" s="842"/>
    </row>
    <row r="211316" spans="105:105">
      <c r="DA211316" s="842"/>
    </row>
    <row r="211317" spans="105:105">
      <c r="DA211317" s="842"/>
    </row>
    <row r="211318" spans="105:105">
      <c r="DA211318" s="842"/>
    </row>
    <row r="211319" spans="105:105">
      <c r="DA211319" s="842"/>
    </row>
    <row r="211320" spans="105:105">
      <c r="DA211320" s="842"/>
    </row>
    <row r="211321" spans="105:105">
      <c r="DA211321" s="842"/>
    </row>
    <row r="211322" spans="105:105">
      <c r="DA211322" s="842"/>
    </row>
    <row r="211323" spans="105:105">
      <c r="DA211323" s="842"/>
    </row>
    <row r="211324" spans="105:105">
      <c r="DA211324" s="842"/>
    </row>
    <row r="211325" spans="105:105">
      <c r="DA211325" s="842"/>
    </row>
    <row r="211326" spans="105:105">
      <c r="DA211326" s="842"/>
    </row>
    <row r="211327" spans="105:105">
      <c r="DA211327" s="842"/>
    </row>
    <row r="211328" spans="105:105">
      <c r="DA211328" s="842"/>
    </row>
    <row r="211329" spans="105:105">
      <c r="DA211329" s="842"/>
    </row>
    <row r="211330" spans="105:105">
      <c r="DA211330" s="842"/>
    </row>
    <row r="211331" spans="105:105">
      <c r="DA211331" s="842"/>
    </row>
    <row r="211332" spans="105:105">
      <c r="DA211332" s="842"/>
    </row>
    <row r="211333" spans="105:105">
      <c r="DA211333" s="842"/>
    </row>
    <row r="211334" spans="105:105">
      <c r="DA211334" s="842"/>
    </row>
    <row r="211335" spans="105:105">
      <c r="DA211335" s="842"/>
    </row>
    <row r="211336" spans="105:105">
      <c r="DA211336" s="842"/>
    </row>
    <row r="211337" spans="105:105">
      <c r="DA211337" s="842"/>
    </row>
    <row r="211338" spans="105:105">
      <c r="DA211338" s="842"/>
    </row>
    <row r="211339" spans="105:105">
      <c r="DA211339" s="842"/>
    </row>
    <row r="211340" spans="105:105">
      <c r="DA211340" s="842"/>
    </row>
    <row r="211341" spans="105:105">
      <c r="DA211341" s="842"/>
    </row>
    <row r="211342" spans="105:105">
      <c r="DA211342" s="842"/>
    </row>
    <row r="211343" spans="105:105">
      <c r="DA211343" s="842"/>
    </row>
    <row r="211344" spans="105:105">
      <c r="DA211344" s="842"/>
    </row>
    <row r="211345" spans="105:105">
      <c r="DA211345" s="842"/>
    </row>
    <row r="211346" spans="105:105">
      <c r="DA211346" s="842"/>
    </row>
    <row r="211347" spans="105:105">
      <c r="DA211347" s="842"/>
    </row>
    <row r="211348" spans="105:105">
      <c r="DA211348" s="842"/>
    </row>
    <row r="211349" spans="105:105">
      <c r="DA211349" s="842"/>
    </row>
    <row r="211350" spans="105:105">
      <c r="DA211350" s="842"/>
    </row>
    <row r="211351" spans="105:105">
      <c r="DA211351" s="842"/>
    </row>
    <row r="211352" spans="105:105">
      <c r="DA211352" s="842"/>
    </row>
    <row r="211353" spans="105:105">
      <c r="DA211353" s="842"/>
    </row>
    <row r="211354" spans="105:105">
      <c r="DA211354" s="842"/>
    </row>
    <row r="211355" spans="105:105">
      <c r="DA211355" s="842"/>
    </row>
    <row r="211356" spans="105:105">
      <c r="DA211356" s="842"/>
    </row>
    <row r="211357" spans="105:105">
      <c r="DA211357" s="842"/>
    </row>
    <row r="211358" spans="105:105">
      <c r="DA211358" s="842"/>
    </row>
    <row r="211359" spans="105:105">
      <c r="DA211359" s="842"/>
    </row>
    <row r="211360" spans="105:105">
      <c r="DA211360" s="842"/>
    </row>
    <row r="211361" spans="105:105">
      <c r="DA211361" s="842"/>
    </row>
    <row r="211362" spans="105:105">
      <c r="DA211362" s="842"/>
    </row>
    <row r="211363" spans="105:105">
      <c r="DA211363" s="842"/>
    </row>
    <row r="211364" spans="105:105">
      <c r="DA211364" s="842"/>
    </row>
    <row r="211365" spans="105:105">
      <c r="DA211365" s="842"/>
    </row>
    <row r="211366" spans="105:105">
      <c r="DA211366" s="842"/>
    </row>
    <row r="211367" spans="105:105">
      <c r="DA211367" s="842"/>
    </row>
    <row r="211368" spans="105:105">
      <c r="DA211368" s="842"/>
    </row>
    <row r="211369" spans="105:105">
      <c r="DA211369" s="842"/>
    </row>
    <row r="211370" spans="105:105">
      <c r="DA211370" s="842"/>
    </row>
    <row r="211371" spans="105:105">
      <c r="DA211371" s="842"/>
    </row>
    <row r="211372" spans="105:105">
      <c r="DA211372" s="842"/>
    </row>
    <row r="211373" spans="105:105">
      <c r="DA211373" s="842"/>
    </row>
    <row r="211374" spans="105:105">
      <c r="DA211374" s="842"/>
    </row>
    <row r="211375" spans="105:105">
      <c r="DA211375" s="842"/>
    </row>
    <row r="211376" spans="105:105">
      <c r="DA211376" s="842"/>
    </row>
    <row r="211377" spans="105:105">
      <c r="DA211377" s="842"/>
    </row>
    <row r="211378" spans="105:105">
      <c r="DA211378" s="842"/>
    </row>
    <row r="211379" spans="105:105">
      <c r="DA211379" s="842"/>
    </row>
    <row r="211380" spans="105:105">
      <c r="DA211380" s="842"/>
    </row>
    <row r="211381" spans="105:105">
      <c r="DA211381" s="842"/>
    </row>
    <row r="211382" spans="105:105">
      <c r="DA211382" s="842"/>
    </row>
    <row r="211383" spans="105:105">
      <c r="DA211383" s="842"/>
    </row>
    <row r="211384" spans="105:105">
      <c r="DA211384" s="842"/>
    </row>
    <row r="211385" spans="105:105">
      <c r="DA211385" s="842"/>
    </row>
    <row r="211386" spans="105:105">
      <c r="DA211386" s="842"/>
    </row>
    <row r="211387" spans="105:105">
      <c r="DA211387" s="842"/>
    </row>
    <row r="211388" spans="105:105">
      <c r="DA211388" s="842"/>
    </row>
    <row r="211389" spans="105:105">
      <c r="DA211389" s="842"/>
    </row>
    <row r="211390" spans="105:105">
      <c r="DA211390" s="842"/>
    </row>
    <row r="211391" spans="105:105">
      <c r="DA211391" s="842"/>
    </row>
    <row r="211392" spans="105:105">
      <c r="DA211392" s="842"/>
    </row>
    <row r="211393" spans="105:105">
      <c r="DA211393" s="842"/>
    </row>
    <row r="211394" spans="105:105">
      <c r="DA211394" s="842"/>
    </row>
    <row r="211395" spans="105:105">
      <c r="DA211395" s="842"/>
    </row>
    <row r="211396" spans="105:105">
      <c r="DA211396" s="842"/>
    </row>
    <row r="211397" spans="105:105">
      <c r="DA211397" s="842"/>
    </row>
    <row r="211398" spans="105:105">
      <c r="DA211398" s="842"/>
    </row>
    <row r="211399" spans="105:105">
      <c r="DA211399" s="842"/>
    </row>
    <row r="211400" spans="105:105">
      <c r="DA211400" s="842"/>
    </row>
    <row r="211401" spans="105:105">
      <c r="DA211401" s="842"/>
    </row>
    <row r="211402" spans="105:105">
      <c r="DA211402" s="842"/>
    </row>
    <row r="211403" spans="105:105">
      <c r="DA211403" s="842"/>
    </row>
    <row r="211404" spans="105:105">
      <c r="DA211404" s="842"/>
    </row>
    <row r="211405" spans="105:105">
      <c r="DA211405" s="842"/>
    </row>
    <row r="211406" spans="105:105">
      <c r="DA211406" s="842"/>
    </row>
    <row r="211407" spans="105:105">
      <c r="DA211407" s="842"/>
    </row>
    <row r="211408" spans="105:105">
      <c r="DA211408" s="842"/>
    </row>
    <row r="211409" spans="105:105">
      <c r="DA211409" s="842"/>
    </row>
    <row r="211410" spans="105:105">
      <c r="DA211410" s="842"/>
    </row>
    <row r="211411" spans="105:105">
      <c r="DA211411" s="842"/>
    </row>
    <row r="211412" spans="105:105">
      <c r="DA211412" s="842"/>
    </row>
    <row r="211413" spans="105:105">
      <c r="DA211413" s="842"/>
    </row>
    <row r="211414" spans="105:105">
      <c r="DA211414" s="842"/>
    </row>
    <row r="211415" spans="105:105">
      <c r="DA211415" s="842"/>
    </row>
    <row r="211416" spans="105:105">
      <c r="DA211416" s="842"/>
    </row>
    <row r="211417" spans="105:105">
      <c r="DA211417" s="842"/>
    </row>
    <row r="211418" spans="105:105">
      <c r="DA211418" s="842"/>
    </row>
    <row r="211419" spans="105:105">
      <c r="DA211419" s="842"/>
    </row>
    <row r="211420" spans="105:105">
      <c r="DA211420" s="842"/>
    </row>
    <row r="211421" spans="105:105">
      <c r="DA211421" s="842"/>
    </row>
    <row r="211422" spans="105:105">
      <c r="DA211422" s="842"/>
    </row>
    <row r="211423" spans="105:105">
      <c r="DA211423" s="842"/>
    </row>
    <row r="211424" spans="105:105">
      <c r="DA211424" s="842"/>
    </row>
    <row r="211425" spans="105:105">
      <c r="DA211425" s="842"/>
    </row>
    <row r="211426" spans="105:105">
      <c r="DA211426" s="842"/>
    </row>
    <row r="211427" spans="105:105">
      <c r="DA211427" s="842"/>
    </row>
    <row r="211428" spans="105:105">
      <c r="DA211428" s="842"/>
    </row>
    <row r="211429" spans="105:105">
      <c r="DA211429" s="842"/>
    </row>
    <row r="211430" spans="105:105">
      <c r="DA211430" s="842"/>
    </row>
    <row r="211431" spans="105:105">
      <c r="DA211431" s="842"/>
    </row>
    <row r="211432" spans="105:105">
      <c r="DA211432" s="842"/>
    </row>
    <row r="211433" spans="105:105">
      <c r="DA211433" s="842"/>
    </row>
    <row r="211434" spans="105:105">
      <c r="DA211434" s="842"/>
    </row>
    <row r="211435" spans="105:105">
      <c r="DA211435" s="842"/>
    </row>
    <row r="211436" spans="105:105">
      <c r="DA211436" s="842"/>
    </row>
    <row r="211437" spans="105:105">
      <c r="DA211437" s="842"/>
    </row>
    <row r="211438" spans="105:105">
      <c r="DA211438" s="842"/>
    </row>
    <row r="211439" spans="105:105">
      <c r="DA211439" s="842"/>
    </row>
    <row r="211440" spans="105:105">
      <c r="DA211440" s="842"/>
    </row>
    <row r="211441" spans="105:105">
      <c r="DA211441" s="842"/>
    </row>
    <row r="211442" spans="105:105">
      <c r="DA211442" s="842"/>
    </row>
    <row r="211443" spans="105:105">
      <c r="DA211443" s="842"/>
    </row>
    <row r="211444" spans="105:105">
      <c r="DA211444" s="842"/>
    </row>
    <row r="211445" spans="105:105">
      <c r="DA211445" s="842"/>
    </row>
    <row r="211446" spans="105:105">
      <c r="DA211446" s="842"/>
    </row>
    <row r="211447" spans="105:105">
      <c r="DA211447" s="842"/>
    </row>
    <row r="211448" spans="105:105">
      <c r="DA211448" s="842"/>
    </row>
    <row r="211449" spans="105:105">
      <c r="DA211449" s="842"/>
    </row>
    <row r="211450" spans="105:105">
      <c r="DA211450" s="842"/>
    </row>
    <row r="211451" spans="105:105">
      <c r="DA211451" s="842"/>
    </row>
    <row r="211452" spans="105:105">
      <c r="DA211452" s="842"/>
    </row>
    <row r="211453" spans="105:105">
      <c r="DA211453" s="842"/>
    </row>
    <row r="211454" spans="105:105">
      <c r="DA211454" s="842"/>
    </row>
    <row r="211455" spans="105:105">
      <c r="DA211455" s="842"/>
    </row>
    <row r="211456" spans="105:105">
      <c r="DA211456" s="842"/>
    </row>
    <row r="211457" spans="105:105">
      <c r="DA211457" s="842"/>
    </row>
    <row r="211458" spans="105:105">
      <c r="DA211458" s="842"/>
    </row>
    <row r="211459" spans="105:105">
      <c r="DA211459" s="842"/>
    </row>
    <row r="211460" spans="105:105">
      <c r="DA211460" s="842"/>
    </row>
    <row r="211461" spans="105:105">
      <c r="DA211461" s="842"/>
    </row>
    <row r="211462" spans="105:105">
      <c r="DA211462" s="842"/>
    </row>
    <row r="211463" spans="105:105">
      <c r="DA211463" s="842"/>
    </row>
    <row r="211464" spans="105:105">
      <c r="DA211464" s="842"/>
    </row>
    <row r="211465" spans="105:105">
      <c r="DA211465" s="842"/>
    </row>
    <row r="211466" spans="105:105">
      <c r="DA211466" s="842"/>
    </row>
    <row r="211467" spans="105:105">
      <c r="DA211467" s="842"/>
    </row>
    <row r="211468" spans="105:105">
      <c r="DA211468" s="842"/>
    </row>
    <row r="211469" spans="105:105">
      <c r="DA211469" s="842"/>
    </row>
    <row r="211470" spans="105:105">
      <c r="DA211470" s="842"/>
    </row>
    <row r="211471" spans="105:105">
      <c r="DA211471" s="842"/>
    </row>
    <row r="211472" spans="105:105">
      <c r="DA211472" s="842"/>
    </row>
    <row r="211473" spans="105:105">
      <c r="DA211473" s="842"/>
    </row>
    <row r="211474" spans="105:105">
      <c r="DA211474" s="842"/>
    </row>
    <row r="211475" spans="105:105">
      <c r="DA211475" s="842"/>
    </row>
    <row r="211476" spans="105:105">
      <c r="DA211476" s="842"/>
    </row>
    <row r="211477" spans="105:105">
      <c r="DA211477" s="842"/>
    </row>
    <row r="211478" spans="105:105">
      <c r="DA211478" s="842"/>
    </row>
    <row r="211479" spans="105:105">
      <c r="DA211479" s="842"/>
    </row>
    <row r="211480" spans="105:105">
      <c r="DA211480" s="842"/>
    </row>
    <row r="211481" spans="105:105">
      <c r="DA211481" s="842"/>
    </row>
    <row r="211482" spans="105:105">
      <c r="DA211482" s="842"/>
    </row>
    <row r="211483" spans="105:105">
      <c r="DA211483" s="842"/>
    </row>
    <row r="211484" spans="105:105">
      <c r="DA211484" s="842"/>
    </row>
    <row r="211485" spans="105:105">
      <c r="DA211485" s="842"/>
    </row>
    <row r="211486" spans="105:105">
      <c r="DA211486" s="842"/>
    </row>
    <row r="211487" spans="105:105">
      <c r="DA211487" s="842"/>
    </row>
    <row r="211488" spans="105:105">
      <c r="DA211488" s="842"/>
    </row>
    <row r="211489" spans="105:105">
      <c r="DA211489" s="842"/>
    </row>
    <row r="211490" spans="105:105">
      <c r="DA211490" s="842"/>
    </row>
    <row r="211491" spans="105:105">
      <c r="DA211491" s="842"/>
    </row>
    <row r="211492" spans="105:105">
      <c r="DA211492" s="842"/>
    </row>
    <row r="211493" spans="105:105">
      <c r="DA211493" s="842"/>
    </row>
    <row r="211494" spans="105:105">
      <c r="DA211494" s="842"/>
    </row>
    <row r="211495" spans="105:105">
      <c r="DA211495" s="842"/>
    </row>
    <row r="211496" spans="105:105">
      <c r="DA211496" s="842"/>
    </row>
    <row r="211497" spans="105:105">
      <c r="DA211497" s="842"/>
    </row>
    <row r="211498" spans="105:105">
      <c r="DA211498" s="842"/>
    </row>
    <row r="211499" spans="105:105">
      <c r="DA211499" s="842"/>
    </row>
    <row r="211500" spans="105:105">
      <c r="DA211500" s="842"/>
    </row>
    <row r="211501" spans="105:105">
      <c r="DA211501" s="842"/>
    </row>
    <row r="211502" spans="105:105">
      <c r="DA211502" s="842"/>
    </row>
    <row r="211503" spans="105:105">
      <c r="DA211503" s="842"/>
    </row>
    <row r="211504" spans="105:105">
      <c r="DA211504" s="842"/>
    </row>
    <row r="211505" spans="105:105">
      <c r="DA211505" s="842"/>
    </row>
    <row r="211506" spans="105:105">
      <c r="DA211506" s="842"/>
    </row>
    <row r="211507" spans="105:105">
      <c r="DA211507" s="842"/>
    </row>
    <row r="211508" spans="105:105">
      <c r="DA211508" s="842"/>
    </row>
    <row r="211509" spans="105:105">
      <c r="DA211509" s="842"/>
    </row>
    <row r="211510" spans="105:105">
      <c r="DA211510" s="842"/>
    </row>
    <row r="211511" spans="105:105">
      <c r="DA211511" s="842"/>
    </row>
    <row r="211512" spans="105:105">
      <c r="DA211512" s="842"/>
    </row>
    <row r="211513" spans="105:105">
      <c r="DA211513" s="842"/>
    </row>
    <row r="211514" spans="105:105">
      <c r="DA211514" s="842"/>
    </row>
    <row r="211515" spans="105:105">
      <c r="DA211515" s="842"/>
    </row>
    <row r="211516" spans="105:105">
      <c r="DA211516" s="842"/>
    </row>
    <row r="211517" spans="105:105">
      <c r="DA211517" s="842"/>
    </row>
    <row r="211518" spans="105:105">
      <c r="DA211518" s="842"/>
    </row>
    <row r="211519" spans="105:105">
      <c r="DA211519" s="842"/>
    </row>
    <row r="211520" spans="105:105">
      <c r="DA211520" s="842"/>
    </row>
    <row r="211521" spans="105:105">
      <c r="DA211521" s="842"/>
    </row>
    <row r="211522" spans="105:105">
      <c r="DA211522" s="842"/>
    </row>
    <row r="211523" spans="105:105">
      <c r="DA211523" s="842"/>
    </row>
    <row r="211524" spans="105:105">
      <c r="DA211524" s="842"/>
    </row>
    <row r="211525" spans="105:105">
      <c r="DA211525" s="842"/>
    </row>
    <row r="211526" spans="105:105">
      <c r="DA211526" s="842"/>
    </row>
    <row r="211527" spans="105:105">
      <c r="DA211527" s="842"/>
    </row>
    <row r="211528" spans="105:105">
      <c r="DA211528" s="842"/>
    </row>
    <row r="211529" spans="105:105">
      <c r="DA211529" s="842"/>
    </row>
    <row r="211530" spans="105:105">
      <c r="DA211530" s="842"/>
    </row>
    <row r="211531" spans="105:105">
      <c r="DA211531" s="842"/>
    </row>
    <row r="211532" spans="105:105">
      <c r="DA211532" s="842"/>
    </row>
    <row r="211533" spans="105:105">
      <c r="DA211533" s="842"/>
    </row>
    <row r="211534" spans="105:105">
      <c r="DA211534" s="842"/>
    </row>
    <row r="211535" spans="105:105">
      <c r="DA211535" s="842"/>
    </row>
    <row r="211536" spans="105:105">
      <c r="DA211536" s="842"/>
    </row>
    <row r="211537" spans="105:105">
      <c r="DA211537" s="842"/>
    </row>
    <row r="211538" spans="105:105">
      <c r="DA211538" s="842"/>
    </row>
    <row r="211539" spans="105:105">
      <c r="DA211539" s="842"/>
    </row>
    <row r="211540" spans="105:105">
      <c r="DA211540" s="842"/>
    </row>
    <row r="211541" spans="105:105">
      <c r="DA211541" s="842"/>
    </row>
    <row r="211542" spans="105:105">
      <c r="DA211542" s="842"/>
    </row>
    <row r="211543" spans="105:105">
      <c r="DA211543" s="842"/>
    </row>
    <row r="211544" spans="105:105">
      <c r="DA211544" s="842"/>
    </row>
    <row r="211545" spans="105:105">
      <c r="DA211545" s="842"/>
    </row>
    <row r="211546" spans="105:105">
      <c r="DA211546" s="842"/>
    </row>
    <row r="211547" spans="105:105">
      <c r="DA211547" s="842"/>
    </row>
    <row r="211548" spans="105:105">
      <c r="DA211548" s="842"/>
    </row>
    <row r="211549" spans="105:105">
      <c r="DA211549" s="842"/>
    </row>
    <row r="211550" spans="105:105">
      <c r="DA211550" s="842"/>
    </row>
    <row r="211551" spans="105:105">
      <c r="DA211551" s="842"/>
    </row>
    <row r="211552" spans="105:105">
      <c r="DA211552" s="842"/>
    </row>
    <row r="211553" spans="105:105">
      <c r="DA211553" s="842"/>
    </row>
    <row r="211554" spans="105:105">
      <c r="DA211554" s="842"/>
    </row>
    <row r="211555" spans="105:105">
      <c r="DA211555" s="842"/>
    </row>
    <row r="211556" spans="105:105">
      <c r="DA211556" s="842"/>
    </row>
    <row r="211557" spans="105:105">
      <c r="DA211557" s="842"/>
    </row>
    <row r="211558" spans="105:105">
      <c r="DA211558" s="842"/>
    </row>
    <row r="211559" spans="105:105">
      <c r="DA211559" s="842"/>
    </row>
    <row r="211560" spans="105:105">
      <c r="DA211560" s="842"/>
    </row>
    <row r="211561" spans="105:105">
      <c r="DA211561" s="842"/>
    </row>
    <row r="211562" spans="105:105">
      <c r="DA211562" s="842"/>
    </row>
    <row r="211563" spans="105:105">
      <c r="DA211563" s="842"/>
    </row>
    <row r="211564" spans="105:105">
      <c r="DA211564" s="842"/>
    </row>
    <row r="211565" spans="105:105">
      <c r="DA211565" s="842"/>
    </row>
    <row r="211566" spans="105:105">
      <c r="DA211566" s="842"/>
    </row>
    <row r="211567" spans="105:105">
      <c r="DA211567" s="842"/>
    </row>
    <row r="211568" spans="105:105">
      <c r="DA211568" s="842"/>
    </row>
    <row r="211569" spans="105:105">
      <c r="DA211569" s="842"/>
    </row>
    <row r="211570" spans="105:105">
      <c r="DA211570" s="842"/>
    </row>
    <row r="211571" spans="105:105">
      <c r="DA211571" s="842"/>
    </row>
    <row r="211572" spans="105:105">
      <c r="DA211572" s="842"/>
    </row>
    <row r="211573" spans="105:105">
      <c r="DA211573" s="842"/>
    </row>
    <row r="211574" spans="105:105">
      <c r="DA211574" s="842"/>
    </row>
    <row r="211575" spans="105:105">
      <c r="DA211575" s="842"/>
    </row>
    <row r="211576" spans="105:105">
      <c r="DA211576" s="842"/>
    </row>
    <row r="211577" spans="105:105">
      <c r="DA211577" s="842"/>
    </row>
    <row r="211578" spans="105:105">
      <c r="DA211578" s="842"/>
    </row>
    <row r="211579" spans="105:105">
      <c r="DA211579" s="842"/>
    </row>
    <row r="211580" spans="105:105">
      <c r="DA211580" s="842"/>
    </row>
    <row r="211581" spans="105:105">
      <c r="DA211581" s="842"/>
    </row>
    <row r="211582" spans="105:105">
      <c r="DA211582" s="842"/>
    </row>
    <row r="211583" spans="105:105">
      <c r="DA211583" s="842"/>
    </row>
    <row r="211584" spans="105:105">
      <c r="DA211584" s="842"/>
    </row>
    <row r="211585" spans="105:105">
      <c r="DA211585" s="842"/>
    </row>
    <row r="211586" spans="105:105">
      <c r="DA211586" s="842"/>
    </row>
    <row r="211587" spans="105:105">
      <c r="DA211587" s="842"/>
    </row>
    <row r="211588" spans="105:105">
      <c r="DA211588" s="842"/>
    </row>
    <row r="211589" spans="105:105">
      <c r="DA211589" s="842"/>
    </row>
    <row r="211590" spans="105:105">
      <c r="DA211590" s="842"/>
    </row>
    <row r="211591" spans="105:105">
      <c r="DA211591" s="842"/>
    </row>
    <row r="211592" spans="105:105">
      <c r="DA211592" s="842"/>
    </row>
    <row r="211593" spans="105:105">
      <c r="DA211593" s="842"/>
    </row>
    <row r="211594" spans="105:105">
      <c r="DA211594" s="842"/>
    </row>
    <row r="211595" spans="105:105">
      <c r="DA211595" s="842"/>
    </row>
    <row r="211596" spans="105:105">
      <c r="DA211596" s="842"/>
    </row>
    <row r="211597" spans="105:105">
      <c r="DA211597" s="842"/>
    </row>
    <row r="211598" spans="105:105">
      <c r="DA211598" s="842"/>
    </row>
    <row r="211599" spans="105:105">
      <c r="DA211599" s="842"/>
    </row>
    <row r="211600" spans="105:105">
      <c r="DA211600" s="842"/>
    </row>
    <row r="211601" spans="105:105">
      <c r="DA211601" s="842"/>
    </row>
    <row r="211602" spans="105:105">
      <c r="DA211602" s="842"/>
    </row>
    <row r="211603" spans="105:105">
      <c r="DA211603" s="842"/>
    </row>
    <row r="211604" spans="105:105">
      <c r="DA211604" s="842"/>
    </row>
    <row r="211605" spans="105:105">
      <c r="DA211605" s="842"/>
    </row>
    <row r="211606" spans="105:105">
      <c r="DA211606" s="842"/>
    </row>
    <row r="211607" spans="105:105">
      <c r="DA211607" s="842"/>
    </row>
    <row r="211608" spans="105:105">
      <c r="DA211608" s="842"/>
    </row>
    <row r="211609" spans="105:105">
      <c r="DA211609" s="842"/>
    </row>
    <row r="211610" spans="105:105">
      <c r="DA211610" s="842"/>
    </row>
    <row r="211611" spans="105:105">
      <c r="DA211611" s="842"/>
    </row>
    <row r="211612" spans="105:105">
      <c r="DA211612" s="842"/>
    </row>
    <row r="211613" spans="105:105">
      <c r="DA211613" s="842"/>
    </row>
    <row r="211614" spans="105:105">
      <c r="DA211614" s="842"/>
    </row>
    <row r="211615" spans="105:105">
      <c r="DA211615" s="842"/>
    </row>
    <row r="211616" spans="105:105">
      <c r="DA211616" s="842"/>
    </row>
    <row r="211617" spans="105:105">
      <c r="DA211617" s="842"/>
    </row>
    <row r="211618" spans="105:105">
      <c r="DA211618" s="842"/>
    </row>
    <row r="211619" spans="105:105">
      <c r="DA211619" s="842"/>
    </row>
    <row r="211620" spans="105:105">
      <c r="DA211620" s="842"/>
    </row>
    <row r="211621" spans="105:105">
      <c r="DA211621" s="842"/>
    </row>
    <row r="211622" spans="105:105">
      <c r="DA211622" s="842"/>
    </row>
    <row r="211623" spans="105:105">
      <c r="DA211623" s="842"/>
    </row>
    <row r="211624" spans="105:105">
      <c r="DA211624" s="842"/>
    </row>
    <row r="211625" spans="105:105">
      <c r="DA211625" s="842"/>
    </row>
    <row r="211626" spans="105:105">
      <c r="DA211626" s="842"/>
    </row>
    <row r="211627" spans="105:105">
      <c r="DA211627" s="842"/>
    </row>
    <row r="211628" spans="105:105">
      <c r="DA211628" s="842"/>
    </row>
    <row r="211629" spans="105:105">
      <c r="DA211629" s="842"/>
    </row>
    <row r="211630" spans="105:105">
      <c r="DA211630" s="842"/>
    </row>
    <row r="211631" spans="105:105">
      <c r="DA211631" s="842"/>
    </row>
    <row r="211632" spans="105:105">
      <c r="DA211632" s="842"/>
    </row>
    <row r="211633" spans="105:105">
      <c r="DA211633" s="842"/>
    </row>
    <row r="211634" spans="105:105">
      <c r="DA211634" s="842"/>
    </row>
    <row r="211635" spans="105:105">
      <c r="DA211635" s="842"/>
    </row>
    <row r="211636" spans="105:105">
      <c r="DA211636" s="842"/>
    </row>
    <row r="211637" spans="105:105">
      <c r="DA211637" s="842"/>
    </row>
    <row r="211638" spans="105:105">
      <c r="DA211638" s="842"/>
    </row>
    <row r="211639" spans="105:105">
      <c r="DA211639" s="842"/>
    </row>
    <row r="211640" spans="105:105">
      <c r="DA211640" s="842"/>
    </row>
    <row r="211641" spans="105:105">
      <c r="DA211641" s="842"/>
    </row>
    <row r="211642" spans="105:105">
      <c r="DA211642" s="842"/>
    </row>
    <row r="211643" spans="105:105">
      <c r="DA211643" s="842"/>
    </row>
    <row r="211644" spans="105:105">
      <c r="DA211644" s="842"/>
    </row>
    <row r="211645" spans="105:105">
      <c r="DA211645" s="842"/>
    </row>
    <row r="211646" spans="105:105">
      <c r="DA211646" s="842"/>
    </row>
    <row r="211647" spans="105:105">
      <c r="DA211647" s="842"/>
    </row>
    <row r="211648" spans="105:105">
      <c r="DA211648" s="842"/>
    </row>
    <row r="211649" spans="105:105">
      <c r="DA211649" s="842"/>
    </row>
    <row r="211650" spans="105:105">
      <c r="DA211650" s="842"/>
    </row>
    <row r="211651" spans="105:105">
      <c r="DA211651" s="842"/>
    </row>
    <row r="211652" spans="105:105">
      <c r="DA211652" s="842"/>
    </row>
    <row r="211653" spans="105:105">
      <c r="DA211653" s="842"/>
    </row>
    <row r="211654" spans="105:105">
      <c r="DA211654" s="842"/>
    </row>
    <row r="211655" spans="105:105">
      <c r="DA211655" s="842"/>
    </row>
    <row r="211656" spans="105:105">
      <c r="DA211656" s="842"/>
    </row>
    <row r="211657" spans="105:105">
      <c r="DA211657" s="842"/>
    </row>
    <row r="211658" spans="105:105">
      <c r="DA211658" s="842"/>
    </row>
    <row r="211659" spans="105:105">
      <c r="DA211659" s="842"/>
    </row>
    <row r="211660" spans="105:105">
      <c r="DA211660" s="842"/>
    </row>
    <row r="211661" spans="105:105">
      <c r="DA211661" s="842"/>
    </row>
    <row r="211662" spans="105:105">
      <c r="DA211662" s="842"/>
    </row>
    <row r="211663" spans="105:105">
      <c r="DA211663" s="842"/>
    </row>
    <row r="211664" spans="105:105">
      <c r="DA211664" s="842"/>
    </row>
    <row r="211665" spans="105:105">
      <c r="DA211665" s="842"/>
    </row>
    <row r="211666" spans="105:105">
      <c r="DA211666" s="842"/>
    </row>
    <row r="211667" spans="105:105">
      <c r="DA211667" s="842"/>
    </row>
    <row r="211668" spans="105:105">
      <c r="DA211668" s="842"/>
    </row>
    <row r="211669" spans="105:105">
      <c r="DA211669" s="842"/>
    </row>
    <row r="211670" spans="105:105">
      <c r="DA211670" s="842"/>
    </row>
    <row r="211671" spans="105:105">
      <c r="DA211671" s="842"/>
    </row>
    <row r="211672" spans="105:105">
      <c r="DA211672" s="842"/>
    </row>
    <row r="211673" spans="105:105">
      <c r="DA211673" s="842"/>
    </row>
    <row r="211674" spans="105:105">
      <c r="DA211674" s="842"/>
    </row>
    <row r="211675" spans="105:105">
      <c r="DA211675" s="842"/>
    </row>
    <row r="211676" spans="105:105">
      <c r="DA211676" s="842"/>
    </row>
    <row r="211677" spans="105:105">
      <c r="DA211677" s="842"/>
    </row>
    <row r="211678" spans="105:105">
      <c r="DA211678" s="842"/>
    </row>
    <row r="211679" spans="105:105">
      <c r="DA211679" s="842"/>
    </row>
    <row r="211680" spans="105:105">
      <c r="DA211680" s="842"/>
    </row>
    <row r="211681" spans="105:105">
      <c r="DA211681" s="842"/>
    </row>
    <row r="211682" spans="105:105">
      <c r="DA211682" s="842"/>
    </row>
    <row r="211683" spans="105:105">
      <c r="DA211683" s="842"/>
    </row>
    <row r="211684" spans="105:105">
      <c r="DA211684" s="842"/>
    </row>
    <row r="211685" spans="105:105">
      <c r="DA211685" s="842"/>
    </row>
    <row r="211686" spans="105:105">
      <c r="DA211686" s="842"/>
    </row>
    <row r="211687" spans="105:105">
      <c r="DA211687" s="842"/>
    </row>
    <row r="211688" spans="105:105">
      <c r="DA211688" s="842"/>
    </row>
    <row r="211689" spans="105:105">
      <c r="DA211689" s="842"/>
    </row>
    <row r="211690" spans="105:105">
      <c r="DA211690" s="842"/>
    </row>
    <row r="211691" spans="105:105">
      <c r="DA211691" s="842"/>
    </row>
    <row r="211692" spans="105:105">
      <c r="DA211692" s="842"/>
    </row>
    <row r="211693" spans="105:105">
      <c r="DA211693" s="842"/>
    </row>
    <row r="211694" spans="105:105">
      <c r="DA211694" s="842"/>
    </row>
    <row r="211695" spans="105:105">
      <c r="DA211695" s="842"/>
    </row>
    <row r="211696" spans="105:105">
      <c r="DA211696" s="842"/>
    </row>
    <row r="211697" spans="105:105">
      <c r="DA211697" s="842"/>
    </row>
    <row r="211698" spans="105:105">
      <c r="DA211698" s="842"/>
    </row>
    <row r="211699" spans="105:105">
      <c r="DA211699" s="842"/>
    </row>
    <row r="211700" spans="105:105">
      <c r="DA211700" s="842"/>
    </row>
    <row r="211701" spans="105:105">
      <c r="DA211701" s="842"/>
    </row>
    <row r="211702" spans="105:105">
      <c r="DA211702" s="842"/>
    </row>
    <row r="211703" spans="105:105">
      <c r="DA211703" s="842"/>
    </row>
    <row r="211704" spans="105:105">
      <c r="DA211704" s="842"/>
    </row>
    <row r="211705" spans="105:105">
      <c r="DA211705" s="842"/>
    </row>
    <row r="211706" spans="105:105">
      <c r="DA211706" s="842"/>
    </row>
    <row r="211707" spans="105:105">
      <c r="DA211707" s="842"/>
    </row>
    <row r="211708" spans="105:105">
      <c r="DA211708" s="842"/>
    </row>
    <row r="211709" spans="105:105">
      <c r="DA211709" s="842"/>
    </row>
    <row r="211710" spans="105:105">
      <c r="DA211710" s="842"/>
    </row>
    <row r="211711" spans="105:105">
      <c r="DA211711" s="842"/>
    </row>
    <row r="211712" spans="105:105">
      <c r="DA211712" s="842"/>
    </row>
    <row r="211713" spans="105:105">
      <c r="DA211713" s="842"/>
    </row>
    <row r="211714" spans="105:105">
      <c r="DA211714" s="842"/>
    </row>
    <row r="211715" spans="105:105">
      <c r="DA211715" s="842"/>
    </row>
    <row r="211716" spans="105:105">
      <c r="DA211716" s="842"/>
    </row>
    <row r="211717" spans="105:105">
      <c r="DA211717" s="842"/>
    </row>
    <row r="211718" spans="105:105">
      <c r="DA211718" s="842"/>
    </row>
    <row r="211719" spans="105:105">
      <c r="DA211719" s="842"/>
    </row>
    <row r="211720" spans="105:105">
      <c r="DA211720" s="842"/>
    </row>
    <row r="211721" spans="105:105">
      <c r="DA211721" s="842"/>
    </row>
    <row r="211722" spans="105:105">
      <c r="DA211722" s="842"/>
    </row>
    <row r="211723" spans="105:105">
      <c r="DA211723" s="842"/>
    </row>
    <row r="211724" spans="105:105">
      <c r="DA211724" s="842"/>
    </row>
    <row r="211725" spans="105:105">
      <c r="DA211725" s="842"/>
    </row>
    <row r="211726" spans="105:105">
      <c r="DA211726" s="842"/>
    </row>
    <row r="211727" spans="105:105">
      <c r="DA211727" s="842"/>
    </row>
    <row r="211728" spans="105:105">
      <c r="DA211728" s="842"/>
    </row>
    <row r="211729" spans="105:105">
      <c r="DA211729" s="842"/>
    </row>
    <row r="211730" spans="105:105">
      <c r="DA211730" s="842"/>
    </row>
    <row r="211731" spans="105:105">
      <c r="DA211731" s="842"/>
    </row>
    <row r="211732" spans="105:105">
      <c r="DA211732" s="842"/>
    </row>
    <row r="211733" spans="105:105">
      <c r="DA211733" s="842"/>
    </row>
    <row r="211734" spans="105:105">
      <c r="DA211734" s="842"/>
    </row>
    <row r="211735" spans="105:105">
      <c r="DA211735" s="842"/>
    </row>
    <row r="211736" spans="105:105">
      <c r="DA211736" s="842"/>
    </row>
    <row r="211737" spans="105:105">
      <c r="DA211737" s="842"/>
    </row>
    <row r="211738" spans="105:105">
      <c r="DA211738" s="842"/>
    </row>
    <row r="211739" spans="105:105">
      <c r="DA211739" s="842"/>
    </row>
    <row r="211740" spans="105:105">
      <c r="DA211740" s="842"/>
    </row>
    <row r="211741" spans="105:105">
      <c r="DA211741" s="842"/>
    </row>
    <row r="211742" spans="105:105">
      <c r="DA211742" s="842"/>
    </row>
    <row r="211743" spans="105:105">
      <c r="DA211743" s="842"/>
    </row>
    <row r="211744" spans="105:105">
      <c r="DA211744" s="842"/>
    </row>
    <row r="211745" spans="105:105">
      <c r="DA211745" s="842"/>
    </row>
    <row r="211746" spans="105:105">
      <c r="DA211746" s="842"/>
    </row>
    <row r="211747" spans="105:105">
      <c r="DA211747" s="842"/>
    </row>
    <row r="211748" spans="105:105">
      <c r="DA211748" s="842"/>
    </row>
    <row r="211749" spans="105:105">
      <c r="DA211749" s="842"/>
    </row>
    <row r="211750" spans="105:105">
      <c r="DA211750" s="842"/>
    </row>
    <row r="211751" spans="105:105">
      <c r="DA211751" s="842"/>
    </row>
    <row r="211752" spans="105:105">
      <c r="DA211752" s="842"/>
    </row>
    <row r="211753" spans="105:105">
      <c r="DA211753" s="842"/>
    </row>
    <row r="211754" spans="105:105">
      <c r="DA211754" s="842"/>
    </row>
    <row r="211755" spans="105:105">
      <c r="DA211755" s="842"/>
    </row>
    <row r="211756" spans="105:105">
      <c r="DA211756" s="842"/>
    </row>
    <row r="211757" spans="105:105">
      <c r="DA211757" s="842"/>
    </row>
    <row r="211758" spans="105:105">
      <c r="DA211758" s="842"/>
    </row>
    <row r="211759" spans="105:105">
      <c r="DA211759" s="842"/>
    </row>
    <row r="211760" spans="105:105">
      <c r="DA211760" s="842"/>
    </row>
    <row r="211761" spans="105:105">
      <c r="DA211761" s="842"/>
    </row>
    <row r="211762" spans="105:105">
      <c r="DA211762" s="842"/>
    </row>
    <row r="211763" spans="105:105">
      <c r="DA211763" s="842"/>
    </row>
    <row r="211764" spans="105:105">
      <c r="DA211764" s="842"/>
    </row>
    <row r="211765" spans="105:105">
      <c r="DA211765" s="842"/>
    </row>
    <row r="211766" spans="105:105">
      <c r="DA211766" s="842"/>
    </row>
    <row r="211767" spans="105:105">
      <c r="DA211767" s="842"/>
    </row>
    <row r="211768" spans="105:105">
      <c r="DA211768" s="842"/>
    </row>
    <row r="211769" spans="105:105">
      <c r="DA211769" s="842"/>
    </row>
    <row r="211770" spans="105:105">
      <c r="DA211770" s="842"/>
    </row>
    <row r="211771" spans="105:105">
      <c r="DA211771" s="842"/>
    </row>
    <row r="211772" spans="105:105">
      <c r="DA211772" s="842"/>
    </row>
    <row r="211773" spans="105:105">
      <c r="DA211773" s="842"/>
    </row>
    <row r="211774" spans="105:105">
      <c r="DA211774" s="842"/>
    </row>
    <row r="211775" spans="105:105">
      <c r="DA211775" s="842"/>
    </row>
    <row r="211776" spans="105:105">
      <c r="DA211776" s="842"/>
    </row>
    <row r="211777" spans="105:105">
      <c r="DA211777" s="842"/>
    </row>
    <row r="211778" spans="105:105">
      <c r="DA211778" s="842"/>
    </row>
    <row r="211779" spans="105:105">
      <c r="DA211779" s="842"/>
    </row>
    <row r="211780" spans="105:105">
      <c r="DA211780" s="842"/>
    </row>
    <row r="211781" spans="105:105">
      <c r="DA211781" s="842"/>
    </row>
    <row r="211782" spans="105:105">
      <c r="DA211782" s="842"/>
    </row>
    <row r="211783" spans="105:105">
      <c r="DA211783" s="842"/>
    </row>
    <row r="211784" spans="105:105">
      <c r="DA211784" s="842"/>
    </row>
    <row r="211785" spans="105:105">
      <c r="DA211785" s="842"/>
    </row>
    <row r="211786" spans="105:105">
      <c r="DA211786" s="842"/>
    </row>
    <row r="211787" spans="105:105">
      <c r="DA211787" s="842"/>
    </row>
    <row r="211788" spans="105:105">
      <c r="DA211788" s="842"/>
    </row>
    <row r="211789" spans="105:105">
      <c r="DA211789" s="842"/>
    </row>
    <row r="211790" spans="105:105">
      <c r="DA211790" s="842"/>
    </row>
    <row r="211791" spans="105:105">
      <c r="DA211791" s="842"/>
    </row>
    <row r="211792" spans="105:105">
      <c r="DA211792" s="842"/>
    </row>
    <row r="211793" spans="105:105">
      <c r="DA211793" s="842"/>
    </row>
    <row r="211794" spans="105:105">
      <c r="DA211794" s="842"/>
    </row>
    <row r="211795" spans="105:105">
      <c r="DA211795" s="842"/>
    </row>
    <row r="211796" spans="105:105">
      <c r="DA211796" s="842"/>
    </row>
    <row r="211797" spans="105:105">
      <c r="DA211797" s="842"/>
    </row>
    <row r="211798" spans="105:105">
      <c r="DA211798" s="842"/>
    </row>
    <row r="211799" spans="105:105">
      <c r="DA211799" s="842"/>
    </row>
    <row r="211800" spans="105:105">
      <c r="DA211800" s="842"/>
    </row>
    <row r="211801" spans="105:105">
      <c r="DA211801" s="842"/>
    </row>
    <row r="211802" spans="105:105">
      <c r="DA211802" s="842"/>
    </row>
    <row r="211803" spans="105:105">
      <c r="DA211803" s="842"/>
    </row>
    <row r="211804" spans="105:105">
      <c r="DA211804" s="842"/>
    </row>
    <row r="211805" spans="105:105">
      <c r="DA211805" s="842"/>
    </row>
    <row r="211806" spans="105:105">
      <c r="DA211806" s="842"/>
    </row>
    <row r="211807" spans="105:105">
      <c r="DA211807" s="842"/>
    </row>
    <row r="211808" spans="105:105">
      <c r="DA211808" s="842"/>
    </row>
    <row r="211809" spans="105:105">
      <c r="DA211809" s="842"/>
    </row>
    <row r="211810" spans="105:105">
      <c r="DA211810" s="842"/>
    </row>
    <row r="211811" spans="105:105">
      <c r="DA211811" s="842"/>
    </row>
    <row r="211812" spans="105:105">
      <c r="DA211812" s="842"/>
    </row>
    <row r="211813" spans="105:105">
      <c r="DA211813" s="842"/>
    </row>
    <row r="211814" spans="105:105">
      <c r="DA211814" s="842"/>
    </row>
    <row r="211815" spans="105:105">
      <c r="DA211815" s="842"/>
    </row>
    <row r="211816" spans="105:105">
      <c r="DA211816" s="842"/>
    </row>
    <row r="211817" spans="105:105">
      <c r="DA211817" s="842"/>
    </row>
    <row r="211818" spans="105:105">
      <c r="DA211818" s="842"/>
    </row>
    <row r="211819" spans="105:105">
      <c r="DA211819" s="842"/>
    </row>
    <row r="211820" spans="105:105">
      <c r="DA211820" s="842"/>
    </row>
    <row r="211821" spans="105:105">
      <c r="DA211821" s="842"/>
    </row>
    <row r="211822" spans="105:105">
      <c r="DA211822" s="842"/>
    </row>
    <row r="211823" spans="105:105">
      <c r="DA211823" s="842"/>
    </row>
    <row r="211824" spans="105:105">
      <c r="DA211824" s="842"/>
    </row>
    <row r="211825" spans="105:105">
      <c r="DA211825" s="842"/>
    </row>
    <row r="211826" spans="105:105">
      <c r="DA211826" s="842"/>
    </row>
    <row r="211827" spans="105:105">
      <c r="DA211827" s="842"/>
    </row>
    <row r="211828" spans="105:105">
      <c r="DA211828" s="842"/>
    </row>
    <row r="211829" spans="105:105">
      <c r="DA211829" s="842"/>
    </row>
    <row r="211830" spans="105:105">
      <c r="DA211830" s="842"/>
    </row>
    <row r="211831" spans="105:105">
      <c r="DA211831" s="842"/>
    </row>
    <row r="211832" spans="105:105">
      <c r="DA211832" s="842"/>
    </row>
    <row r="211833" spans="105:105">
      <c r="DA211833" s="842"/>
    </row>
    <row r="211834" spans="105:105">
      <c r="DA211834" s="842"/>
    </row>
    <row r="211835" spans="105:105">
      <c r="DA211835" s="842"/>
    </row>
    <row r="211836" spans="105:105">
      <c r="DA211836" s="842"/>
    </row>
    <row r="211837" spans="105:105">
      <c r="DA211837" s="842"/>
    </row>
    <row r="211838" spans="105:105">
      <c r="DA211838" s="842"/>
    </row>
    <row r="211839" spans="105:105">
      <c r="DA211839" s="842"/>
    </row>
    <row r="211840" spans="105:105">
      <c r="DA211840" s="842"/>
    </row>
    <row r="211841" spans="105:105">
      <c r="DA211841" s="842"/>
    </row>
    <row r="211842" spans="105:105">
      <c r="DA211842" s="842"/>
    </row>
    <row r="211843" spans="105:105">
      <c r="DA211843" s="842"/>
    </row>
    <row r="211844" spans="105:105">
      <c r="DA211844" s="842"/>
    </row>
    <row r="211845" spans="105:105">
      <c r="DA211845" s="842"/>
    </row>
    <row r="211846" spans="105:105">
      <c r="DA211846" s="842"/>
    </row>
    <row r="211847" spans="105:105">
      <c r="DA211847" s="842"/>
    </row>
    <row r="211848" spans="105:105">
      <c r="DA211848" s="842"/>
    </row>
    <row r="211849" spans="105:105">
      <c r="DA211849" s="842"/>
    </row>
    <row r="211850" spans="105:105">
      <c r="DA211850" s="842"/>
    </row>
    <row r="211851" spans="105:105">
      <c r="DA211851" s="842"/>
    </row>
    <row r="211852" spans="105:105">
      <c r="DA211852" s="842"/>
    </row>
    <row r="211853" spans="105:105">
      <c r="DA211853" s="842"/>
    </row>
    <row r="211854" spans="105:105">
      <c r="DA211854" s="842"/>
    </row>
    <row r="211855" spans="105:105">
      <c r="DA211855" s="842"/>
    </row>
    <row r="211856" spans="105:105">
      <c r="DA211856" s="842"/>
    </row>
    <row r="211857" spans="105:105">
      <c r="DA211857" s="842"/>
    </row>
    <row r="211858" spans="105:105">
      <c r="DA211858" s="842"/>
    </row>
    <row r="211859" spans="105:105">
      <c r="DA211859" s="842"/>
    </row>
    <row r="211860" spans="105:105">
      <c r="DA211860" s="842"/>
    </row>
    <row r="211861" spans="105:105">
      <c r="DA211861" s="842"/>
    </row>
    <row r="211862" spans="105:105">
      <c r="DA211862" s="842"/>
    </row>
    <row r="211863" spans="105:105">
      <c r="DA211863" s="842"/>
    </row>
    <row r="211864" spans="105:105">
      <c r="DA211864" s="842"/>
    </row>
    <row r="211865" spans="105:105">
      <c r="DA211865" s="842"/>
    </row>
    <row r="211866" spans="105:105">
      <c r="DA211866" s="842"/>
    </row>
    <row r="211867" spans="105:105">
      <c r="DA211867" s="842"/>
    </row>
    <row r="211868" spans="105:105">
      <c r="DA211868" s="842"/>
    </row>
    <row r="211869" spans="105:105">
      <c r="DA211869" s="842"/>
    </row>
    <row r="211870" spans="105:105">
      <c r="DA211870" s="842"/>
    </row>
    <row r="211871" spans="105:105">
      <c r="DA211871" s="842"/>
    </row>
    <row r="211872" spans="105:105">
      <c r="DA211872" s="842"/>
    </row>
    <row r="211873" spans="105:105">
      <c r="DA211873" s="842"/>
    </row>
    <row r="211874" spans="105:105">
      <c r="DA211874" s="842"/>
    </row>
    <row r="211875" spans="105:105">
      <c r="DA211875" s="842"/>
    </row>
    <row r="211876" spans="105:105">
      <c r="DA211876" s="842"/>
    </row>
    <row r="211877" spans="105:105">
      <c r="DA211877" s="842"/>
    </row>
    <row r="211878" spans="105:105">
      <c r="DA211878" s="842"/>
    </row>
    <row r="211879" spans="105:105">
      <c r="DA211879" s="842"/>
    </row>
    <row r="211880" spans="105:105">
      <c r="DA211880" s="842"/>
    </row>
    <row r="211881" spans="105:105">
      <c r="DA211881" s="842"/>
    </row>
    <row r="211882" spans="105:105">
      <c r="DA211882" s="842"/>
    </row>
    <row r="211883" spans="105:105">
      <c r="DA211883" s="842"/>
    </row>
    <row r="211884" spans="105:105">
      <c r="DA211884" s="842"/>
    </row>
    <row r="211885" spans="105:105">
      <c r="DA211885" s="842"/>
    </row>
    <row r="211886" spans="105:105">
      <c r="DA211886" s="842"/>
    </row>
    <row r="211887" spans="105:105">
      <c r="DA211887" s="842"/>
    </row>
    <row r="211888" spans="105:105">
      <c r="DA211888" s="842"/>
    </row>
    <row r="211889" spans="105:105">
      <c r="DA211889" s="842"/>
    </row>
    <row r="211890" spans="105:105">
      <c r="DA211890" s="842"/>
    </row>
    <row r="211891" spans="105:105">
      <c r="DA211891" s="842"/>
    </row>
    <row r="211892" spans="105:105">
      <c r="DA211892" s="842"/>
    </row>
    <row r="211893" spans="105:105">
      <c r="DA211893" s="842"/>
    </row>
    <row r="211894" spans="105:105">
      <c r="DA211894" s="842"/>
    </row>
    <row r="211895" spans="105:105">
      <c r="DA211895" s="842"/>
    </row>
    <row r="211896" spans="105:105">
      <c r="DA211896" s="842"/>
    </row>
    <row r="211897" spans="105:105">
      <c r="DA211897" s="842"/>
    </row>
    <row r="211898" spans="105:105">
      <c r="DA211898" s="842"/>
    </row>
    <row r="211899" spans="105:105">
      <c r="DA211899" s="842"/>
    </row>
    <row r="211900" spans="105:105">
      <c r="DA211900" s="842"/>
    </row>
    <row r="211901" spans="105:105">
      <c r="DA211901" s="842"/>
    </row>
    <row r="211902" spans="105:105">
      <c r="DA211902" s="842"/>
    </row>
    <row r="211903" spans="105:105">
      <c r="DA211903" s="842"/>
    </row>
    <row r="211904" spans="105:105">
      <c r="DA211904" s="842"/>
    </row>
    <row r="211905" spans="105:105">
      <c r="DA211905" s="842"/>
    </row>
    <row r="211906" spans="105:105">
      <c r="DA211906" s="842"/>
    </row>
    <row r="211907" spans="105:105">
      <c r="DA211907" s="842"/>
    </row>
    <row r="211908" spans="105:105">
      <c r="DA211908" s="842"/>
    </row>
    <row r="211909" spans="105:105">
      <c r="DA211909" s="842"/>
    </row>
    <row r="211910" spans="105:105">
      <c r="DA211910" s="842"/>
    </row>
    <row r="211911" spans="105:105">
      <c r="DA211911" s="842"/>
    </row>
    <row r="211912" spans="105:105">
      <c r="DA211912" s="842"/>
    </row>
    <row r="211913" spans="105:105">
      <c r="DA211913" s="842"/>
    </row>
    <row r="211914" spans="105:105">
      <c r="DA211914" s="842"/>
    </row>
    <row r="211915" spans="105:105">
      <c r="DA211915" s="842"/>
    </row>
    <row r="211916" spans="105:105">
      <c r="DA211916" s="842"/>
    </row>
    <row r="211917" spans="105:105">
      <c r="DA211917" s="842"/>
    </row>
    <row r="211918" spans="105:105">
      <c r="DA211918" s="842"/>
    </row>
    <row r="211919" spans="105:105">
      <c r="DA211919" s="842"/>
    </row>
    <row r="211920" spans="105:105">
      <c r="DA211920" s="842"/>
    </row>
    <row r="211921" spans="105:105">
      <c r="DA211921" s="842"/>
    </row>
    <row r="211922" spans="105:105">
      <c r="DA211922" s="842"/>
    </row>
    <row r="211923" spans="105:105">
      <c r="DA211923" s="842"/>
    </row>
    <row r="211924" spans="105:105">
      <c r="DA211924" s="842"/>
    </row>
    <row r="211925" spans="105:105">
      <c r="DA211925" s="842"/>
    </row>
    <row r="211926" spans="105:105">
      <c r="DA211926" s="842"/>
    </row>
    <row r="211927" spans="105:105">
      <c r="DA211927" s="842"/>
    </row>
    <row r="211928" spans="105:105">
      <c r="DA211928" s="842"/>
    </row>
    <row r="211929" spans="105:105">
      <c r="DA211929" s="842"/>
    </row>
    <row r="211930" spans="105:105">
      <c r="DA211930" s="842"/>
    </row>
    <row r="211931" spans="105:105">
      <c r="DA211931" s="842"/>
    </row>
    <row r="211932" spans="105:105">
      <c r="DA211932" s="842"/>
    </row>
    <row r="211933" spans="105:105">
      <c r="DA211933" s="842"/>
    </row>
    <row r="211934" spans="105:105">
      <c r="DA211934" s="842"/>
    </row>
    <row r="211935" spans="105:105">
      <c r="DA211935" s="842"/>
    </row>
    <row r="211936" spans="105:105">
      <c r="DA211936" s="842"/>
    </row>
    <row r="211937" spans="105:105">
      <c r="DA211937" s="842"/>
    </row>
    <row r="211938" spans="105:105">
      <c r="DA211938" s="842"/>
    </row>
    <row r="211939" spans="105:105">
      <c r="DA211939" s="842"/>
    </row>
    <row r="211940" spans="105:105">
      <c r="DA211940" s="842"/>
    </row>
    <row r="211941" spans="105:105">
      <c r="DA211941" s="842"/>
    </row>
    <row r="211942" spans="105:105">
      <c r="DA211942" s="842"/>
    </row>
    <row r="211943" spans="105:105">
      <c r="DA211943" s="842"/>
    </row>
    <row r="211944" spans="105:105">
      <c r="DA211944" s="842"/>
    </row>
    <row r="211945" spans="105:105">
      <c r="DA211945" s="842"/>
    </row>
    <row r="211946" spans="105:105">
      <c r="DA211946" s="842"/>
    </row>
    <row r="211947" spans="105:105">
      <c r="DA211947" s="842"/>
    </row>
    <row r="211948" spans="105:105">
      <c r="DA211948" s="842"/>
    </row>
    <row r="211949" spans="105:105">
      <c r="DA211949" s="842"/>
    </row>
    <row r="211950" spans="105:105">
      <c r="DA211950" s="842"/>
    </row>
    <row r="211951" spans="105:105">
      <c r="DA211951" s="842"/>
    </row>
    <row r="211952" spans="105:105">
      <c r="DA211952" s="842"/>
    </row>
    <row r="211953" spans="105:105">
      <c r="DA211953" s="842"/>
    </row>
    <row r="211954" spans="105:105">
      <c r="DA211954" s="842"/>
    </row>
    <row r="211955" spans="105:105">
      <c r="DA211955" s="842"/>
    </row>
    <row r="211956" spans="105:105">
      <c r="DA211956" s="842"/>
    </row>
    <row r="211957" spans="105:105">
      <c r="DA211957" s="842"/>
    </row>
    <row r="211958" spans="105:105">
      <c r="DA211958" s="842"/>
    </row>
    <row r="211959" spans="105:105">
      <c r="DA211959" s="842"/>
    </row>
    <row r="211960" spans="105:105">
      <c r="DA211960" s="842"/>
    </row>
    <row r="211961" spans="105:105">
      <c r="DA211961" s="842"/>
    </row>
    <row r="211962" spans="105:105">
      <c r="DA211962" s="842"/>
    </row>
    <row r="211963" spans="105:105">
      <c r="DA211963" s="842"/>
    </row>
    <row r="211964" spans="105:105">
      <c r="DA211964" s="842"/>
    </row>
    <row r="211965" spans="105:105">
      <c r="DA211965" s="842"/>
    </row>
    <row r="211966" spans="105:105">
      <c r="DA211966" s="842"/>
    </row>
    <row r="211967" spans="105:105">
      <c r="DA211967" s="842"/>
    </row>
    <row r="211968" spans="105:105">
      <c r="DA211968" s="842"/>
    </row>
    <row r="211969" spans="105:105">
      <c r="DA211969" s="842"/>
    </row>
    <row r="211970" spans="105:105">
      <c r="DA211970" s="842"/>
    </row>
    <row r="211971" spans="105:105">
      <c r="DA211971" s="842"/>
    </row>
    <row r="211972" spans="105:105">
      <c r="DA211972" s="842"/>
    </row>
    <row r="211973" spans="105:105">
      <c r="DA211973" s="842"/>
    </row>
    <row r="211974" spans="105:105">
      <c r="DA211974" s="842"/>
    </row>
    <row r="211975" spans="105:105">
      <c r="DA211975" s="842"/>
    </row>
    <row r="211976" spans="105:105">
      <c r="DA211976" s="842"/>
    </row>
    <row r="211977" spans="105:105">
      <c r="DA211977" s="842"/>
    </row>
    <row r="211978" spans="105:105">
      <c r="DA211978" s="842"/>
    </row>
    <row r="211979" spans="105:105">
      <c r="DA211979" s="842"/>
    </row>
    <row r="211980" spans="105:105">
      <c r="DA211980" s="842"/>
    </row>
    <row r="211981" spans="105:105">
      <c r="DA211981" s="842"/>
    </row>
    <row r="211982" spans="105:105">
      <c r="DA211982" s="842"/>
    </row>
    <row r="211983" spans="105:105">
      <c r="DA211983" s="842"/>
    </row>
    <row r="211984" spans="105:105">
      <c r="DA211984" s="842"/>
    </row>
    <row r="211985" spans="105:105">
      <c r="DA211985" s="842"/>
    </row>
    <row r="211986" spans="105:105">
      <c r="DA211986" s="842"/>
    </row>
    <row r="211987" spans="105:105">
      <c r="DA211987" s="842"/>
    </row>
    <row r="211988" spans="105:105">
      <c r="DA211988" s="842"/>
    </row>
    <row r="211989" spans="105:105">
      <c r="DA211989" s="842"/>
    </row>
    <row r="211990" spans="105:105">
      <c r="DA211990" s="842"/>
    </row>
    <row r="211991" spans="105:105">
      <c r="DA211991" s="842"/>
    </row>
    <row r="211992" spans="105:105">
      <c r="DA211992" s="842"/>
    </row>
    <row r="211993" spans="105:105">
      <c r="DA211993" s="842"/>
    </row>
    <row r="211994" spans="105:105">
      <c r="DA211994" s="842"/>
    </row>
    <row r="211995" spans="105:105">
      <c r="DA211995" s="842"/>
    </row>
    <row r="211996" spans="105:105">
      <c r="DA211996" s="842"/>
    </row>
    <row r="211997" spans="105:105">
      <c r="DA211997" s="842"/>
    </row>
    <row r="211998" spans="105:105">
      <c r="DA211998" s="842"/>
    </row>
    <row r="211999" spans="105:105">
      <c r="DA211999" s="842"/>
    </row>
    <row r="212000" spans="105:105">
      <c r="DA212000" s="842"/>
    </row>
    <row r="212001" spans="105:105">
      <c r="DA212001" s="842"/>
    </row>
    <row r="212002" spans="105:105">
      <c r="DA212002" s="842"/>
    </row>
    <row r="212003" spans="105:105">
      <c r="DA212003" s="842"/>
    </row>
    <row r="212004" spans="105:105">
      <c r="DA212004" s="842"/>
    </row>
    <row r="212005" spans="105:105">
      <c r="DA212005" s="842"/>
    </row>
    <row r="212006" spans="105:105">
      <c r="DA212006" s="842"/>
    </row>
    <row r="212007" spans="105:105">
      <c r="DA212007" s="842"/>
    </row>
    <row r="212008" spans="105:105">
      <c r="DA212008" s="842"/>
    </row>
    <row r="212009" spans="105:105">
      <c r="DA212009" s="842"/>
    </row>
    <row r="212010" spans="105:105">
      <c r="DA212010" s="842"/>
    </row>
    <row r="212011" spans="105:105">
      <c r="DA212011" s="842"/>
    </row>
    <row r="212012" spans="105:105">
      <c r="DA212012" s="842"/>
    </row>
    <row r="212013" spans="105:105">
      <c r="DA212013" s="842"/>
    </row>
    <row r="212014" spans="105:105">
      <c r="DA212014" s="842"/>
    </row>
    <row r="212015" spans="105:105">
      <c r="DA212015" s="842"/>
    </row>
    <row r="212016" spans="105:105">
      <c r="DA212016" s="842"/>
    </row>
    <row r="212017" spans="105:105">
      <c r="DA212017" s="842"/>
    </row>
    <row r="212018" spans="105:105">
      <c r="DA212018" s="842"/>
    </row>
    <row r="212019" spans="105:105">
      <c r="DA212019" s="842"/>
    </row>
    <row r="212020" spans="105:105">
      <c r="DA212020" s="842"/>
    </row>
    <row r="212021" spans="105:105">
      <c r="DA212021" s="842"/>
    </row>
    <row r="212022" spans="105:105">
      <c r="DA212022" s="842"/>
    </row>
    <row r="212023" spans="105:105">
      <c r="DA212023" s="842"/>
    </row>
    <row r="212024" spans="105:105">
      <c r="DA212024" s="842"/>
    </row>
    <row r="212025" spans="105:105">
      <c r="DA212025" s="842"/>
    </row>
    <row r="212026" spans="105:105">
      <c r="DA212026" s="842"/>
    </row>
    <row r="212027" spans="105:105">
      <c r="DA212027" s="842"/>
    </row>
    <row r="212028" spans="105:105">
      <c r="DA212028" s="842"/>
    </row>
    <row r="212029" spans="105:105">
      <c r="DA212029" s="842"/>
    </row>
    <row r="212030" spans="105:105">
      <c r="DA212030" s="842"/>
    </row>
    <row r="212031" spans="105:105">
      <c r="DA212031" s="842"/>
    </row>
    <row r="212032" spans="105:105">
      <c r="DA212032" s="842"/>
    </row>
    <row r="212033" spans="105:105">
      <c r="DA212033" s="842"/>
    </row>
    <row r="212034" spans="105:105">
      <c r="DA212034" s="842"/>
    </row>
    <row r="212035" spans="105:105">
      <c r="DA212035" s="842"/>
    </row>
    <row r="212036" spans="105:105">
      <c r="DA212036" s="842"/>
    </row>
    <row r="212037" spans="105:105">
      <c r="DA212037" s="842"/>
    </row>
    <row r="212038" spans="105:105">
      <c r="DA212038" s="842"/>
    </row>
    <row r="212039" spans="105:105">
      <c r="DA212039" s="842"/>
    </row>
    <row r="212040" spans="105:105">
      <c r="DA212040" s="842"/>
    </row>
    <row r="212041" spans="105:105">
      <c r="DA212041" s="842"/>
    </row>
    <row r="212042" spans="105:105">
      <c r="DA212042" s="842"/>
    </row>
    <row r="212043" spans="105:105">
      <c r="DA212043" s="842"/>
    </row>
    <row r="212044" spans="105:105">
      <c r="DA212044" s="842"/>
    </row>
    <row r="212045" spans="105:105">
      <c r="DA212045" s="842"/>
    </row>
    <row r="212046" spans="105:105">
      <c r="DA212046" s="842"/>
    </row>
    <row r="212047" spans="105:105">
      <c r="DA212047" s="842"/>
    </row>
    <row r="212048" spans="105:105">
      <c r="DA212048" s="842"/>
    </row>
    <row r="212049" spans="105:105">
      <c r="DA212049" s="842"/>
    </row>
    <row r="212050" spans="105:105">
      <c r="DA212050" s="842"/>
    </row>
    <row r="212051" spans="105:105">
      <c r="DA212051" s="842"/>
    </row>
    <row r="212052" spans="105:105">
      <c r="DA212052" s="842"/>
    </row>
    <row r="212053" spans="105:105">
      <c r="DA212053" s="842"/>
    </row>
    <row r="212054" spans="105:105">
      <c r="DA212054" s="842"/>
    </row>
    <row r="212055" spans="105:105">
      <c r="DA212055" s="842"/>
    </row>
    <row r="212056" spans="105:105">
      <c r="DA212056" s="842"/>
    </row>
    <row r="212057" spans="105:105">
      <c r="DA212057" s="842"/>
    </row>
    <row r="212058" spans="105:105">
      <c r="DA212058" s="842"/>
    </row>
    <row r="212059" spans="105:105">
      <c r="DA212059" s="842"/>
    </row>
    <row r="212060" spans="105:105">
      <c r="DA212060" s="842"/>
    </row>
    <row r="212061" spans="105:105">
      <c r="DA212061" s="842"/>
    </row>
    <row r="212062" spans="105:105">
      <c r="DA212062" s="842"/>
    </row>
    <row r="212063" spans="105:105">
      <c r="DA212063" s="842"/>
    </row>
    <row r="212064" spans="105:105">
      <c r="DA212064" s="842"/>
    </row>
    <row r="212065" spans="105:105">
      <c r="DA212065" s="842"/>
    </row>
    <row r="212066" spans="105:105">
      <c r="DA212066" s="842"/>
    </row>
    <row r="212067" spans="105:105">
      <c r="DA212067" s="842"/>
    </row>
    <row r="212068" spans="105:105">
      <c r="DA212068" s="842"/>
    </row>
    <row r="212069" spans="105:105">
      <c r="DA212069" s="842"/>
    </row>
    <row r="212070" spans="105:105">
      <c r="DA212070" s="842"/>
    </row>
    <row r="212071" spans="105:105">
      <c r="DA212071" s="842"/>
    </row>
    <row r="212072" spans="105:105">
      <c r="DA212072" s="842"/>
    </row>
    <row r="212073" spans="105:105">
      <c r="DA212073" s="842"/>
    </row>
    <row r="212074" spans="105:105">
      <c r="DA212074" s="842"/>
    </row>
    <row r="212075" spans="105:105">
      <c r="DA212075" s="842"/>
    </row>
    <row r="212076" spans="105:105">
      <c r="DA212076" s="842"/>
    </row>
    <row r="212077" spans="105:105">
      <c r="DA212077" s="842"/>
    </row>
    <row r="212078" spans="105:105">
      <c r="DA212078" s="842"/>
    </row>
    <row r="212079" spans="105:105">
      <c r="DA212079" s="842"/>
    </row>
    <row r="212080" spans="105:105">
      <c r="DA212080" s="842"/>
    </row>
    <row r="212081" spans="105:105">
      <c r="DA212081" s="842"/>
    </row>
    <row r="212082" spans="105:105">
      <c r="DA212082" s="842"/>
    </row>
    <row r="212083" spans="105:105">
      <c r="DA212083" s="842"/>
    </row>
    <row r="212084" spans="105:105">
      <c r="DA212084" s="842"/>
    </row>
    <row r="212085" spans="105:105">
      <c r="DA212085" s="842"/>
    </row>
    <row r="212086" spans="105:105">
      <c r="DA212086" s="842"/>
    </row>
    <row r="212087" spans="105:105">
      <c r="DA212087" s="842"/>
    </row>
    <row r="212088" spans="105:105">
      <c r="DA212088" s="842"/>
    </row>
    <row r="212089" spans="105:105">
      <c r="DA212089" s="842"/>
    </row>
    <row r="212090" spans="105:105">
      <c r="DA212090" s="842"/>
    </row>
    <row r="212091" spans="105:105">
      <c r="DA212091" s="842"/>
    </row>
    <row r="212092" spans="105:105">
      <c r="DA212092" s="842"/>
    </row>
    <row r="212093" spans="105:105">
      <c r="DA212093" s="842"/>
    </row>
    <row r="212094" spans="105:105">
      <c r="DA212094" s="842"/>
    </row>
    <row r="212095" spans="105:105">
      <c r="DA212095" s="842"/>
    </row>
    <row r="212096" spans="105:105">
      <c r="DA212096" s="842"/>
    </row>
    <row r="212097" spans="105:105">
      <c r="DA212097" s="842"/>
    </row>
    <row r="212098" spans="105:105">
      <c r="DA212098" s="842"/>
    </row>
    <row r="212099" spans="105:105">
      <c r="DA212099" s="842"/>
    </row>
    <row r="212100" spans="105:105">
      <c r="DA212100" s="842"/>
    </row>
    <row r="212101" spans="105:105">
      <c r="DA212101" s="842"/>
    </row>
    <row r="212102" spans="105:105">
      <c r="DA212102" s="842"/>
    </row>
    <row r="212103" spans="105:105">
      <c r="DA212103" s="842"/>
    </row>
    <row r="212104" spans="105:105">
      <c r="DA212104" s="842"/>
    </row>
    <row r="212105" spans="105:105">
      <c r="DA212105" s="842"/>
    </row>
    <row r="212106" spans="105:105">
      <c r="DA212106" s="842"/>
    </row>
    <row r="212107" spans="105:105">
      <c r="DA212107" s="842"/>
    </row>
    <row r="212108" spans="105:105">
      <c r="DA212108" s="842"/>
    </row>
    <row r="212109" spans="105:105">
      <c r="DA212109" s="842"/>
    </row>
    <row r="212110" spans="105:105">
      <c r="DA212110" s="842"/>
    </row>
    <row r="212111" spans="105:105">
      <c r="DA212111" s="842"/>
    </row>
    <row r="212112" spans="105:105">
      <c r="DA212112" s="842"/>
    </row>
    <row r="212113" spans="105:105">
      <c r="DA212113" s="842"/>
    </row>
    <row r="212114" spans="105:105">
      <c r="DA212114" s="842"/>
    </row>
    <row r="212115" spans="105:105">
      <c r="DA212115" s="842"/>
    </row>
    <row r="212116" spans="105:105">
      <c r="DA212116" s="842"/>
    </row>
    <row r="212117" spans="105:105">
      <c r="DA212117" s="842"/>
    </row>
    <row r="212118" spans="105:105">
      <c r="DA212118" s="842"/>
    </row>
    <row r="212119" spans="105:105">
      <c r="DA212119" s="842"/>
    </row>
    <row r="212120" spans="105:105">
      <c r="DA212120" s="842"/>
    </row>
    <row r="212121" spans="105:105">
      <c r="DA212121" s="842"/>
    </row>
    <row r="212122" spans="105:105">
      <c r="DA212122" s="842"/>
    </row>
    <row r="212123" spans="105:105">
      <c r="DA212123" s="842"/>
    </row>
    <row r="212124" spans="105:105">
      <c r="DA212124" s="842"/>
    </row>
    <row r="212125" spans="105:105">
      <c r="DA212125" s="842"/>
    </row>
    <row r="212126" spans="105:105">
      <c r="DA212126" s="842"/>
    </row>
    <row r="212127" spans="105:105">
      <c r="DA212127" s="842"/>
    </row>
    <row r="212128" spans="105:105">
      <c r="DA212128" s="842"/>
    </row>
    <row r="212129" spans="105:105">
      <c r="DA212129" s="842"/>
    </row>
    <row r="212130" spans="105:105">
      <c r="DA212130" s="842"/>
    </row>
    <row r="212131" spans="105:105">
      <c r="DA212131" s="842"/>
    </row>
    <row r="212132" spans="105:105">
      <c r="DA212132" s="842"/>
    </row>
    <row r="212133" spans="105:105">
      <c r="DA212133" s="842"/>
    </row>
    <row r="212134" spans="105:105">
      <c r="DA212134" s="842"/>
    </row>
    <row r="212135" spans="105:105">
      <c r="DA212135" s="842"/>
    </row>
    <row r="212136" spans="105:105">
      <c r="DA212136" s="842"/>
    </row>
    <row r="212137" spans="105:105">
      <c r="DA212137" s="842"/>
    </row>
    <row r="212138" spans="105:105">
      <c r="DA212138" s="842"/>
    </row>
    <row r="212139" spans="105:105">
      <c r="DA212139" s="842"/>
    </row>
    <row r="212140" spans="105:105">
      <c r="DA212140" s="842"/>
    </row>
    <row r="212141" spans="105:105">
      <c r="DA212141" s="842"/>
    </row>
    <row r="212142" spans="105:105">
      <c r="DA212142" s="842"/>
    </row>
    <row r="212143" spans="105:105">
      <c r="DA212143" s="842"/>
    </row>
    <row r="212144" spans="105:105">
      <c r="DA212144" s="842"/>
    </row>
    <row r="212145" spans="105:105">
      <c r="DA212145" s="842"/>
    </row>
    <row r="212146" spans="105:105">
      <c r="DA212146" s="842"/>
    </row>
    <row r="212147" spans="105:105">
      <c r="DA212147" s="842"/>
    </row>
    <row r="212148" spans="105:105">
      <c r="DA212148" s="842"/>
    </row>
    <row r="212149" spans="105:105">
      <c r="DA212149" s="842"/>
    </row>
    <row r="212150" spans="105:105">
      <c r="DA212150" s="842"/>
    </row>
    <row r="212151" spans="105:105">
      <c r="DA212151" s="842"/>
    </row>
    <row r="212152" spans="105:105">
      <c r="DA212152" s="842"/>
    </row>
    <row r="212153" spans="105:105">
      <c r="DA212153" s="842"/>
    </row>
    <row r="212154" spans="105:105">
      <c r="DA212154" s="842"/>
    </row>
    <row r="212155" spans="105:105">
      <c r="DA212155" s="842"/>
    </row>
    <row r="212156" spans="105:105">
      <c r="DA212156" s="842"/>
    </row>
    <row r="212157" spans="105:105">
      <c r="DA212157" s="842"/>
    </row>
    <row r="212158" spans="105:105">
      <c r="DA212158" s="842"/>
    </row>
    <row r="212159" spans="105:105">
      <c r="DA212159" s="842"/>
    </row>
    <row r="212160" spans="105:105">
      <c r="DA212160" s="842"/>
    </row>
    <row r="212161" spans="105:105">
      <c r="DA212161" s="842"/>
    </row>
    <row r="212162" spans="105:105">
      <c r="DA212162" s="842"/>
    </row>
    <row r="212163" spans="105:105">
      <c r="DA212163" s="842"/>
    </row>
    <row r="212164" spans="105:105">
      <c r="DA212164" s="842"/>
    </row>
    <row r="212165" spans="105:105">
      <c r="DA212165" s="842"/>
    </row>
    <row r="212166" spans="105:105">
      <c r="DA212166" s="842"/>
    </row>
    <row r="212167" spans="105:105">
      <c r="DA212167" s="842"/>
    </row>
    <row r="212168" spans="105:105">
      <c r="DA212168" s="842"/>
    </row>
    <row r="212169" spans="105:105">
      <c r="DA212169" s="842"/>
    </row>
    <row r="212170" spans="105:105">
      <c r="DA212170" s="842"/>
    </row>
    <row r="212171" spans="105:105">
      <c r="DA212171" s="842"/>
    </row>
    <row r="212172" spans="105:105">
      <c r="DA212172" s="842"/>
    </row>
    <row r="212173" spans="105:105">
      <c r="DA212173" s="842"/>
    </row>
    <row r="212174" spans="105:105">
      <c r="DA212174" s="842"/>
    </row>
    <row r="212175" spans="105:105">
      <c r="DA212175" s="842"/>
    </row>
    <row r="212176" spans="105:105">
      <c r="DA212176" s="842"/>
    </row>
    <row r="212177" spans="105:105">
      <c r="DA212177" s="842"/>
    </row>
    <row r="212178" spans="105:105">
      <c r="DA212178" s="842"/>
    </row>
    <row r="212179" spans="105:105">
      <c r="DA212179" s="842"/>
    </row>
    <row r="212180" spans="105:105">
      <c r="DA212180" s="842"/>
    </row>
    <row r="212181" spans="105:105">
      <c r="DA212181" s="842"/>
    </row>
    <row r="212182" spans="105:105">
      <c r="DA212182" s="842"/>
    </row>
    <row r="212183" spans="105:105">
      <c r="DA212183" s="842"/>
    </row>
    <row r="212184" spans="105:105">
      <c r="DA212184" s="842"/>
    </row>
    <row r="212185" spans="105:105">
      <c r="DA212185" s="842"/>
    </row>
    <row r="212186" spans="105:105">
      <c r="DA212186" s="842"/>
    </row>
    <row r="212187" spans="105:105">
      <c r="DA212187" s="842"/>
    </row>
    <row r="212188" spans="105:105">
      <c r="DA212188" s="842"/>
    </row>
    <row r="212189" spans="105:105">
      <c r="DA212189" s="842"/>
    </row>
    <row r="212190" spans="105:105">
      <c r="DA212190" s="842"/>
    </row>
    <row r="212191" spans="105:105">
      <c r="DA212191" s="842"/>
    </row>
    <row r="212192" spans="105:105">
      <c r="DA212192" s="842"/>
    </row>
    <row r="212193" spans="105:105">
      <c r="DA212193" s="842"/>
    </row>
    <row r="212194" spans="105:105">
      <c r="DA212194" s="842"/>
    </row>
    <row r="212195" spans="105:105">
      <c r="DA212195" s="842"/>
    </row>
    <row r="212196" spans="105:105">
      <c r="DA212196" s="842"/>
    </row>
    <row r="212197" spans="105:105">
      <c r="DA212197" s="842"/>
    </row>
    <row r="212198" spans="105:105">
      <c r="DA212198" s="842"/>
    </row>
    <row r="212199" spans="105:105">
      <c r="DA212199" s="842"/>
    </row>
    <row r="212200" spans="105:105">
      <c r="DA212200" s="842"/>
    </row>
    <row r="212201" spans="105:105">
      <c r="DA212201" s="842"/>
    </row>
    <row r="212202" spans="105:105">
      <c r="DA212202" s="842"/>
    </row>
    <row r="212203" spans="105:105">
      <c r="DA212203" s="842"/>
    </row>
    <row r="212204" spans="105:105">
      <c r="DA212204" s="842"/>
    </row>
    <row r="212205" spans="105:105">
      <c r="DA212205" s="842"/>
    </row>
    <row r="212206" spans="105:105">
      <c r="DA212206" s="842"/>
    </row>
    <row r="212207" spans="105:105">
      <c r="DA212207" s="842"/>
    </row>
    <row r="212208" spans="105:105">
      <c r="DA212208" s="842"/>
    </row>
    <row r="212209" spans="105:105">
      <c r="DA212209" s="842"/>
    </row>
    <row r="212210" spans="105:105">
      <c r="DA212210" s="842"/>
    </row>
    <row r="212211" spans="105:105">
      <c r="DA212211" s="842"/>
    </row>
    <row r="212212" spans="105:105">
      <c r="DA212212" s="842"/>
    </row>
    <row r="212213" spans="105:105">
      <c r="DA212213" s="842"/>
    </row>
    <row r="212214" spans="105:105">
      <c r="DA212214" s="842"/>
    </row>
    <row r="212215" spans="105:105">
      <c r="DA212215" s="842"/>
    </row>
    <row r="212216" spans="105:105">
      <c r="DA212216" s="842"/>
    </row>
    <row r="212217" spans="105:105">
      <c r="DA212217" s="842"/>
    </row>
    <row r="212218" spans="105:105">
      <c r="DA212218" s="842"/>
    </row>
    <row r="212219" spans="105:105">
      <c r="DA212219" s="842"/>
    </row>
    <row r="212220" spans="105:105">
      <c r="DA212220" s="842"/>
    </row>
    <row r="212221" spans="105:105">
      <c r="DA212221" s="842"/>
    </row>
    <row r="212222" spans="105:105">
      <c r="DA212222" s="842"/>
    </row>
    <row r="212223" spans="105:105">
      <c r="DA212223" s="842"/>
    </row>
    <row r="212224" spans="105:105">
      <c r="DA212224" s="842"/>
    </row>
    <row r="212225" spans="105:105">
      <c r="DA212225" s="842"/>
    </row>
    <row r="212226" spans="105:105">
      <c r="DA212226" s="842"/>
    </row>
    <row r="212227" spans="105:105">
      <c r="DA212227" s="842"/>
    </row>
    <row r="212228" spans="105:105">
      <c r="DA212228" s="842"/>
    </row>
    <row r="212229" spans="105:105">
      <c r="DA212229" s="842"/>
    </row>
    <row r="212230" spans="105:105">
      <c r="DA212230" s="842"/>
    </row>
    <row r="212231" spans="105:105">
      <c r="DA212231" s="842"/>
    </row>
    <row r="212232" spans="105:105">
      <c r="DA212232" s="842"/>
    </row>
    <row r="212233" spans="105:105">
      <c r="DA212233" s="842"/>
    </row>
    <row r="212234" spans="105:105">
      <c r="DA212234" s="842"/>
    </row>
    <row r="212235" spans="105:105">
      <c r="DA212235" s="842"/>
    </row>
    <row r="212236" spans="105:105">
      <c r="DA212236" s="842"/>
    </row>
    <row r="212237" spans="105:105">
      <c r="DA212237" s="842"/>
    </row>
    <row r="212238" spans="105:105">
      <c r="DA212238" s="842"/>
    </row>
    <row r="212239" spans="105:105">
      <c r="DA212239" s="842"/>
    </row>
    <row r="212240" spans="105:105">
      <c r="DA212240" s="842"/>
    </row>
    <row r="212241" spans="105:105">
      <c r="DA212241" s="842"/>
    </row>
    <row r="212242" spans="105:105">
      <c r="DA212242" s="842"/>
    </row>
    <row r="212243" spans="105:105">
      <c r="DA212243" s="842"/>
    </row>
    <row r="212244" spans="105:105">
      <c r="DA212244" s="842"/>
    </row>
    <row r="212245" spans="105:105">
      <c r="DA212245" s="842"/>
    </row>
    <row r="212246" spans="105:105">
      <c r="DA212246" s="842"/>
    </row>
    <row r="212247" spans="105:105">
      <c r="DA212247" s="842"/>
    </row>
    <row r="212248" spans="105:105">
      <c r="DA212248" s="842"/>
    </row>
    <row r="212249" spans="105:105">
      <c r="DA212249" s="842"/>
    </row>
    <row r="212250" spans="105:105">
      <c r="DA212250" s="842"/>
    </row>
    <row r="212251" spans="105:105">
      <c r="DA212251" s="842"/>
    </row>
    <row r="212252" spans="105:105">
      <c r="DA212252" s="842"/>
    </row>
    <row r="212253" spans="105:105">
      <c r="DA212253" s="842"/>
    </row>
    <row r="212254" spans="105:105">
      <c r="DA212254" s="842"/>
    </row>
    <row r="212255" spans="105:105">
      <c r="DA212255" s="842"/>
    </row>
    <row r="212256" spans="105:105">
      <c r="DA212256" s="842"/>
    </row>
    <row r="212257" spans="105:105">
      <c r="DA212257" s="842"/>
    </row>
    <row r="212258" spans="105:105">
      <c r="DA212258" s="842"/>
    </row>
    <row r="212259" spans="105:105">
      <c r="DA212259" s="842"/>
    </row>
    <row r="212260" spans="105:105">
      <c r="DA212260" s="842"/>
    </row>
    <row r="212261" spans="105:105">
      <c r="DA212261" s="842"/>
    </row>
    <row r="212262" spans="105:105">
      <c r="DA212262" s="842"/>
    </row>
    <row r="212263" spans="105:105">
      <c r="DA212263" s="842"/>
    </row>
    <row r="212264" spans="105:105">
      <c r="DA212264" s="842"/>
    </row>
    <row r="212265" spans="105:105">
      <c r="DA212265" s="842"/>
    </row>
    <row r="212266" spans="105:105">
      <c r="DA212266" s="842"/>
    </row>
    <row r="212267" spans="105:105">
      <c r="DA212267" s="842"/>
    </row>
    <row r="212268" spans="105:105">
      <c r="DA212268" s="842"/>
    </row>
    <row r="212269" spans="105:105">
      <c r="DA212269" s="842"/>
    </row>
    <row r="212270" spans="105:105">
      <c r="DA212270" s="842"/>
    </row>
    <row r="212271" spans="105:105">
      <c r="DA212271" s="842"/>
    </row>
    <row r="212272" spans="105:105">
      <c r="DA212272" s="842"/>
    </row>
    <row r="212273" spans="105:105">
      <c r="DA212273" s="842"/>
    </row>
    <row r="212274" spans="105:105">
      <c r="DA212274" s="842"/>
    </row>
    <row r="212275" spans="105:105">
      <c r="DA212275" s="842"/>
    </row>
    <row r="212276" spans="105:105">
      <c r="DA212276" s="842"/>
    </row>
    <row r="212277" spans="105:105">
      <c r="DA212277" s="842"/>
    </row>
    <row r="212278" spans="105:105">
      <c r="DA212278" s="842"/>
    </row>
    <row r="212279" spans="105:105">
      <c r="DA212279" s="842"/>
    </row>
    <row r="212280" spans="105:105">
      <c r="DA212280" s="842"/>
    </row>
    <row r="212281" spans="105:105">
      <c r="DA212281" s="842"/>
    </row>
    <row r="212282" spans="105:105">
      <c r="DA212282" s="842"/>
    </row>
    <row r="212283" spans="105:105">
      <c r="DA212283" s="842"/>
    </row>
    <row r="212284" spans="105:105">
      <c r="DA212284" s="842"/>
    </row>
    <row r="212285" spans="105:105">
      <c r="DA212285" s="842"/>
    </row>
    <row r="212286" spans="105:105">
      <c r="DA212286" s="842"/>
    </row>
    <row r="212287" spans="105:105">
      <c r="DA212287" s="842"/>
    </row>
    <row r="212288" spans="105:105">
      <c r="DA212288" s="842"/>
    </row>
    <row r="212289" spans="105:105">
      <c r="DA212289" s="842"/>
    </row>
    <row r="212290" spans="105:105">
      <c r="DA212290" s="842"/>
    </row>
    <row r="212291" spans="105:105">
      <c r="DA212291" s="842"/>
    </row>
    <row r="212292" spans="105:105">
      <c r="DA212292" s="842"/>
    </row>
    <row r="212293" spans="105:105">
      <c r="DA212293" s="842"/>
    </row>
    <row r="212294" spans="105:105">
      <c r="DA212294" s="842"/>
    </row>
    <row r="212295" spans="105:105">
      <c r="DA212295" s="842"/>
    </row>
    <row r="212296" spans="105:105">
      <c r="DA212296" s="842"/>
    </row>
    <row r="212297" spans="105:105">
      <c r="DA212297" s="842"/>
    </row>
    <row r="212298" spans="105:105">
      <c r="DA212298" s="842"/>
    </row>
    <row r="212299" spans="105:105">
      <c r="DA212299" s="842"/>
    </row>
    <row r="212300" spans="105:105">
      <c r="DA212300" s="842"/>
    </row>
    <row r="212301" spans="105:105">
      <c r="DA212301" s="842"/>
    </row>
    <row r="212302" spans="105:105">
      <c r="DA212302" s="842"/>
    </row>
    <row r="212303" spans="105:105">
      <c r="DA212303" s="842"/>
    </row>
    <row r="212304" spans="105:105">
      <c r="DA212304" s="842"/>
    </row>
    <row r="212305" spans="105:105">
      <c r="DA212305" s="842"/>
    </row>
    <row r="212306" spans="105:105">
      <c r="DA212306" s="842"/>
    </row>
    <row r="212307" spans="105:105">
      <c r="DA212307" s="842"/>
    </row>
    <row r="212308" spans="105:105">
      <c r="DA212308" s="842"/>
    </row>
    <row r="212309" spans="105:105">
      <c r="DA212309" s="842"/>
    </row>
    <row r="212310" spans="105:105">
      <c r="DA212310" s="842"/>
    </row>
    <row r="212311" spans="105:105">
      <c r="DA212311" s="842"/>
    </row>
    <row r="212312" spans="105:105">
      <c r="DA212312" s="842"/>
    </row>
    <row r="212313" spans="105:105">
      <c r="DA212313" s="842"/>
    </row>
    <row r="212314" spans="105:105">
      <c r="DA212314" s="842"/>
    </row>
    <row r="212315" spans="105:105">
      <c r="DA212315" s="842"/>
    </row>
    <row r="212316" spans="105:105">
      <c r="DA212316" s="842"/>
    </row>
    <row r="212317" spans="105:105">
      <c r="DA212317" s="842"/>
    </row>
    <row r="212318" spans="105:105">
      <c r="DA212318" s="842"/>
    </row>
    <row r="212319" spans="105:105">
      <c r="DA212319" s="842"/>
    </row>
    <row r="212320" spans="105:105">
      <c r="DA212320" s="842"/>
    </row>
    <row r="212321" spans="105:105">
      <c r="DA212321" s="842"/>
    </row>
    <row r="212322" spans="105:105">
      <c r="DA212322" s="842"/>
    </row>
    <row r="212323" spans="105:105">
      <c r="DA212323" s="842"/>
    </row>
    <row r="212324" spans="105:105">
      <c r="DA212324" s="842"/>
    </row>
    <row r="212325" spans="105:105">
      <c r="DA212325" s="842"/>
    </row>
    <row r="212326" spans="105:105">
      <c r="DA212326" s="842"/>
    </row>
    <row r="212327" spans="105:105">
      <c r="DA212327" s="842"/>
    </row>
    <row r="212328" spans="105:105">
      <c r="DA212328" s="842"/>
    </row>
    <row r="212329" spans="105:105">
      <c r="DA212329" s="842"/>
    </row>
    <row r="212330" spans="105:105">
      <c r="DA212330" s="842"/>
    </row>
    <row r="212331" spans="105:105">
      <c r="DA212331" s="842"/>
    </row>
    <row r="212332" spans="105:105">
      <c r="DA212332" s="842"/>
    </row>
    <row r="212333" spans="105:105">
      <c r="DA212333" s="842"/>
    </row>
    <row r="212334" spans="105:105">
      <c r="DA212334" s="842"/>
    </row>
    <row r="212335" spans="105:105">
      <c r="DA212335" s="842"/>
    </row>
    <row r="212336" spans="105:105">
      <c r="DA212336" s="842"/>
    </row>
    <row r="212337" spans="105:105">
      <c r="DA212337" s="842"/>
    </row>
    <row r="212338" spans="105:105">
      <c r="DA212338" s="842"/>
    </row>
    <row r="212339" spans="105:105">
      <c r="DA212339" s="842"/>
    </row>
    <row r="212340" spans="105:105">
      <c r="DA212340" s="842"/>
    </row>
    <row r="212341" spans="105:105">
      <c r="DA212341" s="842"/>
    </row>
    <row r="212342" spans="105:105">
      <c r="DA212342" s="842"/>
    </row>
    <row r="212343" spans="105:105">
      <c r="DA212343" s="842"/>
    </row>
    <row r="212344" spans="105:105">
      <c r="DA212344" s="842"/>
    </row>
    <row r="212345" spans="105:105">
      <c r="DA212345" s="842"/>
    </row>
    <row r="212346" spans="105:105">
      <c r="DA212346" s="842"/>
    </row>
    <row r="212347" spans="105:105">
      <c r="DA212347" s="842"/>
    </row>
    <row r="212348" spans="105:105">
      <c r="DA212348" s="842"/>
    </row>
    <row r="212349" spans="105:105">
      <c r="DA212349" s="842"/>
    </row>
    <row r="212350" spans="105:105">
      <c r="DA212350" s="842"/>
    </row>
    <row r="212351" spans="105:105">
      <c r="DA212351" s="842"/>
    </row>
    <row r="212352" spans="105:105">
      <c r="DA212352" s="842"/>
    </row>
    <row r="212353" spans="105:105">
      <c r="DA212353" s="842"/>
    </row>
    <row r="212354" spans="105:105">
      <c r="DA212354" s="842"/>
    </row>
    <row r="212355" spans="105:105">
      <c r="DA212355" s="842"/>
    </row>
    <row r="212356" spans="105:105">
      <c r="DA212356" s="842"/>
    </row>
    <row r="212357" spans="105:105">
      <c r="DA212357" s="842"/>
    </row>
    <row r="212358" spans="105:105">
      <c r="DA212358" s="842"/>
    </row>
    <row r="212359" spans="105:105">
      <c r="DA212359" s="842"/>
    </row>
    <row r="212360" spans="105:105">
      <c r="DA212360" s="842"/>
    </row>
    <row r="212361" spans="105:105">
      <c r="DA212361" s="842"/>
    </row>
    <row r="212362" spans="105:105">
      <c r="DA212362" s="842"/>
    </row>
    <row r="212363" spans="105:105">
      <c r="DA212363" s="842"/>
    </row>
    <row r="212364" spans="105:105">
      <c r="DA212364" s="842"/>
    </row>
    <row r="212365" spans="105:105">
      <c r="DA212365" s="842"/>
    </row>
    <row r="212366" spans="105:105">
      <c r="DA212366" s="842"/>
    </row>
    <row r="212367" spans="105:105">
      <c r="DA212367" s="842"/>
    </row>
    <row r="212368" spans="105:105">
      <c r="DA212368" s="842"/>
    </row>
    <row r="212369" spans="105:105">
      <c r="DA212369" s="842"/>
    </row>
    <row r="212370" spans="105:105">
      <c r="DA212370" s="842"/>
    </row>
    <row r="212371" spans="105:105">
      <c r="DA212371" s="842"/>
    </row>
    <row r="212372" spans="105:105">
      <c r="DA212372" s="842"/>
    </row>
    <row r="212373" spans="105:105">
      <c r="DA212373" s="842"/>
    </row>
    <row r="212374" spans="105:105">
      <c r="DA212374" s="842"/>
    </row>
    <row r="212375" spans="105:105">
      <c r="DA212375" s="842"/>
    </row>
    <row r="212376" spans="105:105">
      <c r="DA212376" s="842"/>
    </row>
    <row r="212377" spans="105:105">
      <c r="DA212377" s="842"/>
    </row>
    <row r="212378" spans="105:105">
      <c r="DA212378" s="842"/>
    </row>
    <row r="212379" spans="105:105">
      <c r="DA212379" s="842"/>
    </row>
    <row r="212380" spans="105:105">
      <c r="DA212380" s="842"/>
    </row>
    <row r="212381" spans="105:105">
      <c r="DA212381" s="842"/>
    </row>
    <row r="212382" spans="105:105">
      <c r="DA212382" s="842"/>
    </row>
    <row r="212383" spans="105:105">
      <c r="DA212383" s="842"/>
    </row>
    <row r="212384" spans="105:105">
      <c r="DA212384" s="842"/>
    </row>
    <row r="212385" spans="105:105">
      <c r="DA212385" s="842"/>
    </row>
    <row r="212386" spans="105:105">
      <c r="DA212386" s="842"/>
    </row>
    <row r="212387" spans="105:105">
      <c r="DA212387" s="842"/>
    </row>
    <row r="212388" spans="105:105">
      <c r="DA212388" s="842"/>
    </row>
    <row r="212389" spans="105:105">
      <c r="DA212389" s="842"/>
    </row>
    <row r="212390" spans="105:105">
      <c r="DA212390" s="842"/>
    </row>
    <row r="212391" spans="105:105">
      <c r="DA212391" s="842"/>
    </row>
    <row r="212392" spans="105:105">
      <c r="DA212392" s="842"/>
    </row>
    <row r="212393" spans="105:105">
      <c r="DA212393" s="842"/>
    </row>
    <row r="212394" spans="105:105">
      <c r="DA212394" s="842"/>
    </row>
    <row r="212395" spans="105:105">
      <c r="DA212395" s="842"/>
    </row>
    <row r="212396" spans="105:105">
      <c r="DA212396" s="842"/>
    </row>
    <row r="212397" spans="105:105">
      <c r="DA212397" s="842"/>
    </row>
    <row r="212398" spans="105:105">
      <c r="DA212398" s="842"/>
    </row>
    <row r="212399" spans="105:105">
      <c r="DA212399" s="842"/>
    </row>
    <row r="212400" spans="105:105">
      <c r="DA212400" s="842"/>
    </row>
    <row r="212401" spans="105:105">
      <c r="DA212401" s="842"/>
    </row>
    <row r="212402" spans="105:105">
      <c r="DA212402" s="842"/>
    </row>
    <row r="212403" spans="105:105">
      <c r="DA212403" s="842"/>
    </row>
    <row r="212404" spans="105:105">
      <c r="DA212404" s="842"/>
    </row>
    <row r="212405" spans="105:105">
      <c r="DA212405" s="842"/>
    </row>
    <row r="212406" spans="105:105">
      <c r="DA212406" s="842"/>
    </row>
    <row r="212407" spans="105:105">
      <c r="DA212407" s="842"/>
    </row>
    <row r="212408" spans="105:105">
      <c r="DA212408" s="842"/>
    </row>
    <row r="212409" spans="105:105">
      <c r="DA212409" s="842"/>
    </row>
    <row r="212410" spans="105:105">
      <c r="DA212410" s="842"/>
    </row>
    <row r="212411" spans="105:105">
      <c r="DA212411" s="842"/>
    </row>
    <row r="212412" spans="105:105">
      <c r="DA212412" s="842"/>
    </row>
    <row r="212413" spans="105:105">
      <c r="DA212413" s="842"/>
    </row>
    <row r="212414" spans="105:105">
      <c r="DA212414" s="842"/>
    </row>
    <row r="212415" spans="105:105">
      <c r="DA212415" s="842"/>
    </row>
    <row r="212416" spans="105:105">
      <c r="DA212416" s="842"/>
    </row>
    <row r="212417" spans="105:105">
      <c r="DA212417" s="842"/>
    </row>
    <row r="212418" spans="105:105">
      <c r="DA212418" s="842"/>
    </row>
    <row r="212419" spans="105:105">
      <c r="DA212419" s="842"/>
    </row>
    <row r="212420" spans="105:105">
      <c r="DA212420" s="842"/>
    </row>
    <row r="212421" spans="105:105">
      <c r="DA212421" s="842"/>
    </row>
    <row r="212422" spans="105:105">
      <c r="DA212422" s="842"/>
    </row>
    <row r="212423" spans="105:105">
      <c r="DA212423" s="842"/>
    </row>
    <row r="212424" spans="105:105">
      <c r="DA212424" s="842"/>
    </row>
    <row r="212425" spans="105:105">
      <c r="DA212425" s="842"/>
    </row>
    <row r="212426" spans="105:105">
      <c r="DA212426" s="842"/>
    </row>
    <row r="212427" spans="105:105">
      <c r="DA212427" s="842"/>
    </row>
    <row r="212428" spans="105:105">
      <c r="DA212428" s="842"/>
    </row>
    <row r="212429" spans="105:105">
      <c r="DA212429" s="842"/>
    </row>
    <row r="212430" spans="105:105">
      <c r="DA212430" s="842"/>
    </row>
    <row r="212431" spans="105:105">
      <c r="DA212431" s="842"/>
    </row>
    <row r="212432" spans="105:105">
      <c r="DA212432" s="842"/>
    </row>
    <row r="212433" spans="105:105">
      <c r="DA212433" s="842"/>
    </row>
    <row r="212434" spans="105:105">
      <c r="DA212434" s="842"/>
    </row>
    <row r="212435" spans="105:105">
      <c r="DA212435" s="842"/>
    </row>
    <row r="212436" spans="105:105">
      <c r="DA212436" s="842"/>
    </row>
    <row r="212437" spans="105:105">
      <c r="DA212437" s="842"/>
    </row>
    <row r="212438" spans="105:105">
      <c r="DA212438" s="842"/>
    </row>
    <row r="212439" spans="105:105">
      <c r="DA212439" s="842"/>
    </row>
    <row r="212440" spans="105:105">
      <c r="DA212440" s="842"/>
    </row>
    <row r="212441" spans="105:105">
      <c r="DA212441" s="842"/>
    </row>
    <row r="212442" spans="105:105">
      <c r="DA212442" s="842"/>
    </row>
    <row r="212443" spans="105:105">
      <c r="DA212443" s="842"/>
    </row>
    <row r="212444" spans="105:105">
      <c r="DA212444" s="842"/>
    </row>
    <row r="212445" spans="105:105">
      <c r="DA212445" s="842"/>
    </row>
    <row r="212446" spans="105:105">
      <c r="DA212446" s="842"/>
    </row>
    <row r="212447" spans="105:105">
      <c r="DA212447" s="842"/>
    </row>
    <row r="212448" spans="105:105">
      <c r="DA212448" s="842"/>
    </row>
    <row r="212449" spans="105:105">
      <c r="DA212449" s="842"/>
    </row>
    <row r="212450" spans="105:105">
      <c r="DA212450" s="842"/>
    </row>
    <row r="212451" spans="105:105">
      <c r="DA212451" s="842"/>
    </row>
    <row r="212452" spans="105:105">
      <c r="DA212452" s="842"/>
    </row>
    <row r="212453" spans="105:105">
      <c r="DA212453" s="842"/>
    </row>
    <row r="212454" spans="105:105">
      <c r="DA212454" s="842"/>
    </row>
    <row r="212455" spans="105:105">
      <c r="DA212455" s="842"/>
    </row>
    <row r="212456" spans="105:105">
      <c r="DA212456" s="842"/>
    </row>
    <row r="212457" spans="105:105">
      <c r="DA212457" s="842"/>
    </row>
    <row r="212458" spans="105:105">
      <c r="DA212458" s="842"/>
    </row>
    <row r="212459" spans="105:105">
      <c r="DA212459" s="842"/>
    </row>
    <row r="212460" spans="105:105">
      <c r="DA212460" s="842"/>
    </row>
    <row r="212461" spans="105:105">
      <c r="DA212461" s="842"/>
    </row>
    <row r="212462" spans="105:105">
      <c r="DA212462" s="842"/>
    </row>
    <row r="212463" spans="105:105">
      <c r="DA212463" s="842"/>
    </row>
    <row r="212464" spans="105:105">
      <c r="DA212464" s="842"/>
    </row>
    <row r="212465" spans="105:105">
      <c r="DA212465" s="842"/>
    </row>
    <row r="212466" spans="105:105">
      <c r="DA212466" s="842"/>
    </row>
    <row r="212467" spans="105:105">
      <c r="DA212467" s="842"/>
    </row>
    <row r="212468" spans="105:105">
      <c r="DA212468" s="842"/>
    </row>
    <row r="212469" spans="105:105">
      <c r="DA212469" s="842"/>
    </row>
    <row r="212470" spans="105:105">
      <c r="DA212470" s="842"/>
    </row>
    <row r="212471" spans="105:105">
      <c r="DA212471" s="842"/>
    </row>
    <row r="212472" spans="105:105">
      <c r="DA212472" s="842"/>
    </row>
    <row r="212473" spans="105:105">
      <c r="DA212473" s="842"/>
    </row>
    <row r="212474" spans="105:105">
      <c r="DA212474" s="842"/>
    </row>
    <row r="212475" spans="105:105">
      <c r="DA212475" s="842"/>
    </row>
    <row r="212476" spans="105:105">
      <c r="DA212476" s="842"/>
    </row>
    <row r="212477" spans="105:105">
      <c r="DA212477" s="842"/>
    </row>
    <row r="212478" spans="105:105">
      <c r="DA212478" s="842"/>
    </row>
    <row r="212479" spans="105:105">
      <c r="DA212479" s="842"/>
    </row>
    <row r="212480" spans="105:105">
      <c r="DA212480" s="842"/>
    </row>
    <row r="212481" spans="105:105">
      <c r="DA212481" s="842"/>
    </row>
    <row r="212482" spans="105:105">
      <c r="DA212482" s="842"/>
    </row>
    <row r="212483" spans="105:105">
      <c r="DA212483" s="842"/>
    </row>
    <row r="212484" spans="105:105">
      <c r="DA212484" s="842"/>
    </row>
    <row r="212485" spans="105:105">
      <c r="DA212485" s="842"/>
    </row>
    <row r="212486" spans="105:105">
      <c r="DA212486" s="842"/>
    </row>
    <row r="212487" spans="105:105">
      <c r="DA212487" s="842"/>
    </row>
    <row r="212488" spans="105:105">
      <c r="DA212488" s="842"/>
    </row>
    <row r="212489" spans="105:105">
      <c r="DA212489" s="842"/>
    </row>
    <row r="212490" spans="105:105">
      <c r="DA212490" s="842"/>
    </row>
    <row r="212491" spans="105:105">
      <c r="DA212491" s="842"/>
    </row>
    <row r="212492" spans="105:105">
      <c r="DA212492" s="842"/>
    </row>
    <row r="212493" spans="105:105">
      <c r="DA212493" s="842"/>
    </row>
    <row r="212494" spans="105:105">
      <c r="DA212494" s="842"/>
    </row>
    <row r="212495" spans="105:105">
      <c r="DA212495" s="842"/>
    </row>
    <row r="212496" spans="105:105">
      <c r="DA212496" s="842"/>
    </row>
    <row r="212497" spans="105:105">
      <c r="DA212497" s="842"/>
    </row>
    <row r="212498" spans="105:105">
      <c r="DA212498" s="842"/>
    </row>
    <row r="212499" spans="105:105">
      <c r="DA212499" s="842"/>
    </row>
    <row r="212500" spans="105:105">
      <c r="DA212500" s="842"/>
    </row>
    <row r="212501" spans="105:105">
      <c r="DA212501" s="842"/>
    </row>
    <row r="212502" spans="105:105">
      <c r="DA212502" s="842"/>
    </row>
    <row r="212503" spans="105:105">
      <c r="DA212503" s="842"/>
    </row>
    <row r="212504" spans="105:105">
      <c r="DA212504" s="842"/>
    </row>
    <row r="212505" spans="105:105">
      <c r="DA212505" s="842"/>
    </row>
    <row r="212506" spans="105:105">
      <c r="DA212506" s="842"/>
    </row>
    <row r="212507" spans="105:105">
      <c r="DA212507" s="842"/>
    </row>
    <row r="212508" spans="105:105">
      <c r="DA212508" s="842"/>
    </row>
    <row r="212509" spans="105:105">
      <c r="DA212509" s="842"/>
    </row>
    <row r="212510" spans="105:105">
      <c r="DA212510" s="842"/>
    </row>
    <row r="212511" spans="105:105">
      <c r="DA212511" s="842"/>
    </row>
    <row r="212512" spans="105:105">
      <c r="DA212512" s="842"/>
    </row>
    <row r="212513" spans="105:105">
      <c r="DA212513" s="842"/>
    </row>
    <row r="212514" spans="105:105">
      <c r="DA212514" s="842"/>
    </row>
    <row r="212515" spans="105:105">
      <c r="DA212515" s="842"/>
    </row>
    <row r="212516" spans="105:105">
      <c r="DA212516" s="842"/>
    </row>
    <row r="212517" spans="105:105">
      <c r="DA212517" s="842"/>
    </row>
    <row r="212518" spans="105:105">
      <c r="DA212518" s="842"/>
    </row>
    <row r="212519" spans="105:105">
      <c r="DA212519" s="842"/>
    </row>
    <row r="212520" spans="105:105">
      <c r="DA212520" s="842"/>
    </row>
    <row r="212521" spans="105:105">
      <c r="DA212521" s="842"/>
    </row>
    <row r="212522" spans="105:105">
      <c r="DA212522" s="842"/>
    </row>
    <row r="212523" spans="105:105">
      <c r="DA212523" s="842"/>
    </row>
    <row r="212524" spans="105:105">
      <c r="DA212524" s="842"/>
    </row>
    <row r="212525" spans="105:105">
      <c r="DA212525" s="842"/>
    </row>
    <row r="212526" spans="105:105">
      <c r="DA212526" s="842"/>
    </row>
    <row r="212527" spans="105:105">
      <c r="DA212527" s="842"/>
    </row>
    <row r="212528" spans="105:105">
      <c r="DA212528" s="842"/>
    </row>
    <row r="212529" spans="105:105">
      <c r="DA212529" s="842"/>
    </row>
    <row r="212530" spans="105:105">
      <c r="DA212530" s="842"/>
    </row>
    <row r="212531" spans="105:105">
      <c r="DA212531" s="842"/>
    </row>
    <row r="212532" spans="105:105">
      <c r="DA212532" s="842"/>
    </row>
    <row r="212533" spans="105:105">
      <c r="DA212533" s="842"/>
    </row>
    <row r="212534" spans="105:105">
      <c r="DA212534" s="842"/>
    </row>
    <row r="212535" spans="105:105">
      <c r="DA212535" s="842"/>
    </row>
    <row r="212536" spans="105:105">
      <c r="DA212536" s="842"/>
    </row>
    <row r="212537" spans="105:105">
      <c r="DA212537" s="842"/>
    </row>
    <row r="212538" spans="105:105">
      <c r="DA212538" s="842"/>
    </row>
    <row r="212539" spans="105:105">
      <c r="DA212539" s="842"/>
    </row>
    <row r="212540" spans="105:105">
      <c r="DA212540" s="842"/>
    </row>
    <row r="212541" spans="105:105">
      <c r="DA212541" s="842"/>
    </row>
    <row r="212542" spans="105:105">
      <c r="DA212542" s="842"/>
    </row>
    <row r="212543" spans="105:105">
      <c r="DA212543" s="842"/>
    </row>
    <row r="212544" spans="105:105">
      <c r="DA212544" s="842"/>
    </row>
    <row r="212545" spans="105:105">
      <c r="DA212545" s="842"/>
    </row>
    <row r="212546" spans="105:105">
      <c r="DA212546" s="842"/>
    </row>
    <row r="212547" spans="105:105">
      <c r="DA212547" s="842"/>
    </row>
    <row r="212548" spans="105:105">
      <c r="DA212548" s="842"/>
    </row>
    <row r="212549" spans="105:105">
      <c r="DA212549" s="842"/>
    </row>
    <row r="212550" spans="105:105">
      <c r="DA212550" s="842"/>
    </row>
    <row r="212551" spans="105:105">
      <c r="DA212551" s="842"/>
    </row>
    <row r="212552" spans="105:105">
      <c r="DA212552" s="842"/>
    </row>
    <row r="212553" spans="105:105">
      <c r="DA212553" s="842"/>
    </row>
    <row r="212554" spans="105:105">
      <c r="DA212554" s="842"/>
    </row>
    <row r="212555" spans="105:105">
      <c r="DA212555" s="842"/>
    </row>
    <row r="212556" spans="105:105">
      <c r="DA212556" s="842"/>
    </row>
    <row r="212557" spans="105:105">
      <c r="DA212557" s="842"/>
    </row>
    <row r="212558" spans="105:105">
      <c r="DA212558" s="842"/>
    </row>
    <row r="212559" spans="105:105">
      <c r="DA212559" s="842"/>
    </row>
    <row r="212560" spans="105:105">
      <c r="DA212560" s="842"/>
    </row>
    <row r="212561" spans="105:105">
      <c r="DA212561" s="842"/>
    </row>
    <row r="212562" spans="105:105">
      <c r="DA212562" s="842"/>
    </row>
    <row r="212563" spans="105:105">
      <c r="DA212563" s="842"/>
    </row>
    <row r="212564" spans="105:105">
      <c r="DA212564" s="842"/>
    </row>
    <row r="212565" spans="105:105">
      <c r="DA212565" s="842"/>
    </row>
    <row r="212566" spans="105:105">
      <c r="DA212566" s="842"/>
    </row>
    <row r="212567" spans="105:105">
      <c r="DA212567" s="842"/>
    </row>
    <row r="212568" spans="105:105">
      <c r="DA212568" s="842"/>
    </row>
    <row r="212569" spans="105:105">
      <c r="DA212569" s="842"/>
    </row>
    <row r="212570" spans="105:105">
      <c r="DA212570" s="842"/>
    </row>
    <row r="212571" spans="105:105">
      <c r="DA212571" s="842"/>
    </row>
    <row r="212572" spans="105:105">
      <c r="DA212572" s="842"/>
    </row>
    <row r="212573" spans="105:105">
      <c r="DA212573" s="842"/>
    </row>
    <row r="212574" spans="105:105">
      <c r="DA212574" s="842"/>
    </row>
    <row r="212575" spans="105:105">
      <c r="DA212575" s="842"/>
    </row>
    <row r="212576" spans="105:105">
      <c r="DA212576" s="842"/>
    </row>
    <row r="212577" spans="105:105">
      <c r="DA212577" s="842"/>
    </row>
    <row r="212578" spans="105:105">
      <c r="DA212578" s="842"/>
    </row>
    <row r="212579" spans="105:105">
      <c r="DA212579" s="842"/>
    </row>
    <row r="212580" spans="105:105">
      <c r="DA212580" s="842"/>
    </row>
    <row r="212581" spans="105:105">
      <c r="DA212581" s="842"/>
    </row>
    <row r="212582" spans="105:105">
      <c r="DA212582" s="842"/>
    </row>
    <row r="212583" spans="105:105">
      <c r="DA212583" s="842"/>
    </row>
    <row r="212584" spans="105:105">
      <c r="DA212584" s="842"/>
    </row>
    <row r="212585" spans="105:105">
      <c r="DA212585" s="842"/>
    </row>
    <row r="212586" spans="105:105">
      <c r="DA212586" s="842"/>
    </row>
    <row r="212587" spans="105:105">
      <c r="DA212587" s="842"/>
    </row>
    <row r="212588" spans="105:105">
      <c r="DA212588" s="842"/>
    </row>
    <row r="212589" spans="105:105">
      <c r="DA212589" s="842"/>
    </row>
    <row r="212590" spans="105:105">
      <c r="DA212590" s="842"/>
    </row>
    <row r="212591" spans="105:105">
      <c r="DA212591" s="842"/>
    </row>
    <row r="212592" spans="105:105">
      <c r="DA212592" s="842"/>
    </row>
    <row r="212593" spans="105:105">
      <c r="DA212593" s="842"/>
    </row>
    <row r="212594" spans="105:105">
      <c r="DA212594" s="842"/>
    </row>
    <row r="212595" spans="105:105">
      <c r="DA212595" s="842"/>
    </row>
    <row r="212596" spans="105:105">
      <c r="DA212596" s="842"/>
    </row>
    <row r="212597" spans="105:105">
      <c r="DA212597" s="842"/>
    </row>
    <row r="212598" spans="105:105">
      <c r="DA212598" s="842"/>
    </row>
    <row r="212599" spans="105:105">
      <c r="DA212599" s="842"/>
    </row>
    <row r="212600" spans="105:105">
      <c r="DA212600" s="842"/>
    </row>
    <row r="212601" spans="105:105">
      <c r="DA212601" s="842"/>
    </row>
    <row r="212602" spans="105:105">
      <c r="DA212602" s="842"/>
    </row>
    <row r="212603" spans="105:105">
      <c r="DA212603" s="842"/>
    </row>
    <row r="212604" spans="105:105">
      <c r="DA212604" s="842"/>
    </row>
    <row r="212605" spans="105:105">
      <c r="DA212605" s="842"/>
    </row>
    <row r="212606" spans="105:105">
      <c r="DA212606" s="842"/>
    </row>
    <row r="212607" spans="105:105">
      <c r="DA212607" s="842"/>
    </row>
    <row r="212608" spans="105:105">
      <c r="DA212608" s="842"/>
    </row>
    <row r="212609" spans="105:105">
      <c r="DA212609" s="842"/>
    </row>
    <row r="212610" spans="105:105">
      <c r="DA212610" s="842"/>
    </row>
    <row r="212611" spans="105:105">
      <c r="DA212611" s="842"/>
    </row>
    <row r="212612" spans="105:105">
      <c r="DA212612" s="842"/>
    </row>
    <row r="212613" spans="105:105">
      <c r="DA212613" s="842"/>
    </row>
    <row r="212614" spans="105:105">
      <c r="DA212614" s="842"/>
    </row>
    <row r="212615" spans="105:105">
      <c r="DA212615" s="842"/>
    </row>
    <row r="212616" spans="105:105">
      <c r="DA212616" s="842"/>
    </row>
    <row r="212617" spans="105:105">
      <c r="DA212617" s="842"/>
    </row>
    <row r="212618" spans="105:105">
      <c r="DA212618" s="842"/>
    </row>
    <row r="212619" spans="105:105">
      <c r="DA212619" s="842"/>
    </row>
    <row r="212620" spans="105:105">
      <c r="DA212620" s="842"/>
    </row>
    <row r="212621" spans="105:105">
      <c r="DA212621" s="842"/>
    </row>
    <row r="212622" spans="105:105">
      <c r="DA212622" s="842"/>
    </row>
    <row r="212623" spans="105:105">
      <c r="DA212623" s="842"/>
    </row>
    <row r="212624" spans="105:105">
      <c r="DA212624" s="842"/>
    </row>
    <row r="212625" spans="105:105">
      <c r="DA212625" s="842"/>
    </row>
    <row r="212626" spans="105:105">
      <c r="DA212626" s="842"/>
    </row>
    <row r="212627" spans="105:105">
      <c r="DA212627" s="842"/>
    </row>
    <row r="212628" spans="105:105">
      <c r="DA212628" s="842"/>
    </row>
    <row r="212629" spans="105:105">
      <c r="DA212629" s="842"/>
    </row>
    <row r="212630" spans="105:105">
      <c r="DA212630" s="842"/>
    </row>
    <row r="212631" spans="105:105">
      <c r="DA212631" s="842"/>
    </row>
    <row r="212632" spans="105:105">
      <c r="DA212632" s="842"/>
    </row>
    <row r="212633" spans="105:105">
      <c r="DA212633" s="842"/>
    </row>
    <row r="212634" spans="105:105">
      <c r="DA212634" s="842"/>
    </row>
    <row r="212635" spans="105:105">
      <c r="DA212635" s="842"/>
    </row>
    <row r="212636" spans="105:105">
      <c r="DA212636" s="842"/>
    </row>
    <row r="212637" spans="105:105">
      <c r="DA212637" s="842"/>
    </row>
    <row r="212638" spans="105:105">
      <c r="DA212638" s="842"/>
    </row>
    <row r="212639" spans="105:105">
      <c r="DA212639" s="842"/>
    </row>
    <row r="212640" spans="105:105">
      <c r="DA212640" s="842"/>
    </row>
    <row r="212641" spans="105:105">
      <c r="DA212641" s="842"/>
    </row>
    <row r="212642" spans="105:105">
      <c r="DA212642" s="842"/>
    </row>
    <row r="212643" spans="105:105">
      <c r="DA212643" s="842"/>
    </row>
    <row r="212644" spans="105:105">
      <c r="DA212644" s="842"/>
    </row>
    <row r="212645" spans="105:105">
      <c r="DA212645" s="842"/>
    </row>
    <row r="212646" spans="105:105">
      <c r="DA212646" s="842"/>
    </row>
    <row r="212647" spans="105:105">
      <c r="DA212647" s="842"/>
    </row>
    <row r="212648" spans="105:105">
      <c r="DA212648" s="842"/>
    </row>
    <row r="212649" spans="105:105">
      <c r="DA212649" s="842"/>
    </row>
    <row r="212650" spans="105:105">
      <c r="DA212650" s="842"/>
    </row>
    <row r="212651" spans="105:105">
      <c r="DA212651" s="842"/>
    </row>
    <row r="212652" spans="105:105">
      <c r="DA212652" s="842"/>
    </row>
    <row r="212653" spans="105:105">
      <c r="DA212653" s="842"/>
    </row>
    <row r="212654" spans="105:105">
      <c r="DA212654" s="842"/>
    </row>
    <row r="212655" spans="105:105">
      <c r="DA212655" s="842"/>
    </row>
    <row r="212656" spans="105:105">
      <c r="DA212656" s="842"/>
    </row>
    <row r="212657" spans="105:105">
      <c r="DA212657" s="842"/>
    </row>
    <row r="212658" spans="105:105">
      <c r="DA212658" s="842"/>
    </row>
    <row r="212659" spans="105:105">
      <c r="DA212659" s="842"/>
    </row>
    <row r="212660" spans="105:105">
      <c r="DA212660" s="842"/>
    </row>
    <row r="212661" spans="105:105">
      <c r="DA212661" s="842"/>
    </row>
    <row r="212662" spans="105:105">
      <c r="DA212662" s="842"/>
    </row>
    <row r="212663" spans="105:105">
      <c r="DA212663" s="842"/>
    </row>
    <row r="212664" spans="105:105">
      <c r="DA212664" s="842"/>
    </row>
    <row r="212665" spans="105:105">
      <c r="DA212665" s="842"/>
    </row>
    <row r="212666" spans="105:105">
      <c r="DA212666" s="842"/>
    </row>
    <row r="212667" spans="105:105">
      <c r="DA212667" s="842"/>
    </row>
    <row r="212668" spans="105:105">
      <c r="DA212668" s="842"/>
    </row>
    <row r="212669" spans="105:105">
      <c r="DA212669" s="842"/>
    </row>
    <row r="212670" spans="105:105">
      <c r="DA212670" s="842"/>
    </row>
    <row r="212671" spans="105:105">
      <c r="DA212671" s="842"/>
    </row>
    <row r="212672" spans="105:105">
      <c r="DA212672" s="842"/>
    </row>
    <row r="212673" spans="105:105">
      <c r="DA212673" s="842"/>
    </row>
    <row r="212674" spans="105:105">
      <c r="DA212674" s="842"/>
    </row>
    <row r="212675" spans="105:105">
      <c r="DA212675" s="842"/>
    </row>
    <row r="212676" spans="105:105">
      <c r="DA212676" s="842"/>
    </row>
    <row r="212677" spans="105:105">
      <c r="DA212677" s="842"/>
    </row>
    <row r="212678" spans="105:105">
      <c r="DA212678" s="842"/>
    </row>
    <row r="212679" spans="105:105">
      <c r="DA212679" s="842"/>
    </row>
    <row r="212680" spans="105:105">
      <c r="DA212680" s="842"/>
    </row>
    <row r="212681" spans="105:105">
      <c r="DA212681" s="842"/>
    </row>
    <row r="212682" spans="105:105">
      <c r="DA212682" s="842"/>
    </row>
    <row r="212683" spans="105:105">
      <c r="DA212683" s="842"/>
    </row>
    <row r="212684" spans="105:105">
      <c r="DA212684" s="842"/>
    </row>
    <row r="212685" spans="105:105">
      <c r="DA212685" s="842"/>
    </row>
    <row r="212686" spans="105:105">
      <c r="DA212686" s="842"/>
    </row>
    <row r="212687" spans="105:105">
      <c r="DA212687" s="842"/>
    </row>
    <row r="212688" spans="105:105">
      <c r="DA212688" s="842"/>
    </row>
    <row r="212689" spans="105:105">
      <c r="DA212689" s="842"/>
    </row>
    <row r="212690" spans="105:105">
      <c r="DA212690" s="842"/>
    </row>
    <row r="212691" spans="105:105">
      <c r="DA212691" s="842"/>
    </row>
    <row r="212692" spans="105:105">
      <c r="DA212692" s="842"/>
    </row>
    <row r="212693" spans="105:105">
      <c r="DA212693" s="842"/>
    </row>
    <row r="212694" spans="105:105">
      <c r="DA212694" s="842"/>
    </row>
    <row r="212695" spans="105:105">
      <c r="DA212695" s="842"/>
    </row>
    <row r="212696" spans="105:105">
      <c r="DA212696" s="842"/>
    </row>
    <row r="212697" spans="105:105">
      <c r="DA212697" s="842"/>
    </row>
    <row r="212698" spans="105:105">
      <c r="DA212698" s="842"/>
    </row>
    <row r="212699" spans="105:105">
      <c r="DA212699" s="842"/>
    </row>
    <row r="212700" spans="105:105">
      <c r="DA212700" s="842"/>
    </row>
    <row r="212701" spans="105:105">
      <c r="DA212701" s="842"/>
    </row>
    <row r="212702" spans="105:105">
      <c r="DA212702" s="842"/>
    </row>
    <row r="212703" spans="105:105">
      <c r="DA212703" s="842"/>
    </row>
    <row r="212704" spans="105:105">
      <c r="DA212704" s="842"/>
    </row>
    <row r="212705" spans="105:105">
      <c r="DA212705" s="842"/>
    </row>
    <row r="212706" spans="105:105">
      <c r="DA212706" s="842"/>
    </row>
    <row r="212707" spans="105:105">
      <c r="DA212707" s="842"/>
    </row>
    <row r="212708" spans="105:105">
      <c r="DA212708" s="842"/>
    </row>
    <row r="212709" spans="105:105">
      <c r="DA212709" s="842"/>
    </row>
    <row r="212710" spans="105:105">
      <c r="DA212710" s="842"/>
    </row>
    <row r="212711" spans="105:105">
      <c r="DA212711" s="842"/>
    </row>
    <row r="212712" spans="105:105">
      <c r="DA212712" s="842"/>
    </row>
    <row r="212713" spans="105:105">
      <c r="DA212713" s="842"/>
    </row>
    <row r="212714" spans="105:105">
      <c r="DA212714" s="842"/>
    </row>
    <row r="212715" spans="105:105">
      <c r="DA212715" s="842"/>
    </row>
    <row r="212716" spans="105:105">
      <c r="DA212716" s="842"/>
    </row>
    <row r="212717" spans="105:105">
      <c r="DA212717" s="842"/>
    </row>
    <row r="212718" spans="105:105">
      <c r="DA212718" s="842"/>
    </row>
    <row r="212719" spans="105:105">
      <c r="DA212719" s="842"/>
    </row>
    <row r="212720" spans="105:105">
      <c r="DA212720" s="842"/>
    </row>
    <row r="212721" spans="105:105">
      <c r="DA212721" s="842"/>
    </row>
    <row r="212722" spans="105:105">
      <c r="DA212722" s="842"/>
    </row>
    <row r="212723" spans="105:105">
      <c r="DA212723" s="842"/>
    </row>
    <row r="212724" spans="105:105">
      <c r="DA212724" s="842"/>
    </row>
    <row r="212725" spans="105:105">
      <c r="DA212725" s="842"/>
    </row>
    <row r="212726" spans="105:105">
      <c r="DA212726" s="842"/>
    </row>
    <row r="212727" spans="105:105">
      <c r="DA212727" s="842"/>
    </row>
    <row r="212728" spans="105:105">
      <c r="DA212728" s="842"/>
    </row>
    <row r="212729" spans="105:105">
      <c r="DA212729" s="842"/>
    </row>
    <row r="212730" spans="105:105">
      <c r="DA212730" s="842"/>
    </row>
    <row r="212731" spans="105:105">
      <c r="DA212731" s="842"/>
    </row>
    <row r="212732" spans="105:105">
      <c r="DA212732" s="842"/>
    </row>
    <row r="212733" spans="105:105">
      <c r="DA212733" s="842"/>
    </row>
    <row r="212734" spans="105:105">
      <c r="DA212734" s="842"/>
    </row>
    <row r="212735" spans="105:105">
      <c r="DA212735" s="842"/>
    </row>
    <row r="212736" spans="105:105">
      <c r="DA212736" s="842"/>
    </row>
    <row r="212737" spans="105:105">
      <c r="DA212737" s="842"/>
    </row>
    <row r="212738" spans="105:105">
      <c r="DA212738" s="842"/>
    </row>
    <row r="212739" spans="105:105">
      <c r="DA212739" s="842"/>
    </row>
    <row r="212740" spans="105:105">
      <c r="DA212740" s="842"/>
    </row>
    <row r="212741" spans="105:105">
      <c r="DA212741" s="842"/>
    </row>
    <row r="212742" spans="105:105">
      <c r="DA212742" s="842"/>
    </row>
    <row r="212743" spans="105:105">
      <c r="DA212743" s="842"/>
    </row>
    <row r="212744" spans="105:105">
      <c r="DA212744" s="842"/>
    </row>
    <row r="212745" spans="105:105">
      <c r="DA212745" s="842"/>
    </row>
    <row r="212746" spans="105:105">
      <c r="DA212746" s="842"/>
    </row>
    <row r="212747" spans="105:105">
      <c r="DA212747" s="842"/>
    </row>
    <row r="212748" spans="105:105">
      <c r="DA212748" s="842"/>
    </row>
    <row r="212749" spans="105:105">
      <c r="DA212749" s="842"/>
    </row>
    <row r="212750" spans="105:105">
      <c r="DA212750" s="842"/>
    </row>
    <row r="212751" spans="105:105">
      <c r="DA212751" s="842"/>
    </row>
    <row r="212752" spans="105:105">
      <c r="DA212752" s="842"/>
    </row>
    <row r="212753" spans="105:105">
      <c r="DA212753" s="842"/>
    </row>
    <row r="212754" spans="105:105">
      <c r="DA212754" s="842"/>
    </row>
    <row r="212755" spans="105:105">
      <c r="DA212755" s="842"/>
    </row>
    <row r="212756" spans="105:105">
      <c r="DA212756" s="842"/>
    </row>
    <row r="212757" spans="105:105">
      <c r="DA212757" s="842"/>
    </row>
    <row r="212758" spans="105:105">
      <c r="DA212758" s="842"/>
    </row>
    <row r="212759" spans="105:105">
      <c r="DA212759" s="842"/>
    </row>
    <row r="212760" spans="105:105">
      <c r="DA212760" s="842"/>
    </row>
    <row r="212761" spans="105:105">
      <c r="DA212761" s="842"/>
    </row>
    <row r="212762" spans="105:105">
      <c r="DA212762" s="842"/>
    </row>
    <row r="212763" spans="105:105">
      <c r="DA212763" s="842"/>
    </row>
    <row r="212764" spans="105:105">
      <c r="DA212764" s="842"/>
    </row>
    <row r="212765" spans="105:105">
      <c r="DA212765" s="842"/>
    </row>
    <row r="212766" spans="105:105">
      <c r="DA212766" s="842"/>
    </row>
    <row r="212767" spans="105:105">
      <c r="DA212767" s="842"/>
    </row>
    <row r="212768" spans="105:105">
      <c r="DA212768" s="842"/>
    </row>
    <row r="212769" spans="105:105">
      <c r="DA212769" s="842"/>
    </row>
    <row r="212770" spans="105:105">
      <c r="DA212770" s="842"/>
    </row>
    <row r="212771" spans="105:105">
      <c r="DA212771" s="842"/>
    </row>
    <row r="212772" spans="105:105">
      <c r="DA212772" s="842"/>
    </row>
    <row r="212773" spans="105:105">
      <c r="DA212773" s="842"/>
    </row>
    <row r="212774" spans="105:105">
      <c r="DA212774" s="842"/>
    </row>
    <row r="212775" spans="105:105">
      <c r="DA212775" s="842"/>
    </row>
    <row r="212776" spans="105:105">
      <c r="DA212776" s="842"/>
    </row>
    <row r="212777" spans="105:105">
      <c r="DA212777" s="842"/>
    </row>
    <row r="212778" spans="105:105">
      <c r="DA212778" s="842"/>
    </row>
    <row r="212779" spans="105:105">
      <c r="DA212779" s="842"/>
    </row>
    <row r="212780" spans="105:105">
      <c r="DA212780" s="842"/>
    </row>
    <row r="212781" spans="105:105">
      <c r="DA212781" s="842"/>
    </row>
    <row r="212782" spans="105:105">
      <c r="DA212782" s="842"/>
    </row>
    <row r="212783" spans="105:105">
      <c r="DA212783" s="842"/>
    </row>
    <row r="212784" spans="105:105">
      <c r="DA212784" s="842"/>
    </row>
    <row r="212785" spans="105:105">
      <c r="DA212785" s="842"/>
    </row>
    <row r="212786" spans="105:105">
      <c r="DA212786" s="842"/>
    </row>
    <row r="212787" spans="105:105">
      <c r="DA212787" s="842"/>
    </row>
    <row r="212788" spans="105:105">
      <c r="DA212788" s="842"/>
    </row>
    <row r="212789" spans="105:105">
      <c r="DA212789" s="842"/>
    </row>
    <row r="212790" spans="105:105">
      <c r="DA212790" s="842"/>
    </row>
    <row r="212791" spans="105:105">
      <c r="DA212791" s="842"/>
    </row>
    <row r="212792" spans="105:105">
      <c r="DA212792" s="842"/>
    </row>
    <row r="212793" spans="105:105">
      <c r="DA212793" s="842"/>
    </row>
    <row r="212794" spans="105:105">
      <c r="DA212794" s="842"/>
    </row>
    <row r="212795" spans="105:105">
      <c r="DA212795" s="842"/>
    </row>
    <row r="212796" spans="105:105">
      <c r="DA212796" s="842"/>
    </row>
    <row r="212797" spans="105:105">
      <c r="DA212797" s="842"/>
    </row>
    <row r="212798" spans="105:105">
      <c r="DA212798" s="842"/>
    </row>
    <row r="212799" spans="105:105">
      <c r="DA212799" s="842"/>
    </row>
    <row r="212800" spans="105:105">
      <c r="DA212800" s="842"/>
    </row>
    <row r="212801" spans="105:105">
      <c r="DA212801" s="842"/>
    </row>
    <row r="212802" spans="105:105">
      <c r="DA212802" s="842"/>
    </row>
    <row r="212803" spans="105:105">
      <c r="DA212803" s="842"/>
    </row>
    <row r="212804" spans="105:105">
      <c r="DA212804" s="842"/>
    </row>
    <row r="212805" spans="105:105">
      <c r="DA212805" s="842"/>
    </row>
    <row r="212806" spans="105:105">
      <c r="DA212806" s="842"/>
    </row>
    <row r="212807" spans="105:105">
      <c r="DA212807" s="842"/>
    </row>
    <row r="212808" spans="105:105">
      <c r="DA212808" s="842"/>
    </row>
    <row r="212809" spans="105:105">
      <c r="DA212809" s="842"/>
    </row>
    <row r="212810" spans="105:105">
      <c r="DA212810" s="842"/>
    </row>
    <row r="212811" spans="105:105">
      <c r="DA212811" s="842"/>
    </row>
    <row r="212812" spans="105:105">
      <c r="DA212812" s="842"/>
    </row>
    <row r="212813" spans="105:105">
      <c r="DA212813" s="842"/>
    </row>
    <row r="212814" spans="105:105">
      <c r="DA212814" s="842"/>
    </row>
    <row r="212815" spans="105:105">
      <c r="DA212815" s="842"/>
    </row>
    <row r="212816" spans="105:105">
      <c r="DA212816" s="842"/>
    </row>
    <row r="212817" spans="105:105">
      <c r="DA212817" s="842"/>
    </row>
    <row r="212818" spans="105:105">
      <c r="DA212818" s="842"/>
    </row>
    <row r="212819" spans="105:105">
      <c r="DA212819" s="842"/>
    </row>
    <row r="212820" spans="105:105">
      <c r="DA212820" s="842"/>
    </row>
    <row r="212821" spans="105:105">
      <c r="DA212821" s="842"/>
    </row>
    <row r="212822" spans="105:105">
      <c r="DA212822" s="842"/>
    </row>
    <row r="212823" spans="105:105">
      <c r="DA212823" s="842"/>
    </row>
    <row r="212824" spans="105:105">
      <c r="DA212824" s="842"/>
    </row>
    <row r="212825" spans="105:105">
      <c r="DA212825" s="842"/>
    </row>
    <row r="212826" spans="105:105">
      <c r="DA212826" s="842"/>
    </row>
    <row r="212827" spans="105:105">
      <c r="DA212827" s="842"/>
    </row>
    <row r="212828" spans="105:105">
      <c r="DA212828" s="842"/>
    </row>
    <row r="212829" spans="105:105">
      <c r="DA212829" s="842"/>
    </row>
    <row r="212830" spans="105:105">
      <c r="DA212830" s="842"/>
    </row>
    <row r="212831" spans="105:105">
      <c r="DA212831" s="842"/>
    </row>
    <row r="212832" spans="105:105">
      <c r="DA212832" s="842"/>
    </row>
    <row r="212833" spans="105:105">
      <c r="DA212833" s="842"/>
    </row>
    <row r="212834" spans="105:105">
      <c r="DA212834" s="842"/>
    </row>
    <row r="212835" spans="105:105">
      <c r="DA212835" s="842"/>
    </row>
    <row r="212836" spans="105:105">
      <c r="DA212836" s="842"/>
    </row>
    <row r="212837" spans="105:105">
      <c r="DA212837" s="842"/>
    </row>
    <row r="212838" spans="105:105">
      <c r="DA212838" s="842"/>
    </row>
    <row r="212839" spans="105:105">
      <c r="DA212839" s="842"/>
    </row>
    <row r="212840" spans="105:105">
      <c r="DA212840" s="842"/>
    </row>
    <row r="212841" spans="105:105">
      <c r="DA212841" s="842"/>
    </row>
    <row r="212842" spans="105:105">
      <c r="DA212842" s="842"/>
    </row>
    <row r="212843" spans="105:105">
      <c r="DA212843" s="842"/>
    </row>
    <row r="212844" spans="105:105">
      <c r="DA212844" s="842"/>
    </row>
    <row r="212845" spans="105:105">
      <c r="DA212845" s="842"/>
    </row>
    <row r="212846" spans="105:105">
      <c r="DA212846" s="842"/>
    </row>
    <row r="212847" spans="105:105">
      <c r="DA212847" s="842"/>
    </row>
    <row r="212848" spans="105:105">
      <c r="DA212848" s="842"/>
    </row>
    <row r="212849" spans="105:105">
      <c r="DA212849" s="842"/>
    </row>
    <row r="212850" spans="105:105">
      <c r="DA212850" s="842"/>
    </row>
    <row r="212851" spans="105:105">
      <c r="DA212851" s="842"/>
    </row>
    <row r="212852" spans="105:105">
      <c r="DA212852" s="842"/>
    </row>
    <row r="212853" spans="105:105">
      <c r="DA212853" s="842"/>
    </row>
    <row r="212854" spans="105:105">
      <c r="DA212854" s="842"/>
    </row>
    <row r="212855" spans="105:105">
      <c r="DA212855" s="842"/>
    </row>
    <row r="212856" spans="105:105">
      <c r="DA212856" s="842"/>
    </row>
    <row r="212857" spans="105:105">
      <c r="DA212857" s="842"/>
    </row>
    <row r="212858" spans="105:105">
      <c r="DA212858" s="842"/>
    </row>
    <row r="212859" spans="105:105">
      <c r="DA212859" s="842"/>
    </row>
    <row r="212860" spans="105:105">
      <c r="DA212860" s="842"/>
    </row>
    <row r="212861" spans="105:105">
      <c r="DA212861" s="842"/>
    </row>
    <row r="212862" spans="105:105">
      <c r="DA212862" s="842"/>
    </row>
    <row r="212863" spans="105:105">
      <c r="DA212863" s="842"/>
    </row>
    <row r="212864" spans="105:105">
      <c r="DA212864" s="842"/>
    </row>
    <row r="212865" spans="105:105">
      <c r="DA212865" s="842"/>
    </row>
    <row r="212866" spans="105:105">
      <c r="DA212866" s="842"/>
    </row>
    <row r="212867" spans="105:105">
      <c r="DA212867" s="842"/>
    </row>
    <row r="212868" spans="105:105">
      <c r="DA212868" s="842"/>
    </row>
    <row r="212869" spans="105:105">
      <c r="DA212869" s="842"/>
    </row>
    <row r="212870" spans="105:105">
      <c r="DA212870" s="842"/>
    </row>
    <row r="212871" spans="105:105">
      <c r="DA212871" s="842"/>
    </row>
    <row r="212872" spans="105:105">
      <c r="DA212872" s="842"/>
    </row>
    <row r="212873" spans="105:105">
      <c r="DA212873" s="842"/>
    </row>
    <row r="212874" spans="105:105">
      <c r="DA212874" s="842"/>
    </row>
    <row r="212875" spans="105:105">
      <c r="DA212875" s="842"/>
    </row>
    <row r="212876" spans="105:105">
      <c r="DA212876" s="842"/>
    </row>
    <row r="212877" spans="105:105">
      <c r="DA212877" s="842"/>
    </row>
    <row r="212878" spans="105:105">
      <c r="DA212878" s="842"/>
    </row>
    <row r="212879" spans="105:105">
      <c r="DA212879" s="842"/>
    </row>
    <row r="212880" spans="105:105">
      <c r="DA212880" s="842"/>
    </row>
    <row r="212881" spans="105:105">
      <c r="DA212881" s="842"/>
    </row>
    <row r="212882" spans="105:105">
      <c r="DA212882" s="842"/>
    </row>
    <row r="212883" spans="105:105">
      <c r="DA212883" s="842"/>
    </row>
    <row r="212884" spans="105:105">
      <c r="DA212884" s="842"/>
    </row>
    <row r="212885" spans="105:105">
      <c r="DA212885" s="842"/>
    </row>
    <row r="212886" spans="105:105">
      <c r="DA212886" s="842"/>
    </row>
    <row r="212887" spans="105:105">
      <c r="DA212887" s="842"/>
    </row>
    <row r="212888" spans="105:105">
      <c r="DA212888" s="842"/>
    </row>
    <row r="212889" spans="105:105">
      <c r="DA212889" s="842"/>
    </row>
    <row r="212890" spans="105:105">
      <c r="DA212890" s="842"/>
    </row>
    <row r="212891" spans="105:105">
      <c r="DA212891" s="842"/>
    </row>
    <row r="212892" spans="105:105">
      <c r="DA212892" s="842"/>
    </row>
    <row r="212893" spans="105:105">
      <c r="DA212893" s="842"/>
    </row>
    <row r="212894" spans="105:105">
      <c r="DA212894" s="842"/>
    </row>
    <row r="212895" spans="105:105">
      <c r="DA212895" s="842"/>
    </row>
    <row r="212896" spans="105:105">
      <c r="DA212896" s="842"/>
    </row>
    <row r="212897" spans="105:105">
      <c r="DA212897" s="842"/>
    </row>
    <row r="212898" spans="105:105">
      <c r="DA212898" s="842"/>
    </row>
    <row r="212899" spans="105:105">
      <c r="DA212899" s="842"/>
    </row>
    <row r="212900" spans="105:105">
      <c r="DA212900" s="842"/>
    </row>
    <row r="212901" spans="105:105">
      <c r="DA212901" s="842"/>
    </row>
    <row r="212902" spans="105:105">
      <c r="DA212902" s="842"/>
    </row>
    <row r="212903" spans="105:105">
      <c r="DA212903" s="842"/>
    </row>
    <row r="212904" spans="105:105">
      <c r="DA212904" s="842"/>
    </row>
    <row r="212905" spans="105:105">
      <c r="DA212905" s="842"/>
    </row>
    <row r="212906" spans="105:105">
      <c r="DA212906" s="842"/>
    </row>
    <row r="212907" spans="105:105">
      <c r="DA212907" s="842"/>
    </row>
    <row r="212908" spans="105:105">
      <c r="DA212908" s="842"/>
    </row>
    <row r="212909" spans="105:105">
      <c r="DA212909" s="842"/>
    </row>
    <row r="212910" spans="105:105">
      <c r="DA212910" s="842"/>
    </row>
    <row r="212911" spans="105:105">
      <c r="DA212911" s="842"/>
    </row>
    <row r="212912" spans="105:105">
      <c r="DA212912" s="842"/>
    </row>
    <row r="212913" spans="105:105">
      <c r="DA212913" s="842"/>
    </row>
    <row r="212914" spans="105:105">
      <c r="DA212914" s="842"/>
    </row>
    <row r="212915" spans="105:105">
      <c r="DA212915" s="842"/>
    </row>
    <row r="212916" spans="105:105">
      <c r="DA212916" s="842"/>
    </row>
    <row r="212917" spans="105:105">
      <c r="DA212917" s="842"/>
    </row>
    <row r="212918" spans="105:105">
      <c r="DA212918" s="842"/>
    </row>
    <row r="212919" spans="105:105">
      <c r="DA212919" s="842"/>
    </row>
    <row r="212920" spans="105:105">
      <c r="DA212920" s="842"/>
    </row>
    <row r="212921" spans="105:105">
      <c r="DA212921" s="842"/>
    </row>
    <row r="212922" spans="105:105">
      <c r="DA212922" s="842"/>
    </row>
    <row r="212923" spans="105:105">
      <c r="DA212923" s="842"/>
    </row>
    <row r="212924" spans="105:105">
      <c r="DA212924" s="842"/>
    </row>
    <row r="212925" spans="105:105">
      <c r="DA212925" s="842"/>
    </row>
    <row r="212926" spans="105:105">
      <c r="DA212926" s="842"/>
    </row>
    <row r="212927" spans="105:105">
      <c r="DA212927" s="842"/>
    </row>
    <row r="212928" spans="105:105">
      <c r="DA212928" s="842"/>
    </row>
    <row r="212929" spans="105:105">
      <c r="DA212929" s="842"/>
    </row>
    <row r="212930" spans="105:105">
      <c r="DA212930" s="842"/>
    </row>
    <row r="212931" spans="105:105">
      <c r="DA212931" s="842"/>
    </row>
    <row r="212932" spans="105:105">
      <c r="DA212932" s="842"/>
    </row>
    <row r="212933" spans="105:105">
      <c r="DA212933" s="842"/>
    </row>
    <row r="212934" spans="105:105">
      <c r="DA212934" s="842"/>
    </row>
    <row r="212935" spans="105:105">
      <c r="DA212935" s="842"/>
    </row>
    <row r="212936" spans="105:105">
      <c r="DA212936" s="842"/>
    </row>
    <row r="212937" spans="105:105">
      <c r="DA212937" s="842"/>
    </row>
    <row r="212938" spans="105:105">
      <c r="DA212938" s="842"/>
    </row>
    <row r="212939" spans="105:105">
      <c r="DA212939" s="842"/>
    </row>
    <row r="212940" spans="105:105">
      <c r="DA212940" s="842"/>
    </row>
    <row r="212941" spans="105:105">
      <c r="DA212941" s="842"/>
    </row>
    <row r="212942" spans="105:105">
      <c r="DA212942" s="842"/>
    </row>
    <row r="212943" spans="105:105">
      <c r="DA212943" s="842"/>
    </row>
    <row r="212944" spans="105:105">
      <c r="DA212944" s="842"/>
    </row>
    <row r="212945" spans="105:105">
      <c r="DA212945" s="842"/>
    </row>
    <row r="212946" spans="105:105">
      <c r="DA212946" s="842"/>
    </row>
    <row r="212947" spans="105:105">
      <c r="DA212947" s="842"/>
    </row>
    <row r="212948" spans="105:105">
      <c r="DA212948" s="842"/>
    </row>
    <row r="212949" spans="105:105">
      <c r="DA212949" s="842"/>
    </row>
    <row r="212950" spans="105:105">
      <c r="DA212950" s="842"/>
    </row>
    <row r="212951" spans="105:105">
      <c r="DA212951" s="842"/>
    </row>
    <row r="212952" spans="105:105">
      <c r="DA212952" s="842"/>
    </row>
    <row r="212953" spans="105:105">
      <c r="DA212953" s="842"/>
    </row>
    <row r="212954" spans="105:105">
      <c r="DA212954" s="842"/>
    </row>
    <row r="212955" spans="105:105">
      <c r="DA212955" s="842"/>
    </row>
    <row r="212956" spans="105:105">
      <c r="DA212956" s="842"/>
    </row>
    <row r="212957" spans="105:105">
      <c r="DA212957" s="842"/>
    </row>
    <row r="212958" spans="105:105">
      <c r="DA212958" s="842"/>
    </row>
    <row r="212959" spans="105:105">
      <c r="DA212959" s="842"/>
    </row>
    <row r="212960" spans="105:105">
      <c r="DA212960" s="842"/>
    </row>
    <row r="212961" spans="105:105">
      <c r="DA212961" s="842"/>
    </row>
    <row r="212962" spans="105:105">
      <c r="DA212962" s="842"/>
    </row>
    <row r="212963" spans="105:105">
      <c r="DA212963" s="842"/>
    </row>
    <row r="212964" spans="105:105">
      <c r="DA212964" s="842"/>
    </row>
    <row r="212965" spans="105:105">
      <c r="DA212965" s="842"/>
    </row>
    <row r="212966" spans="105:105">
      <c r="DA212966" s="842"/>
    </row>
    <row r="212967" spans="105:105">
      <c r="DA212967" s="842"/>
    </row>
    <row r="212968" spans="105:105">
      <c r="DA212968" s="842"/>
    </row>
    <row r="212969" spans="105:105">
      <c r="DA212969" s="842"/>
    </row>
    <row r="212970" spans="105:105">
      <c r="DA212970" s="842"/>
    </row>
    <row r="212971" spans="105:105">
      <c r="DA212971" s="842"/>
    </row>
    <row r="212972" spans="105:105">
      <c r="DA212972" s="842"/>
    </row>
    <row r="212973" spans="105:105">
      <c r="DA212973" s="842"/>
    </row>
    <row r="212974" spans="105:105">
      <c r="DA212974" s="842"/>
    </row>
    <row r="212975" spans="105:105">
      <c r="DA212975" s="842"/>
    </row>
    <row r="212976" spans="105:105">
      <c r="DA212976" s="842"/>
    </row>
    <row r="212977" spans="105:105">
      <c r="DA212977" s="842"/>
    </row>
    <row r="212978" spans="105:105">
      <c r="DA212978" s="842"/>
    </row>
    <row r="212979" spans="105:105">
      <c r="DA212979" s="842"/>
    </row>
    <row r="212980" spans="105:105">
      <c r="DA212980" s="842"/>
    </row>
    <row r="212981" spans="105:105">
      <c r="DA212981" s="842"/>
    </row>
    <row r="212982" spans="105:105">
      <c r="DA212982" s="842"/>
    </row>
    <row r="212983" spans="105:105">
      <c r="DA212983" s="842"/>
    </row>
    <row r="212984" spans="105:105">
      <c r="DA212984" s="842"/>
    </row>
    <row r="212985" spans="105:105">
      <c r="DA212985" s="842"/>
    </row>
    <row r="212986" spans="105:105">
      <c r="DA212986" s="842"/>
    </row>
    <row r="212987" spans="105:105">
      <c r="DA212987" s="842"/>
    </row>
    <row r="212988" spans="105:105">
      <c r="DA212988" s="842"/>
    </row>
    <row r="212989" spans="105:105">
      <c r="DA212989" s="842"/>
    </row>
    <row r="212990" spans="105:105">
      <c r="DA212990" s="842"/>
    </row>
    <row r="212991" spans="105:105">
      <c r="DA212991" s="842"/>
    </row>
    <row r="212992" spans="105:105">
      <c r="DA212992" s="842"/>
    </row>
    <row r="212993" spans="105:105">
      <c r="DA212993" s="842"/>
    </row>
    <row r="212994" spans="105:105">
      <c r="DA212994" s="842"/>
    </row>
    <row r="212995" spans="105:105">
      <c r="DA212995" s="842"/>
    </row>
    <row r="212996" spans="105:105">
      <c r="DA212996" s="842"/>
    </row>
    <row r="212997" spans="105:105">
      <c r="DA212997" s="842"/>
    </row>
    <row r="212998" spans="105:105">
      <c r="DA212998" s="842"/>
    </row>
    <row r="212999" spans="105:105">
      <c r="DA212999" s="842"/>
    </row>
    <row r="213000" spans="105:105">
      <c r="DA213000" s="842"/>
    </row>
    <row r="213001" spans="105:105">
      <c r="DA213001" s="842"/>
    </row>
    <row r="213002" spans="105:105">
      <c r="DA213002" s="842"/>
    </row>
    <row r="213003" spans="105:105">
      <c r="DA213003" s="842"/>
    </row>
    <row r="213004" spans="105:105">
      <c r="DA213004" s="842"/>
    </row>
    <row r="213005" spans="105:105">
      <c r="DA213005" s="842"/>
    </row>
    <row r="213006" spans="105:105">
      <c r="DA213006" s="842"/>
    </row>
    <row r="213007" spans="105:105">
      <c r="DA213007" s="842"/>
    </row>
    <row r="213008" spans="105:105">
      <c r="DA213008" s="842"/>
    </row>
    <row r="213009" spans="105:105">
      <c r="DA213009" s="842"/>
    </row>
    <row r="213010" spans="105:105">
      <c r="DA213010" s="842"/>
    </row>
    <row r="213011" spans="105:105">
      <c r="DA213011" s="842"/>
    </row>
    <row r="213012" spans="105:105">
      <c r="DA213012" s="842"/>
    </row>
    <row r="213013" spans="105:105">
      <c r="DA213013" s="842"/>
    </row>
    <row r="213014" spans="105:105">
      <c r="DA213014" s="842"/>
    </row>
    <row r="213015" spans="105:105">
      <c r="DA213015" s="842"/>
    </row>
    <row r="213016" spans="105:105">
      <c r="DA213016" s="842"/>
    </row>
    <row r="213017" spans="105:105">
      <c r="DA213017" s="842"/>
    </row>
    <row r="213018" spans="105:105">
      <c r="DA213018" s="842"/>
    </row>
    <row r="213019" spans="105:105">
      <c r="DA213019" s="842"/>
    </row>
    <row r="213020" spans="105:105">
      <c r="DA213020" s="842"/>
    </row>
    <row r="213021" spans="105:105">
      <c r="DA213021" s="842"/>
    </row>
    <row r="213022" spans="105:105">
      <c r="DA213022" s="842"/>
    </row>
    <row r="213023" spans="105:105">
      <c r="DA213023" s="842"/>
    </row>
    <row r="213024" spans="105:105">
      <c r="DA213024" s="842"/>
    </row>
    <row r="213025" spans="105:105">
      <c r="DA213025" s="842"/>
    </row>
    <row r="213026" spans="105:105">
      <c r="DA213026" s="842"/>
    </row>
    <row r="213027" spans="105:105">
      <c r="DA213027" s="842"/>
    </row>
    <row r="213028" spans="105:105">
      <c r="DA213028" s="842"/>
    </row>
    <row r="213029" spans="105:105">
      <c r="DA213029" s="842"/>
    </row>
    <row r="213030" spans="105:105">
      <c r="DA213030" s="842"/>
    </row>
    <row r="213031" spans="105:105">
      <c r="DA213031" s="842"/>
    </row>
    <row r="213032" spans="105:105">
      <c r="DA213032" s="842"/>
    </row>
    <row r="213033" spans="105:105">
      <c r="DA213033" s="842"/>
    </row>
    <row r="213034" spans="105:105">
      <c r="DA213034" s="842"/>
    </row>
    <row r="213035" spans="105:105">
      <c r="DA213035" s="842"/>
    </row>
    <row r="213036" spans="105:105">
      <c r="DA213036" s="842"/>
    </row>
    <row r="213037" spans="105:105">
      <c r="DA213037" s="842"/>
    </row>
    <row r="213038" spans="105:105">
      <c r="DA213038" s="842"/>
    </row>
    <row r="213039" spans="105:105">
      <c r="DA213039" s="842"/>
    </row>
    <row r="213040" spans="105:105">
      <c r="DA213040" s="842"/>
    </row>
    <row r="213041" spans="105:105">
      <c r="DA213041" s="842"/>
    </row>
    <row r="213042" spans="105:105">
      <c r="DA213042" s="842"/>
    </row>
    <row r="213043" spans="105:105">
      <c r="DA213043" s="842"/>
    </row>
    <row r="213044" spans="105:105">
      <c r="DA213044" s="842"/>
    </row>
    <row r="213045" spans="105:105">
      <c r="DA213045" s="842"/>
    </row>
    <row r="213046" spans="105:105">
      <c r="DA213046" s="842"/>
    </row>
    <row r="213047" spans="105:105">
      <c r="DA213047" s="842"/>
    </row>
    <row r="213048" spans="105:105">
      <c r="DA213048" s="842"/>
    </row>
    <row r="213049" spans="105:105">
      <c r="DA213049" s="842"/>
    </row>
    <row r="213050" spans="105:105">
      <c r="DA213050" s="842"/>
    </row>
    <row r="213051" spans="105:105">
      <c r="DA213051" s="842"/>
    </row>
    <row r="213052" spans="105:105">
      <c r="DA213052" s="842"/>
    </row>
    <row r="213053" spans="105:105">
      <c r="DA213053" s="842"/>
    </row>
    <row r="213054" spans="105:105">
      <c r="DA213054" s="842"/>
    </row>
    <row r="213055" spans="105:105">
      <c r="DA213055" s="842"/>
    </row>
    <row r="213056" spans="105:105">
      <c r="DA213056" s="842"/>
    </row>
    <row r="213057" spans="105:105">
      <c r="DA213057" s="842"/>
    </row>
    <row r="213058" spans="105:105">
      <c r="DA213058" s="842"/>
    </row>
    <row r="213059" spans="105:105">
      <c r="DA213059" s="842"/>
    </row>
    <row r="213060" spans="105:105">
      <c r="DA213060" s="842"/>
    </row>
    <row r="213061" spans="105:105">
      <c r="DA213061" s="842"/>
    </row>
    <row r="213062" spans="105:105">
      <c r="DA213062" s="842"/>
    </row>
    <row r="213063" spans="105:105">
      <c r="DA213063" s="842"/>
    </row>
    <row r="213064" spans="105:105">
      <c r="DA213064" s="842"/>
    </row>
    <row r="213065" spans="105:105">
      <c r="DA213065" s="842"/>
    </row>
    <row r="213066" spans="105:105">
      <c r="DA213066" s="842"/>
    </row>
    <row r="213067" spans="105:105">
      <c r="DA213067" s="842"/>
    </row>
    <row r="213068" spans="105:105">
      <c r="DA213068" s="842"/>
    </row>
    <row r="213069" spans="105:105">
      <c r="DA213069" s="842"/>
    </row>
    <row r="213070" spans="105:105">
      <c r="DA213070" s="842"/>
    </row>
    <row r="213071" spans="105:105">
      <c r="DA213071" s="842"/>
    </row>
    <row r="213072" spans="105:105">
      <c r="DA213072" s="842"/>
    </row>
    <row r="213073" spans="105:105">
      <c r="DA213073" s="842"/>
    </row>
    <row r="213074" spans="105:105">
      <c r="DA213074" s="842"/>
    </row>
    <row r="213075" spans="105:105">
      <c r="DA213075" s="842"/>
    </row>
    <row r="213076" spans="105:105">
      <c r="DA213076" s="842"/>
    </row>
    <row r="213077" spans="105:105">
      <c r="DA213077" s="842"/>
    </row>
    <row r="213078" spans="105:105">
      <c r="DA213078" s="842"/>
    </row>
    <row r="213079" spans="105:105">
      <c r="DA213079" s="842"/>
    </row>
    <row r="213080" spans="105:105">
      <c r="DA213080" s="842"/>
    </row>
    <row r="213081" spans="105:105">
      <c r="DA213081" s="842"/>
    </row>
    <row r="213082" spans="105:105">
      <c r="DA213082" s="842"/>
    </row>
    <row r="213083" spans="105:105">
      <c r="DA213083" s="842"/>
    </row>
    <row r="213084" spans="105:105">
      <c r="DA213084" s="842"/>
    </row>
    <row r="213085" spans="105:105">
      <c r="DA213085" s="842"/>
    </row>
    <row r="213086" spans="105:105">
      <c r="DA213086" s="842"/>
    </row>
    <row r="213087" spans="105:105">
      <c r="DA213087" s="842"/>
    </row>
    <row r="213088" spans="105:105">
      <c r="DA213088" s="842"/>
    </row>
    <row r="213089" spans="105:105">
      <c r="DA213089" s="842"/>
    </row>
    <row r="213090" spans="105:105">
      <c r="DA213090" s="842"/>
    </row>
    <row r="213091" spans="105:105">
      <c r="DA213091" s="842"/>
    </row>
    <row r="213092" spans="105:105">
      <c r="DA213092" s="842"/>
    </row>
    <row r="213093" spans="105:105">
      <c r="DA213093" s="842"/>
    </row>
    <row r="213094" spans="105:105">
      <c r="DA213094" s="842"/>
    </row>
    <row r="213095" spans="105:105">
      <c r="DA213095" s="842"/>
    </row>
    <row r="213096" spans="105:105">
      <c r="DA213096" s="842"/>
    </row>
    <row r="213097" spans="105:105">
      <c r="DA213097" s="842"/>
    </row>
    <row r="213098" spans="105:105">
      <c r="DA213098" s="842"/>
    </row>
    <row r="213099" spans="105:105">
      <c r="DA213099" s="842"/>
    </row>
    <row r="213100" spans="105:105">
      <c r="DA213100" s="842"/>
    </row>
    <row r="213101" spans="105:105">
      <c r="DA213101" s="842"/>
    </row>
    <row r="213102" spans="105:105">
      <c r="DA213102" s="842"/>
    </row>
    <row r="213103" spans="105:105">
      <c r="DA213103" s="842"/>
    </row>
    <row r="213104" spans="105:105">
      <c r="DA213104" s="842"/>
    </row>
    <row r="213105" spans="105:105">
      <c r="DA213105" s="842"/>
    </row>
    <row r="213106" spans="105:105">
      <c r="DA213106" s="842"/>
    </row>
    <row r="213107" spans="105:105">
      <c r="DA213107" s="842"/>
    </row>
    <row r="213108" spans="105:105">
      <c r="DA213108" s="842"/>
    </row>
    <row r="213109" spans="105:105">
      <c r="DA213109" s="842"/>
    </row>
    <row r="213110" spans="105:105">
      <c r="DA213110" s="842"/>
    </row>
    <row r="213111" spans="105:105">
      <c r="DA213111" s="842"/>
    </row>
    <row r="213112" spans="105:105">
      <c r="DA213112" s="842"/>
    </row>
    <row r="213113" spans="105:105">
      <c r="DA213113" s="842"/>
    </row>
    <row r="213114" spans="105:105">
      <c r="DA213114" s="842"/>
    </row>
    <row r="213115" spans="105:105">
      <c r="DA213115" s="842"/>
    </row>
    <row r="213116" spans="105:105">
      <c r="DA213116" s="842"/>
    </row>
    <row r="213117" spans="105:105">
      <c r="DA213117" s="842"/>
    </row>
    <row r="213118" spans="105:105">
      <c r="DA213118" s="842"/>
    </row>
    <row r="213119" spans="105:105">
      <c r="DA213119" s="842"/>
    </row>
    <row r="213120" spans="105:105">
      <c r="DA213120" s="842"/>
    </row>
    <row r="213121" spans="105:105">
      <c r="DA213121" s="842"/>
    </row>
    <row r="213122" spans="105:105">
      <c r="DA213122" s="842"/>
    </row>
    <row r="213123" spans="105:105">
      <c r="DA213123" s="842"/>
    </row>
    <row r="213124" spans="105:105">
      <c r="DA213124" s="842"/>
    </row>
    <row r="213125" spans="105:105">
      <c r="DA213125" s="842"/>
    </row>
    <row r="213126" spans="105:105">
      <c r="DA213126" s="842"/>
    </row>
    <row r="213127" spans="105:105">
      <c r="DA213127" s="842"/>
    </row>
    <row r="213128" spans="105:105">
      <c r="DA213128" s="842"/>
    </row>
    <row r="213129" spans="105:105">
      <c r="DA213129" s="842"/>
    </row>
    <row r="213130" spans="105:105">
      <c r="DA213130" s="842"/>
    </row>
    <row r="213131" spans="105:105">
      <c r="DA213131" s="842"/>
    </row>
    <row r="213132" spans="105:105">
      <c r="DA213132" s="842"/>
    </row>
    <row r="213133" spans="105:105">
      <c r="DA213133" s="842"/>
    </row>
    <row r="213134" spans="105:105">
      <c r="DA213134" s="842"/>
    </row>
    <row r="213135" spans="105:105">
      <c r="DA213135" s="842"/>
    </row>
    <row r="213136" spans="105:105">
      <c r="DA213136" s="842"/>
    </row>
    <row r="213137" spans="105:105">
      <c r="DA213137" s="842"/>
    </row>
    <row r="213138" spans="105:105">
      <c r="DA213138" s="842"/>
    </row>
    <row r="213139" spans="105:105">
      <c r="DA213139" s="842"/>
    </row>
    <row r="213140" spans="105:105">
      <c r="DA213140" s="842"/>
    </row>
    <row r="213141" spans="105:105">
      <c r="DA213141" s="842"/>
    </row>
    <row r="213142" spans="105:105">
      <c r="DA213142" s="842"/>
    </row>
    <row r="213143" spans="105:105">
      <c r="DA213143" s="842"/>
    </row>
    <row r="213144" spans="105:105">
      <c r="DA213144" s="842"/>
    </row>
    <row r="213145" spans="105:105">
      <c r="DA213145" s="842"/>
    </row>
    <row r="213146" spans="105:105">
      <c r="DA213146" s="842"/>
    </row>
    <row r="213147" spans="105:105">
      <c r="DA213147" s="842"/>
    </row>
    <row r="213148" spans="105:105">
      <c r="DA213148" s="842"/>
    </row>
    <row r="213149" spans="105:105">
      <c r="DA213149" s="842"/>
    </row>
    <row r="213150" spans="105:105">
      <c r="DA213150" s="842"/>
    </row>
    <row r="213151" spans="105:105">
      <c r="DA213151" s="842"/>
    </row>
    <row r="213152" spans="105:105">
      <c r="DA213152" s="842"/>
    </row>
    <row r="213153" spans="105:105">
      <c r="DA213153" s="842"/>
    </row>
    <row r="213154" spans="105:105">
      <c r="DA213154" s="842"/>
    </row>
    <row r="213155" spans="105:105">
      <c r="DA213155" s="842"/>
    </row>
    <row r="213156" spans="105:105">
      <c r="DA213156" s="842"/>
    </row>
    <row r="213157" spans="105:105">
      <c r="DA213157" s="842"/>
    </row>
    <row r="213158" spans="105:105">
      <c r="DA213158" s="842"/>
    </row>
    <row r="213159" spans="105:105">
      <c r="DA213159" s="842"/>
    </row>
    <row r="213160" spans="105:105">
      <c r="DA213160" s="842"/>
    </row>
    <row r="213161" spans="105:105">
      <c r="DA213161" s="842"/>
    </row>
    <row r="213162" spans="105:105">
      <c r="DA213162" s="842"/>
    </row>
    <row r="213163" spans="105:105">
      <c r="DA213163" s="842"/>
    </row>
    <row r="213164" spans="105:105">
      <c r="DA213164" s="842"/>
    </row>
    <row r="213165" spans="105:105">
      <c r="DA213165" s="842"/>
    </row>
    <row r="213166" spans="105:105">
      <c r="DA213166" s="842"/>
    </row>
    <row r="213167" spans="105:105">
      <c r="DA213167" s="842"/>
    </row>
    <row r="213168" spans="105:105">
      <c r="DA213168" s="842"/>
    </row>
    <row r="213169" spans="105:105">
      <c r="DA213169" s="842"/>
    </row>
    <row r="213170" spans="105:105">
      <c r="DA213170" s="842"/>
    </row>
    <row r="213171" spans="105:105">
      <c r="DA213171" s="842"/>
    </row>
    <row r="213172" spans="105:105">
      <c r="DA213172" s="842"/>
    </row>
    <row r="213173" spans="105:105">
      <c r="DA213173" s="842"/>
    </row>
    <row r="213174" spans="105:105">
      <c r="DA213174" s="842"/>
    </row>
    <row r="213175" spans="105:105">
      <c r="DA213175" s="842"/>
    </row>
    <row r="213176" spans="105:105">
      <c r="DA213176" s="842"/>
    </row>
    <row r="213177" spans="105:105">
      <c r="DA213177" s="842"/>
    </row>
    <row r="213178" spans="105:105">
      <c r="DA213178" s="842"/>
    </row>
    <row r="213179" spans="105:105">
      <c r="DA213179" s="842"/>
    </row>
    <row r="213180" spans="105:105">
      <c r="DA213180" s="842"/>
    </row>
    <row r="213181" spans="105:105">
      <c r="DA213181" s="842"/>
    </row>
    <row r="213182" spans="105:105">
      <c r="DA213182" s="842"/>
    </row>
    <row r="213183" spans="105:105">
      <c r="DA213183" s="842"/>
    </row>
    <row r="213184" spans="105:105">
      <c r="DA213184" s="842"/>
    </row>
    <row r="213185" spans="105:105">
      <c r="DA213185" s="842"/>
    </row>
    <row r="213186" spans="105:105">
      <c r="DA213186" s="842"/>
    </row>
    <row r="213187" spans="105:105">
      <c r="DA213187" s="842"/>
    </row>
    <row r="213188" spans="105:105">
      <c r="DA213188" s="842"/>
    </row>
    <row r="213189" spans="105:105">
      <c r="DA213189" s="842"/>
    </row>
    <row r="213190" spans="105:105">
      <c r="DA213190" s="842"/>
    </row>
    <row r="213191" spans="105:105">
      <c r="DA213191" s="842"/>
    </row>
    <row r="213192" spans="105:105">
      <c r="DA213192" s="842"/>
    </row>
    <row r="213193" spans="105:105">
      <c r="DA213193" s="842"/>
    </row>
    <row r="213194" spans="105:105">
      <c r="DA213194" s="842"/>
    </row>
    <row r="213195" spans="105:105">
      <c r="DA213195" s="842"/>
    </row>
    <row r="213196" spans="105:105">
      <c r="DA213196" s="842"/>
    </row>
    <row r="213197" spans="105:105">
      <c r="DA213197" s="842"/>
    </row>
    <row r="213198" spans="105:105">
      <c r="DA213198" s="842"/>
    </row>
    <row r="213199" spans="105:105">
      <c r="DA213199" s="842"/>
    </row>
    <row r="213200" spans="105:105">
      <c r="DA213200" s="842"/>
    </row>
    <row r="213201" spans="105:105">
      <c r="DA213201" s="842"/>
    </row>
    <row r="213202" spans="105:105">
      <c r="DA213202" s="842"/>
    </row>
    <row r="213203" spans="105:105">
      <c r="DA213203" s="842"/>
    </row>
    <row r="213204" spans="105:105">
      <c r="DA213204" s="842"/>
    </row>
    <row r="213205" spans="105:105">
      <c r="DA213205" s="842"/>
    </row>
    <row r="213206" spans="105:105">
      <c r="DA213206" s="842"/>
    </row>
    <row r="213207" spans="105:105">
      <c r="DA213207" s="842"/>
    </row>
    <row r="213208" spans="105:105">
      <c r="DA213208" s="842"/>
    </row>
    <row r="213209" spans="105:105">
      <c r="DA213209" s="842"/>
    </row>
    <row r="213210" spans="105:105">
      <c r="DA213210" s="842"/>
    </row>
    <row r="213211" spans="105:105">
      <c r="DA213211" s="842"/>
    </row>
    <row r="213212" spans="105:105">
      <c r="DA213212" s="842"/>
    </row>
    <row r="213213" spans="105:105">
      <c r="DA213213" s="842"/>
    </row>
    <row r="213214" spans="105:105">
      <c r="DA213214" s="842"/>
    </row>
    <row r="213215" spans="105:105">
      <c r="DA213215" s="842"/>
    </row>
    <row r="213216" spans="105:105">
      <c r="DA213216" s="842"/>
    </row>
    <row r="213217" spans="105:105">
      <c r="DA213217" s="842"/>
    </row>
    <row r="213218" spans="105:105">
      <c r="DA213218" s="842"/>
    </row>
    <row r="213219" spans="105:105">
      <c r="DA213219" s="842"/>
    </row>
    <row r="213220" spans="105:105">
      <c r="DA213220" s="842"/>
    </row>
    <row r="213221" spans="105:105">
      <c r="DA213221" s="842"/>
    </row>
    <row r="213222" spans="105:105">
      <c r="DA213222" s="842"/>
    </row>
    <row r="213223" spans="105:105">
      <c r="DA213223" s="842"/>
    </row>
    <row r="213224" spans="105:105">
      <c r="DA213224" s="842"/>
    </row>
    <row r="213225" spans="105:105">
      <c r="DA213225" s="842"/>
    </row>
    <row r="213226" spans="105:105">
      <c r="DA213226" s="842"/>
    </row>
    <row r="213227" spans="105:105">
      <c r="DA213227" s="842"/>
    </row>
    <row r="213228" spans="105:105">
      <c r="DA213228" s="842"/>
    </row>
    <row r="213229" spans="105:105">
      <c r="DA213229" s="842"/>
    </row>
    <row r="213230" spans="105:105">
      <c r="DA213230" s="842"/>
    </row>
    <row r="213231" spans="105:105">
      <c r="DA213231" s="842"/>
    </row>
    <row r="213232" spans="105:105">
      <c r="DA213232" s="842"/>
    </row>
    <row r="213233" spans="105:105">
      <c r="DA213233" s="842"/>
    </row>
    <row r="213234" spans="105:105">
      <c r="DA213234" s="842"/>
    </row>
    <row r="213235" spans="105:105">
      <c r="DA213235" s="842"/>
    </row>
    <row r="213236" spans="105:105">
      <c r="DA213236" s="842"/>
    </row>
    <row r="213237" spans="105:105">
      <c r="DA213237" s="842"/>
    </row>
    <row r="213238" spans="105:105">
      <c r="DA213238" s="842"/>
    </row>
    <row r="213239" spans="105:105">
      <c r="DA213239" s="842"/>
    </row>
    <row r="213240" spans="105:105">
      <c r="DA213240" s="842"/>
    </row>
    <row r="213241" spans="105:105">
      <c r="DA213241" s="842"/>
    </row>
    <row r="213242" spans="105:105">
      <c r="DA213242" s="842"/>
    </row>
    <row r="213243" spans="105:105">
      <c r="DA213243" s="842"/>
    </row>
    <row r="213244" spans="105:105">
      <c r="DA213244" s="842"/>
    </row>
    <row r="213245" spans="105:105">
      <c r="DA213245" s="842"/>
    </row>
    <row r="213246" spans="105:105">
      <c r="DA213246" s="842"/>
    </row>
    <row r="213247" spans="105:105">
      <c r="DA213247" s="842"/>
    </row>
    <row r="213248" spans="105:105">
      <c r="DA213248" s="842"/>
    </row>
    <row r="213249" spans="105:105">
      <c r="DA213249" s="842"/>
    </row>
    <row r="213250" spans="105:105">
      <c r="DA213250" s="842"/>
    </row>
    <row r="213251" spans="105:105">
      <c r="DA213251" s="842"/>
    </row>
    <row r="213252" spans="105:105">
      <c r="DA213252" s="842"/>
    </row>
    <row r="213253" spans="105:105">
      <c r="DA213253" s="842"/>
    </row>
    <row r="213254" spans="105:105">
      <c r="DA213254" s="842"/>
    </row>
    <row r="213255" spans="105:105">
      <c r="DA213255" s="842"/>
    </row>
    <row r="213256" spans="105:105">
      <c r="DA213256" s="842"/>
    </row>
    <row r="213257" spans="105:105">
      <c r="DA213257" s="842"/>
    </row>
    <row r="213258" spans="105:105">
      <c r="DA213258" s="842"/>
    </row>
    <row r="213259" spans="105:105">
      <c r="DA213259" s="842"/>
    </row>
    <row r="213260" spans="105:105">
      <c r="DA213260" s="842"/>
    </row>
    <row r="213261" spans="105:105">
      <c r="DA213261" s="842"/>
    </row>
    <row r="213262" spans="105:105">
      <c r="DA213262" s="842"/>
    </row>
    <row r="213263" spans="105:105">
      <c r="DA213263" s="842"/>
    </row>
    <row r="213264" spans="105:105">
      <c r="DA213264" s="842"/>
    </row>
    <row r="213265" spans="105:105">
      <c r="DA213265" s="842"/>
    </row>
    <row r="213266" spans="105:105">
      <c r="DA213266" s="842"/>
    </row>
    <row r="213267" spans="105:105">
      <c r="DA213267" s="842"/>
    </row>
    <row r="213268" spans="105:105">
      <c r="DA213268" s="842"/>
    </row>
    <row r="213269" spans="105:105">
      <c r="DA213269" s="842"/>
    </row>
    <row r="213270" spans="105:105">
      <c r="DA213270" s="842"/>
    </row>
    <row r="213271" spans="105:105">
      <c r="DA213271" s="842"/>
    </row>
    <row r="213272" spans="105:105">
      <c r="DA213272" s="842"/>
    </row>
    <row r="213273" spans="105:105">
      <c r="DA213273" s="842"/>
    </row>
    <row r="213274" spans="105:105">
      <c r="DA213274" s="842"/>
    </row>
    <row r="213275" spans="105:105">
      <c r="DA213275" s="842"/>
    </row>
    <row r="213276" spans="105:105">
      <c r="DA213276" s="842"/>
    </row>
    <row r="213277" spans="105:105">
      <c r="DA213277" s="842"/>
    </row>
    <row r="213278" spans="105:105">
      <c r="DA213278" s="842"/>
    </row>
    <row r="213279" spans="105:105">
      <c r="DA213279" s="842"/>
    </row>
    <row r="213280" spans="105:105">
      <c r="DA213280" s="842"/>
    </row>
    <row r="213281" spans="105:105">
      <c r="DA213281" s="842"/>
    </row>
    <row r="213282" spans="105:105">
      <c r="DA213282" s="842"/>
    </row>
    <row r="213283" spans="105:105">
      <c r="DA213283" s="842"/>
    </row>
    <row r="213284" spans="105:105">
      <c r="DA213284" s="842"/>
    </row>
    <row r="213285" spans="105:105">
      <c r="DA213285" s="842"/>
    </row>
    <row r="213286" spans="105:105">
      <c r="DA213286" s="842"/>
    </row>
    <row r="213287" spans="105:105">
      <c r="DA213287" s="842"/>
    </row>
    <row r="213288" spans="105:105">
      <c r="DA213288" s="842"/>
    </row>
    <row r="213289" spans="105:105">
      <c r="DA213289" s="842"/>
    </row>
    <row r="213290" spans="105:105">
      <c r="DA213290" s="842"/>
    </row>
    <row r="213291" spans="105:105">
      <c r="DA213291" s="842"/>
    </row>
    <row r="213292" spans="105:105">
      <c r="DA213292" s="842"/>
    </row>
    <row r="213293" spans="105:105">
      <c r="DA213293" s="842"/>
    </row>
    <row r="213294" spans="105:105">
      <c r="DA213294" s="842"/>
    </row>
    <row r="213295" spans="105:105">
      <c r="DA213295" s="842"/>
    </row>
    <row r="213296" spans="105:105">
      <c r="DA213296" s="842"/>
    </row>
    <row r="213297" spans="105:105">
      <c r="DA213297" s="842"/>
    </row>
    <row r="213298" spans="105:105">
      <c r="DA213298" s="842"/>
    </row>
    <row r="213299" spans="105:105">
      <c r="DA213299" s="842"/>
    </row>
    <row r="213300" spans="105:105">
      <c r="DA213300" s="842"/>
    </row>
    <row r="213301" spans="105:105">
      <c r="DA213301" s="842"/>
    </row>
    <row r="213302" spans="105:105">
      <c r="DA213302" s="842"/>
    </row>
    <row r="213303" spans="105:105">
      <c r="DA213303" s="842"/>
    </row>
    <row r="213304" spans="105:105">
      <c r="DA213304" s="842"/>
    </row>
    <row r="213305" spans="105:105">
      <c r="DA213305" s="842"/>
    </row>
    <row r="213306" spans="105:105">
      <c r="DA213306" s="842"/>
    </row>
    <row r="213307" spans="105:105">
      <c r="DA213307" s="842"/>
    </row>
    <row r="213308" spans="105:105">
      <c r="DA213308" s="842"/>
    </row>
    <row r="213309" spans="105:105">
      <c r="DA213309" s="842"/>
    </row>
    <row r="213310" spans="105:105">
      <c r="DA213310" s="842"/>
    </row>
    <row r="213311" spans="105:105">
      <c r="DA213311" s="842"/>
    </row>
    <row r="213312" spans="105:105">
      <c r="DA213312" s="842"/>
    </row>
    <row r="213313" spans="105:105">
      <c r="DA213313" s="842"/>
    </row>
    <row r="213314" spans="105:105">
      <c r="DA213314" s="842"/>
    </row>
    <row r="213315" spans="105:105">
      <c r="DA213315" s="842"/>
    </row>
    <row r="213316" spans="105:105">
      <c r="DA213316" s="842"/>
    </row>
    <row r="213317" spans="105:105">
      <c r="DA213317" s="842"/>
    </row>
    <row r="213318" spans="105:105">
      <c r="DA213318" s="842"/>
    </row>
    <row r="213319" spans="105:105">
      <c r="DA213319" s="842"/>
    </row>
    <row r="213320" spans="105:105">
      <c r="DA213320" s="842"/>
    </row>
    <row r="213321" spans="105:105">
      <c r="DA213321" s="842"/>
    </row>
    <row r="213322" spans="105:105">
      <c r="DA213322" s="842"/>
    </row>
    <row r="213323" spans="105:105">
      <c r="DA213323" s="842"/>
    </row>
    <row r="213324" spans="105:105">
      <c r="DA213324" s="842"/>
    </row>
    <row r="213325" spans="105:105">
      <c r="DA213325" s="842"/>
    </row>
    <row r="213326" spans="105:105">
      <c r="DA213326" s="842"/>
    </row>
    <row r="213327" spans="105:105">
      <c r="DA213327" s="842"/>
    </row>
    <row r="213328" spans="105:105">
      <c r="DA213328" s="842"/>
    </row>
    <row r="213329" spans="105:105">
      <c r="DA213329" s="842"/>
    </row>
    <row r="213330" spans="105:105">
      <c r="DA213330" s="842"/>
    </row>
    <row r="213331" spans="105:105">
      <c r="DA213331" s="842"/>
    </row>
    <row r="213332" spans="105:105">
      <c r="DA213332" s="842"/>
    </row>
    <row r="213333" spans="105:105">
      <c r="DA213333" s="842"/>
    </row>
    <row r="213334" spans="105:105">
      <c r="DA213334" s="842"/>
    </row>
    <row r="213335" spans="105:105">
      <c r="DA213335" s="842"/>
    </row>
    <row r="213336" spans="105:105">
      <c r="DA213336" s="842"/>
    </row>
    <row r="213337" spans="105:105">
      <c r="DA213337" s="842"/>
    </row>
    <row r="213338" spans="105:105">
      <c r="DA213338" s="842"/>
    </row>
    <row r="213339" spans="105:105">
      <c r="DA213339" s="842"/>
    </row>
    <row r="213340" spans="105:105">
      <c r="DA213340" s="842"/>
    </row>
    <row r="213341" spans="105:105">
      <c r="DA213341" s="842"/>
    </row>
    <row r="213342" spans="105:105">
      <c r="DA213342" s="842"/>
    </row>
    <row r="213343" spans="105:105">
      <c r="DA213343" s="842"/>
    </row>
    <row r="213344" spans="105:105">
      <c r="DA213344" s="842"/>
    </row>
    <row r="213345" spans="105:105">
      <c r="DA213345" s="842"/>
    </row>
    <row r="213346" spans="105:105">
      <c r="DA213346" s="842"/>
    </row>
    <row r="213347" spans="105:105">
      <c r="DA213347" s="842"/>
    </row>
    <row r="213348" spans="105:105">
      <c r="DA213348" s="842"/>
    </row>
    <row r="213349" spans="105:105">
      <c r="DA213349" s="842"/>
    </row>
    <row r="213350" spans="105:105">
      <c r="DA213350" s="842"/>
    </row>
    <row r="213351" spans="105:105">
      <c r="DA213351" s="842"/>
    </row>
    <row r="213352" spans="105:105">
      <c r="DA213352" s="842"/>
    </row>
    <row r="213353" spans="105:105">
      <c r="DA213353" s="842"/>
    </row>
    <row r="213354" spans="105:105">
      <c r="DA213354" s="842"/>
    </row>
    <row r="213355" spans="105:105">
      <c r="DA213355" s="842"/>
    </row>
    <row r="213356" spans="105:105">
      <c r="DA213356" s="842"/>
    </row>
    <row r="213357" spans="105:105">
      <c r="DA213357" s="842"/>
    </row>
    <row r="213358" spans="105:105">
      <c r="DA213358" s="842"/>
    </row>
    <row r="213359" spans="105:105">
      <c r="DA213359" s="842"/>
    </row>
    <row r="213360" spans="105:105">
      <c r="DA213360" s="842"/>
    </row>
    <row r="213361" spans="105:105">
      <c r="DA213361" s="842"/>
    </row>
    <row r="213362" spans="105:105">
      <c r="DA213362" s="842"/>
    </row>
    <row r="213363" spans="105:105">
      <c r="DA213363" s="842"/>
    </row>
    <row r="213364" spans="105:105">
      <c r="DA213364" s="842"/>
    </row>
    <row r="213365" spans="105:105">
      <c r="DA213365" s="842"/>
    </row>
    <row r="213366" spans="105:105">
      <c r="DA213366" s="842"/>
    </row>
    <row r="213367" spans="105:105">
      <c r="DA213367" s="842"/>
    </row>
    <row r="213368" spans="105:105">
      <c r="DA213368" s="842"/>
    </row>
    <row r="213369" spans="105:105">
      <c r="DA213369" s="842"/>
    </row>
    <row r="213370" spans="105:105">
      <c r="DA213370" s="842"/>
    </row>
    <row r="213371" spans="105:105">
      <c r="DA213371" s="842"/>
    </row>
    <row r="213372" spans="105:105">
      <c r="DA213372" s="842"/>
    </row>
    <row r="213373" spans="105:105">
      <c r="DA213373" s="842"/>
    </row>
    <row r="213374" spans="105:105">
      <c r="DA213374" s="842"/>
    </row>
    <row r="213375" spans="105:105">
      <c r="DA213375" s="842"/>
    </row>
    <row r="213376" spans="105:105">
      <c r="DA213376" s="842"/>
    </row>
    <row r="213377" spans="105:105">
      <c r="DA213377" s="842"/>
    </row>
    <row r="213378" spans="105:105">
      <c r="DA213378" s="842"/>
    </row>
    <row r="213379" spans="105:105">
      <c r="DA213379" s="842"/>
    </row>
    <row r="213380" spans="105:105">
      <c r="DA213380" s="842"/>
    </row>
    <row r="213381" spans="105:105">
      <c r="DA213381" s="842"/>
    </row>
    <row r="213382" spans="105:105">
      <c r="DA213382" s="842"/>
    </row>
    <row r="213383" spans="105:105">
      <c r="DA213383" s="842"/>
    </row>
    <row r="213384" spans="105:105">
      <c r="DA213384" s="842"/>
    </row>
    <row r="213385" spans="105:105">
      <c r="DA213385" s="842"/>
    </row>
    <row r="213386" spans="105:105">
      <c r="DA213386" s="842"/>
    </row>
    <row r="213387" spans="105:105">
      <c r="DA213387" s="842"/>
    </row>
    <row r="213388" spans="105:105">
      <c r="DA213388" s="842"/>
    </row>
    <row r="213389" spans="105:105">
      <c r="DA213389" s="842"/>
    </row>
    <row r="213390" spans="105:105">
      <c r="DA213390" s="842"/>
    </row>
    <row r="213391" spans="105:105">
      <c r="DA213391" s="842"/>
    </row>
    <row r="213392" spans="105:105">
      <c r="DA213392" s="842"/>
    </row>
    <row r="213393" spans="105:105">
      <c r="DA213393" s="842"/>
    </row>
    <row r="213394" spans="105:105">
      <c r="DA213394" s="842"/>
    </row>
    <row r="213395" spans="105:105">
      <c r="DA213395" s="842"/>
    </row>
    <row r="213396" spans="105:105">
      <c r="DA213396" s="842"/>
    </row>
    <row r="213397" spans="105:105">
      <c r="DA213397" s="842"/>
    </row>
    <row r="213398" spans="105:105">
      <c r="DA213398" s="842"/>
    </row>
    <row r="213399" spans="105:105">
      <c r="DA213399" s="842"/>
    </row>
    <row r="213400" spans="105:105">
      <c r="DA213400" s="842"/>
    </row>
    <row r="213401" spans="105:105">
      <c r="DA213401" s="842"/>
    </row>
    <row r="213402" spans="105:105">
      <c r="DA213402" s="842"/>
    </row>
    <row r="213403" spans="105:105">
      <c r="DA213403" s="842"/>
    </row>
    <row r="213404" spans="105:105">
      <c r="DA213404" s="842"/>
    </row>
    <row r="213405" spans="105:105">
      <c r="DA213405" s="842"/>
    </row>
    <row r="213406" spans="105:105">
      <c r="DA213406" s="842"/>
    </row>
    <row r="213407" spans="105:105">
      <c r="DA213407" s="842"/>
    </row>
    <row r="213408" spans="105:105">
      <c r="DA213408" s="842"/>
    </row>
    <row r="213409" spans="105:105">
      <c r="DA213409" s="842"/>
    </row>
    <row r="213410" spans="105:105">
      <c r="DA213410" s="842"/>
    </row>
    <row r="213411" spans="105:105">
      <c r="DA213411" s="842"/>
    </row>
    <row r="213412" spans="105:105">
      <c r="DA213412" s="842"/>
    </row>
    <row r="213413" spans="105:105">
      <c r="DA213413" s="842"/>
    </row>
    <row r="213414" spans="105:105">
      <c r="DA213414" s="842"/>
    </row>
    <row r="213415" spans="105:105">
      <c r="DA213415" s="842"/>
    </row>
    <row r="213416" spans="105:105">
      <c r="DA213416" s="842"/>
    </row>
    <row r="213417" spans="105:105">
      <c r="DA213417" s="842"/>
    </row>
    <row r="213418" spans="105:105">
      <c r="DA213418" s="842"/>
    </row>
    <row r="213419" spans="105:105">
      <c r="DA213419" s="842"/>
    </row>
    <row r="213420" spans="105:105">
      <c r="DA213420" s="842"/>
    </row>
    <row r="213421" spans="105:105">
      <c r="DA213421" s="842"/>
    </row>
    <row r="213422" spans="105:105">
      <c r="DA213422" s="842"/>
    </row>
    <row r="213423" spans="105:105">
      <c r="DA213423" s="842"/>
    </row>
    <row r="213424" spans="105:105">
      <c r="DA213424" s="842"/>
    </row>
    <row r="213425" spans="105:105">
      <c r="DA213425" s="842"/>
    </row>
    <row r="213426" spans="105:105">
      <c r="DA213426" s="842"/>
    </row>
    <row r="213427" spans="105:105">
      <c r="DA213427" s="842"/>
    </row>
    <row r="213428" spans="105:105">
      <c r="DA213428" s="842"/>
    </row>
    <row r="213429" spans="105:105">
      <c r="DA213429" s="842"/>
    </row>
    <row r="213430" spans="105:105">
      <c r="DA213430" s="842"/>
    </row>
    <row r="213431" spans="105:105">
      <c r="DA213431" s="842"/>
    </row>
    <row r="213432" spans="105:105">
      <c r="DA213432" s="842"/>
    </row>
    <row r="213433" spans="105:105">
      <c r="DA213433" s="842"/>
    </row>
    <row r="213434" spans="105:105">
      <c r="DA213434" s="842"/>
    </row>
    <row r="213435" spans="105:105">
      <c r="DA213435" s="842"/>
    </row>
    <row r="213436" spans="105:105">
      <c r="DA213436" s="842"/>
    </row>
    <row r="213437" spans="105:105">
      <c r="DA213437" s="842"/>
    </row>
    <row r="213438" spans="105:105">
      <c r="DA213438" s="842"/>
    </row>
    <row r="213439" spans="105:105">
      <c r="DA213439" s="842"/>
    </row>
    <row r="213440" spans="105:105">
      <c r="DA213440" s="842"/>
    </row>
    <row r="213441" spans="105:105">
      <c r="DA213441" s="842"/>
    </row>
    <row r="213442" spans="105:105">
      <c r="DA213442" s="842"/>
    </row>
    <row r="213443" spans="105:105">
      <c r="DA213443" s="842"/>
    </row>
    <row r="213444" spans="105:105">
      <c r="DA213444" s="842"/>
    </row>
    <row r="213445" spans="105:105">
      <c r="DA213445" s="842"/>
    </row>
    <row r="213446" spans="105:105">
      <c r="DA213446" s="842"/>
    </row>
    <row r="213447" spans="105:105">
      <c r="DA213447" s="842"/>
    </row>
    <row r="213448" spans="105:105">
      <c r="DA213448" s="842"/>
    </row>
    <row r="213449" spans="105:105">
      <c r="DA213449" s="842"/>
    </row>
    <row r="213450" spans="105:105">
      <c r="DA213450" s="842"/>
    </row>
    <row r="213451" spans="105:105">
      <c r="DA213451" s="842"/>
    </row>
    <row r="213452" spans="105:105">
      <c r="DA213452" s="842"/>
    </row>
    <row r="213453" spans="105:105">
      <c r="DA213453" s="842"/>
    </row>
    <row r="213454" spans="105:105">
      <c r="DA213454" s="842"/>
    </row>
    <row r="213455" spans="105:105">
      <c r="DA213455" s="842"/>
    </row>
    <row r="213456" spans="105:105">
      <c r="DA213456" s="842"/>
    </row>
    <row r="213457" spans="105:105">
      <c r="DA213457" s="842"/>
    </row>
    <row r="213458" spans="105:105">
      <c r="DA213458" s="842"/>
    </row>
    <row r="213459" spans="105:105">
      <c r="DA213459" s="842"/>
    </row>
    <row r="213460" spans="105:105">
      <c r="DA213460" s="842"/>
    </row>
    <row r="213461" spans="105:105">
      <c r="DA213461" s="842"/>
    </row>
    <row r="213462" spans="105:105">
      <c r="DA213462" s="842"/>
    </row>
    <row r="213463" spans="105:105">
      <c r="DA213463" s="842"/>
    </row>
    <row r="213464" spans="105:105">
      <c r="DA213464" s="842"/>
    </row>
    <row r="213465" spans="105:105">
      <c r="DA213465" s="842"/>
    </row>
    <row r="213466" spans="105:105">
      <c r="DA213466" s="842"/>
    </row>
    <row r="213467" spans="105:105">
      <c r="DA213467" s="842"/>
    </row>
    <row r="213468" spans="105:105">
      <c r="DA213468" s="842"/>
    </row>
    <row r="213469" spans="105:105">
      <c r="DA213469" s="842"/>
    </row>
    <row r="213470" spans="105:105">
      <c r="DA213470" s="842"/>
    </row>
    <row r="213471" spans="105:105">
      <c r="DA213471" s="842"/>
    </row>
    <row r="213472" spans="105:105">
      <c r="DA213472" s="842"/>
    </row>
    <row r="213473" spans="105:105">
      <c r="DA213473" s="842"/>
    </row>
    <row r="213474" spans="105:105">
      <c r="DA213474" s="842"/>
    </row>
    <row r="213475" spans="105:105">
      <c r="DA213475" s="842"/>
    </row>
    <row r="213476" spans="105:105">
      <c r="DA213476" s="842"/>
    </row>
    <row r="213477" spans="105:105">
      <c r="DA213477" s="842"/>
    </row>
    <row r="213478" spans="105:105">
      <c r="DA213478" s="842"/>
    </row>
    <row r="213479" spans="105:105">
      <c r="DA213479" s="842"/>
    </row>
    <row r="213480" spans="105:105">
      <c r="DA213480" s="842"/>
    </row>
    <row r="213481" spans="105:105">
      <c r="DA213481" s="842"/>
    </row>
    <row r="213482" spans="105:105">
      <c r="DA213482" s="842"/>
    </row>
    <row r="213483" spans="105:105">
      <c r="DA213483" s="842"/>
    </row>
    <row r="213484" spans="105:105">
      <c r="DA213484" s="842"/>
    </row>
    <row r="213485" spans="105:105">
      <c r="DA213485" s="842"/>
    </row>
    <row r="213486" spans="105:105">
      <c r="DA213486" s="842"/>
    </row>
    <row r="213487" spans="105:105">
      <c r="DA213487" s="842"/>
    </row>
    <row r="213488" spans="105:105">
      <c r="DA213488" s="842"/>
    </row>
    <row r="213489" spans="105:105">
      <c r="DA213489" s="842"/>
    </row>
    <row r="213490" spans="105:105">
      <c r="DA213490" s="842"/>
    </row>
    <row r="213491" spans="105:105">
      <c r="DA213491" s="842"/>
    </row>
    <row r="213492" spans="105:105">
      <c r="DA213492" s="842"/>
    </row>
    <row r="213493" spans="105:105">
      <c r="DA213493" s="842"/>
    </row>
    <row r="213494" spans="105:105">
      <c r="DA213494" s="842"/>
    </row>
    <row r="213495" spans="105:105">
      <c r="DA213495" s="842"/>
    </row>
    <row r="213496" spans="105:105">
      <c r="DA213496" s="842"/>
    </row>
    <row r="213497" spans="105:105">
      <c r="DA213497" s="842"/>
    </row>
    <row r="213498" spans="105:105">
      <c r="DA213498" s="842"/>
    </row>
    <row r="213499" spans="105:105">
      <c r="DA213499" s="842"/>
    </row>
    <row r="213500" spans="105:105">
      <c r="DA213500" s="842"/>
    </row>
    <row r="213501" spans="105:105">
      <c r="DA213501" s="842"/>
    </row>
    <row r="213502" spans="105:105">
      <c r="DA213502" s="842"/>
    </row>
    <row r="213503" spans="105:105">
      <c r="DA213503" s="842"/>
    </row>
    <row r="213504" spans="105:105">
      <c r="DA213504" s="842"/>
    </row>
    <row r="213505" spans="105:105">
      <c r="DA213505" s="842"/>
    </row>
    <row r="213506" spans="105:105">
      <c r="DA213506" s="842"/>
    </row>
    <row r="213507" spans="105:105">
      <c r="DA213507" s="842"/>
    </row>
    <row r="213508" spans="105:105">
      <c r="DA213508" s="842"/>
    </row>
    <row r="213509" spans="105:105">
      <c r="DA213509" s="842"/>
    </row>
    <row r="213510" spans="105:105">
      <c r="DA213510" s="842"/>
    </row>
    <row r="213511" spans="105:105">
      <c r="DA213511" s="842"/>
    </row>
    <row r="213512" spans="105:105">
      <c r="DA213512" s="842"/>
    </row>
    <row r="213513" spans="105:105">
      <c r="DA213513" s="842"/>
    </row>
    <row r="213514" spans="105:105">
      <c r="DA213514" s="842"/>
    </row>
    <row r="213515" spans="105:105">
      <c r="DA213515" s="842"/>
    </row>
    <row r="213516" spans="105:105">
      <c r="DA213516" s="842"/>
    </row>
    <row r="213517" spans="105:105">
      <c r="DA213517" s="842"/>
    </row>
    <row r="213518" spans="105:105">
      <c r="DA213518" s="842"/>
    </row>
    <row r="213519" spans="105:105">
      <c r="DA213519" s="842"/>
    </row>
    <row r="213520" spans="105:105">
      <c r="DA213520" s="842"/>
    </row>
    <row r="213521" spans="105:105">
      <c r="DA213521" s="842"/>
    </row>
    <row r="213522" spans="105:105">
      <c r="DA213522" s="842"/>
    </row>
    <row r="213523" spans="105:105">
      <c r="DA213523" s="842"/>
    </row>
    <row r="213524" spans="105:105">
      <c r="DA213524" s="842"/>
    </row>
    <row r="213525" spans="105:105">
      <c r="DA213525" s="842"/>
    </row>
    <row r="213526" spans="105:105">
      <c r="DA213526" s="842"/>
    </row>
    <row r="213527" spans="105:105">
      <c r="DA213527" s="842"/>
    </row>
    <row r="213528" spans="105:105">
      <c r="DA213528" s="842"/>
    </row>
    <row r="213529" spans="105:105">
      <c r="DA213529" s="842"/>
    </row>
    <row r="213530" spans="105:105">
      <c r="DA213530" s="842"/>
    </row>
    <row r="213531" spans="105:105">
      <c r="DA213531" s="842"/>
    </row>
    <row r="213532" spans="105:105">
      <c r="DA213532" s="842"/>
    </row>
    <row r="213533" spans="105:105">
      <c r="DA213533" s="842"/>
    </row>
    <row r="213534" spans="105:105">
      <c r="DA213534" s="842"/>
    </row>
    <row r="213535" spans="105:105">
      <c r="DA213535" s="842"/>
    </row>
    <row r="213536" spans="105:105">
      <c r="DA213536" s="842"/>
    </row>
    <row r="213537" spans="105:105">
      <c r="DA213537" s="842"/>
    </row>
    <row r="213538" spans="105:105">
      <c r="DA213538" s="842"/>
    </row>
    <row r="213539" spans="105:105">
      <c r="DA213539" s="842"/>
    </row>
    <row r="213540" spans="105:105">
      <c r="DA213540" s="842"/>
    </row>
    <row r="213541" spans="105:105">
      <c r="DA213541" s="842"/>
    </row>
    <row r="213542" spans="105:105">
      <c r="DA213542" s="842"/>
    </row>
    <row r="213543" spans="105:105">
      <c r="DA213543" s="842"/>
    </row>
    <row r="213544" spans="105:105">
      <c r="DA213544" s="842"/>
    </row>
    <row r="213545" spans="105:105">
      <c r="DA213545" s="842"/>
    </row>
    <row r="213546" spans="105:105">
      <c r="DA213546" s="842"/>
    </row>
    <row r="213547" spans="105:105">
      <c r="DA213547" s="842"/>
    </row>
    <row r="213548" spans="105:105">
      <c r="DA213548" s="842"/>
    </row>
    <row r="213549" spans="105:105">
      <c r="DA213549" s="842"/>
    </row>
    <row r="213550" spans="105:105">
      <c r="DA213550" s="842"/>
    </row>
    <row r="213551" spans="105:105">
      <c r="DA213551" s="842"/>
    </row>
    <row r="213552" spans="105:105">
      <c r="DA213552" s="842"/>
    </row>
    <row r="213553" spans="105:105">
      <c r="DA213553" s="842"/>
    </row>
    <row r="213554" spans="105:105">
      <c r="DA213554" s="842"/>
    </row>
    <row r="213555" spans="105:105">
      <c r="DA213555" s="842"/>
    </row>
    <row r="213556" spans="105:105">
      <c r="DA213556" s="842"/>
    </row>
    <row r="213557" spans="105:105">
      <c r="DA213557" s="842"/>
    </row>
    <row r="213558" spans="105:105">
      <c r="DA213558" s="842"/>
    </row>
    <row r="213559" spans="105:105">
      <c r="DA213559" s="842"/>
    </row>
    <row r="213560" spans="105:105">
      <c r="DA213560" s="842"/>
    </row>
    <row r="213561" spans="105:105">
      <c r="DA213561" s="842"/>
    </row>
    <row r="213562" spans="105:105">
      <c r="DA213562" s="842"/>
    </row>
    <row r="213563" spans="105:105">
      <c r="DA213563" s="842"/>
    </row>
    <row r="213564" spans="105:105">
      <c r="DA213564" s="842"/>
    </row>
    <row r="213565" spans="105:105">
      <c r="DA213565" s="842"/>
    </row>
    <row r="213566" spans="105:105">
      <c r="DA213566" s="842"/>
    </row>
    <row r="213567" spans="105:105">
      <c r="DA213567" s="842"/>
    </row>
    <row r="213568" spans="105:105">
      <c r="DA213568" s="842"/>
    </row>
    <row r="213569" spans="105:105">
      <c r="DA213569" s="842"/>
    </row>
    <row r="213570" spans="105:105">
      <c r="DA213570" s="842"/>
    </row>
    <row r="213571" spans="105:105">
      <c r="DA213571" s="842"/>
    </row>
    <row r="213572" spans="105:105">
      <c r="DA213572" s="842"/>
    </row>
    <row r="213573" spans="105:105">
      <c r="DA213573" s="842"/>
    </row>
    <row r="213574" spans="105:105">
      <c r="DA213574" s="842"/>
    </row>
    <row r="213575" spans="105:105">
      <c r="DA213575" s="842"/>
    </row>
    <row r="213576" spans="105:105">
      <c r="DA213576" s="842"/>
    </row>
    <row r="213577" spans="105:105">
      <c r="DA213577" s="842"/>
    </row>
    <row r="213578" spans="105:105">
      <c r="DA213578" s="842"/>
    </row>
    <row r="213579" spans="105:105">
      <c r="DA213579" s="842"/>
    </row>
    <row r="213580" spans="105:105">
      <c r="DA213580" s="842"/>
    </row>
    <row r="213581" spans="105:105">
      <c r="DA213581" s="842"/>
    </row>
    <row r="213582" spans="105:105">
      <c r="DA213582" s="842"/>
    </row>
    <row r="213583" spans="105:105">
      <c r="DA213583" s="842"/>
    </row>
    <row r="213584" spans="105:105">
      <c r="DA213584" s="842"/>
    </row>
    <row r="213585" spans="105:105">
      <c r="DA213585" s="842"/>
    </row>
    <row r="213586" spans="105:105">
      <c r="DA213586" s="842"/>
    </row>
    <row r="213587" spans="105:105">
      <c r="DA213587" s="842"/>
    </row>
    <row r="213588" spans="105:105">
      <c r="DA213588" s="842"/>
    </row>
    <row r="213589" spans="105:105">
      <c r="DA213589" s="842"/>
    </row>
    <row r="213590" spans="105:105">
      <c r="DA213590" s="842"/>
    </row>
    <row r="213591" spans="105:105">
      <c r="DA213591" s="842"/>
    </row>
    <row r="213592" spans="105:105">
      <c r="DA213592" s="842"/>
    </row>
    <row r="213593" spans="105:105">
      <c r="DA213593" s="842"/>
    </row>
    <row r="213594" spans="105:105">
      <c r="DA213594" s="842"/>
    </row>
    <row r="213595" spans="105:105">
      <c r="DA213595" s="842"/>
    </row>
    <row r="213596" spans="105:105">
      <c r="DA213596" s="842"/>
    </row>
    <row r="213597" spans="105:105">
      <c r="DA213597" s="842"/>
    </row>
    <row r="213598" spans="105:105">
      <c r="DA213598" s="842"/>
    </row>
    <row r="213599" spans="105:105">
      <c r="DA213599" s="842"/>
    </row>
    <row r="213600" spans="105:105">
      <c r="DA213600" s="842"/>
    </row>
    <row r="213601" spans="105:105">
      <c r="DA213601" s="842"/>
    </row>
    <row r="213602" spans="105:105">
      <c r="DA213602" s="842"/>
    </row>
    <row r="213603" spans="105:105">
      <c r="DA213603" s="842"/>
    </row>
    <row r="213604" spans="105:105">
      <c r="DA213604" s="842"/>
    </row>
    <row r="213605" spans="105:105">
      <c r="DA213605" s="842"/>
    </row>
    <row r="213606" spans="105:105">
      <c r="DA213606" s="842"/>
    </row>
    <row r="213607" spans="105:105">
      <c r="DA213607" s="842"/>
    </row>
    <row r="213608" spans="105:105">
      <c r="DA213608" s="842"/>
    </row>
    <row r="213609" spans="105:105">
      <c r="DA213609" s="842"/>
    </row>
    <row r="213610" spans="105:105">
      <c r="DA213610" s="842"/>
    </row>
    <row r="213611" spans="105:105">
      <c r="DA213611" s="842"/>
    </row>
    <row r="213612" spans="105:105">
      <c r="DA213612" s="842"/>
    </row>
    <row r="213613" spans="105:105">
      <c r="DA213613" s="842"/>
    </row>
    <row r="213614" spans="105:105">
      <c r="DA213614" s="842"/>
    </row>
    <row r="213615" spans="105:105">
      <c r="DA213615" s="842"/>
    </row>
    <row r="213616" spans="105:105">
      <c r="DA213616" s="842"/>
    </row>
    <row r="213617" spans="105:105">
      <c r="DA213617" s="842"/>
    </row>
    <row r="213618" spans="105:105">
      <c r="DA213618" s="842"/>
    </row>
    <row r="213619" spans="105:105">
      <c r="DA213619" s="842"/>
    </row>
    <row r="213620" spans="105:105">
      <c r="DA213620" s="842"/>
    </row>
    <row r="213621" spans="105:105">
      <c r="DA213621" s="842"/>
    </row>
    <row r="213622" spans="105:105">
      <c r="DA213622" s="842"/>
    </row>
    <row r="213623" spans="105:105">
      <c r="DA213623" s="842"/>
    </row>
    <row r="213624" spans="105:105">
      <c r="DA213624" s="842"/>
    </row>
    <row r="213625" spans="105:105">
      <c r="DA213625" s="842"/>
    </row>
    <row r="213626" spans="105:105">
      <c r="DA213626" s="842"/>
    </row>
    <row r="213627" spans="105:105">
      <c r="DA213627" s="842"/>
    </row>
    <row r="213628" spans="105:105">
      <c r="DA213628" s="842"/>
    </row>
    <row r="213629" spans="105:105">
      <c r="DA213629" s="842"/>
    </row>
    <row r="213630" spans="105:105">
      <c r="DA213630" s="842"/>
    </row>
    <row r="213631" spans="105:105">
      <c r="DA213631" s="842"/>
    </row>
    <row r="213632" spans="105:105">
      <c r="DA213632" s="842"/>
    </row>
    <row r="213633" spans="105:105">
      <c r="DA213633" s="842"/>
    </row>
    <row r="213634" spans="105:105">
      <c r="DA213634" s="842"/>
    </row>
    <row r="213635" spans="105:105">
      <c r="DA213635" s="842"/>
    </row>
    <row r="213636" spans="105:105">
      <c r="DA213636" s="842"/>
    </row>
    <row r="213637" spans="105:105">
      <c r="DA213637" s="842"/>
    </row>
    <row r="213638" spans="105:105">
      <c r="DA213638" s="842"/>
    </row>
    <row r="213639" spans="105:105">
      <c r="DA213639" s="842"/>
    </row>
    <row r="213640" spans="105:105">
      <c r="DA213640" s="842"/>
    </row>
    <row r="213641" spans="105:105">
      <c r="DA213641" s="842"/>
    </row>
    <row r="213642" spans="105:105">
      <c r="DA213642" s="842"/>
    </row>
    <row r="213643" spans="105:105">
      <c r="DA213643" s="842"/>
    </row>
    <row r="213644" spans="105:105">
      <c r="DA213644" s="842"/>
    </row>
    <row r="213645" spans="105:105">
      <c r="DA213645" s="842"/>
    </row>
    <row r="213646" spans="105:105">
      <c r="DA213646" s="842"/>
    </row>
    <row r="213647" spans="105:105">
      <c r="DA213647" s="842"/>
    </row>
    <row r="213648" spans="105:105">
      <c r="DA213648" s="842"/>
    </row>
    <row r="213649" spans="105:105">
      <c r="DA213649" s="842"/>
    </row>
    <row r="213650" spans="105:105">
      <c r="DA213650" s="842"/>
    </row>
    <row r="213651" spans="105:105">
      <c r="DA213651" s="842"/>
    </row>
    <row r="213652" spans="105:105">
      <c r="DA213652" s="842"/>
    </row>
    <row r="213653" spans="105:105">
      <c r="DA213653" s="842"/>
    </row>
    <row r="213654" spans="105:105">
      <c r="DA213654" s="842"/>
    </row>
    <row r="213655" spans="105:105">
      <c r="DA213655" s="842"/>
    </row>
    <row r="213656" spans="105:105">
      <c r="DA213656" s="842"/>
    </row>
    <row r="213657" spans="105:105">
      <c r="DA213657" s="842"/>
    </row>
    <row r="213658" spans="105:105">
      <c r="DA213658" s="842"/>
    </row>
    <row r="213659" spans="105:105">
      <c r="DA213659" s="842"/>
    </row>
    <row r="213660" spans="105:105">
      <c r="DA213660" s="842"/>
    </row>
    <row r="213661" spans="105:105">
      <c r="DA213661" s="842"/>
    </row>
    <row r="213662" spans="105:105">
      <c r="DA213662" s="842"/>
    </row>
    <row r="213663" spans="105:105">
      <c r="DA213663" s="842"/>
    </row>
    <row r="213664" spans="105:105">
      <c r="DA213664" s="842"/>
    </row>
    <row r="213665" spans="105:105">
      <c r="DA213665" s="842"/>
    </row>
    <row r="213666" spans="105:105">
      <c r="DA213666" s="842"/>
    </row>
    <row r="213667" spans="105:105">
      <c r="DA213667" s="842"/>
    </row>
    <row r="213668" spans="105:105">
      <c r="DA213668" s="842"/>
    </row>
    <row r="213669" spans="105:105">
      <c r="DA213669" s="842"/>
    </row>
    <row r="213670" spans="105:105">
      <c r="DA213670" s="842"/>
    </row>
    <row r="213671" spans="105:105">
      <c r="DA213671" s="842"/>
    </row>
    <row r="213672" spans="105:105">
      <c r="DA213672" s="842"/>
    </row>
    <row r="213673" spans="105:105">
      <c r="DA213673" s="842"/>
    </row>
    <row r="213674" spans="105:105">
      <c r="DA213674" s="842"/>
    </row>
    <row r="213675" spans="105:105">
      <c r="DA213675" s="842"/>
    </row>
    <row r="213676" spans="105:105">
      <c r="DA213676" s="842"/>
    </row>
    <row r="213677" spans="105:105">
      <c r="DA213677" s="842"/>
    </row>
    <row r="213678" spans="105:105">
      <c r="DA213678" s="842"/>
    </row>
    <row r="213679" spans="105:105">
      <c r="DA213679" s="842"/>
    </row>
    <row r="213680" spans="105:105">
      <c r="DA213680" s="842"/>
    </row>
    <row r="213681" spans="105:105">
      <c r="DA213681" s="842"/>
    </row>
    <row r="213682" spans="105:105">
      <c r="DA213682" s="842"/>
    </row>
    <row r="213683" spans="105:105">
      <c r="DA213683" s="842"/>
    </row>
    <row r="213684" spans="105:105">
      <c r="DA213684" s="842"/>
    </row>
    <row r="213685" spans="105:105">
      <c r="DA213685" s="842"/>
    </row>
    <row r="213686" spans="105:105">
      <c r="DA213686" s="842"/>
    </row>
    <row r="213687" spans="105:105">
      <c r="DA213687" s="842"/>
    </row>
    <row r="213688" spans="105:105">
      <c r="DA213688" s="842"/>
    </row>
    <row r="213689" spans="105:105">
      <c r="DA213689" s="842"/>
    </row>
    <row r="213690" spans="105:105">
      <c r="DA213690" s="842"/>
    </row>
    <row r="213691" spans="105:105">
      <c r="DA213691" s="842"/>
    </row>
    <row r="213692" spans="105:105">
      <c r="DA213692" s="842"/>
    </row>
    <row r="213693" spans="105:105">
      <c r="DA213693" s="842"/>
    </row>
    <row r="213694" spans="105:105">
      <c r="DA213694" s="842"/>
    </row>
    <row r="213695" spans="105:105">
      <c r="DA213695" s="842"/>
    </row>
    <row r="213696" spans="105:105">
      <c r="DA213696" s="842"/>
    </row>
    <row r="213697" spans="105:105">
      <c r="DA213697" s="842"/>
    </row>
    <row r="213698" spans="105:105">
      <c r="DA213698" s="842"/>
    </row>
    <row r="213699" spans="105:105">
      <c r="DA213699" s="842"/>
    </row>
    <row r="213700" spans="105:105">
      <c r="DA213700" s="842"/>
    </row>
    <row r="213701" spans="105:105">
      <c r="DA213701" s="842"/>
    </row>
    <row r="213702" spans="105:105">
      <c r="DA213702" s="842"/>
    </row>
    <row r="213703" spans="105:105">
      <c r="DA213703" s="842"/>
    </row>
    <row r="213704" spans="105:105">
      <c r="DA213704" s="842"/>
    </row>
    <row r="213705" spans="105:105">
      <c r="DA213705" s="842"/>
    </row>
    <row r="213706" spans="105:105">
      <c r="DA213706" s="842"/>
    </row>
    <row r="213707" spans="105:105">
      <c r="DA213707" s="842"/>
    </row>
    <row r="213708" spans="105:105">
      <c r="DA213708" s="842"/>
    </row>
    <row r="213709" spans="105:105">
      <c r="DA213709" s="842"/>
    </row>
    <row r="213710" spans="105:105">
      <c r="DA213710" s="842"/>
    </row>
    <row r="213711" spans="105:105">
      <c r="DA213711" s="842"/>
    </row>
    <row r="213712" spans="105:105">
      <c r="DA213712" s="842"/>
    </row>
    <row r="213713" spans="105:105">
      <c r="DA213713" s="842"/>
    </row>
    <row r="213714" spans="105:105">
      <c r="DA213714" s="842"/>
    </row>
    <row r="213715" spans="105:105">
      <c r="DA213715" s="842"/>
    </row>
    <row r="213716" spans="105:105">
      <c r="DA213716" s="842"/>
    </row>
    <row r="213717" spans="105:105">
      <c r="DA213717" s="842"/>
    </row>
    <row r="213718" spans="105:105">
      <c r="DA213718" s="842"/>
    </row>
    <row r="213719" spans="105:105">
      <c r="DA213719" s="842"/>
    </row>
    <row r="213720" spans="105:105">
      <c r="DA213720" s="842"/>
    </row>
    <row r="213721" spans="105:105">
      <c r="DA213721" s="842"/>
    </row>
    <row r="213722" spans="105:105">
      <c r="DA213722" s="842"/>
    </row>
    <row r="213723" spans="105:105">
      <c r="DA213723" s="842"/>
    </row>
    <row r="213724" spans="105:105">
      <c r="DA213724" s="842"/>
    </row>
    <row r="213725" spans="105:105">
      <c r="DA213725" s="842"/>
    </row>
    <row r="213726" spans="105:105">
      <c r="DA213726" s="842"/>
    </row>
    <row r="213727" spans="105:105">
      <c r="DA213727" s="842"/>
    </row>
    <row r="213728" spans="105:105">
      <c r="DA213728" s="842"/>
    </row>
    <row r="213729" spans="105:105">
      <c r="DA213729" s="842"/>
    </row>
    <row r="213730" spans="105:105">
      <c r="DA213730" s="842"/>
    </row>
    <row r="213731" spans="105:105">
      <c r="DA213731" s="842"/>
    </row>
    <row r="213732" spans="105:105">
      <c r="DA213732" s="842"/>
    </row>
    <row r="213733" spans="105:105">
      <c r="DA213733" s="842"/>
    </row>
    <row r="213734" spans="105:105">
      <c r="DA213734" s="842"/>
    </row>
    <row r="213735" spans="105:105">
      <c r="DA213735" s="842"/>
    </row>
    <row r="213736" spans="105:105">
      <c r="DA213736" s="842"/>
    </row>
    <row r="213737" spans="105:105">
      <c r="DA213737" s="842"/>
    </row>
    <row r="213738" spans="105:105">
      <c r="DA213738" s="842"/>
    </row>
    <row r="213739" spans="105:105">
      <c r="DA213739" s="842"/>
    </row>
    <row r="213740" spans="105:105">
      <c r="DA213740" s="842"/>
    </row>
    <row r="213741" spans="105:105">
      <c r="DA213741" s="842"/>
    </row>
    <row r="213742" spans="105:105">
      <c r="DA213742" s="842"/>
    </row>
    <row r="213743" spans="105:105">
      <c r="DA213743" s="842"/>
    </row>
    <row r="213744" spans="105:105">
      <c r="DA213744" s="842"/>
    </row>
    <row r="213745" spans="105:105">
      <c r="DA213745" s="842"/>
    </row>
    <row r="213746" spans="105:105">
      <c r="DA213746" s="842"/>
    </row>
    <row r="213747" spans="105:105">
      <c r="DA213747" s="842"/>
    </row>
    <row r="213748" spans="105:105">
      <c r="DA213748" s="842"/>
    </row>
    <row r="213749" spans="105:105">
      <c r="DA213749" s="842"/>
    </row>
    <row r="213750" spans="105:105">
      <c r="DA213750" s="842"/>
    </row>
    <row r="213751" spans="105:105">
      <c r="DA213751" s="842"/>
    </row>
    <row r="213752" spans="105:105">
      <c r="DA213752" s="842"/>
    </row>
    <row r="213753" spans="105:105">
      <c r="DA213753" s="842"/>
    </row>
    <row r="213754" spans="105:105">
      <c r="DA213754" s="842"/>
    </row>
    <row r="213755" spans="105:105">
      <c r="DA213755" s="842"/>
    </row>
    <row r="213756" spans="105:105">
      <c r="DA213756" s="842"/>
    </row>
    <row r="213757" spans="105:105">
      <c r="DA213757" s="842"/>
    </row>
    <row r="213758" spans="105:105">
      <c r="DA213758" s="842"/>
    </row>
    <row r="213759" spans="105:105">
      <c r="DA213759" s="842"/>
    </row>
    <row r="213760" spans="105:105">
      <c r="DA213760" s="842"/>
    </row>
    <row r="213761" spans="105:105">
      <c r="DA213761" s="842"/>
    </row>
    <row r="213762" spans="105:105">
      <c r="DA213762" s="842"/>
    </row>
    <row r="213763" spans="105:105">
      <c r="DA213763" s="842"/>
    </row>
    <row r="213764" spans="105:105">
      <c r="DA213764" s="842"/>
    </row>
    <row r="213765" spans="105:105">
      <c r="DA213765" s="842"/>
    </row>
    <row r="213766" spans="105:105">
      <c r="DA213766" s="842"/>
    </row>
    <row r="213767" spans="105:105">
      <c r="DA213767" s="842"/>
    </row>
    <row r="213768" spans="105:105">
      <c r="DA213768" s="842"/>
    </row>
    <row r="213769" spans="105:105">
      <c r="DA213769" s="842"/>
    </row>
    <row r="213770" spans="105:105">
      <c r="DA213770" s="842"/>
    </row>
    <row r="213771" spans="105:105">
      <c r="DA213771" s="842"/>
    </row>
    <row r="213772" spans="105:105">
      <c r="DA213772" s="842"/>
    </row>
    <row r="213773" spans="105:105">
      <c r="DA213773" s="842"/>
    </row>
    <row r="213774" spans="105:105">
      <c r="DA213774" s="842"/>
    </row>
    <row r="213775" spans="105:105">
      <c r="DA213775" s="842"/>
    </row>
    <row r="213776" spans="105:105">
      <c r="DA213776" s="842"/>
    </row>
    <row r="213777" spans="105:105">
      <c r="DA213777" s="842"/>
    </row>
    <row r="213778" spans="105:105">
      <c r="DA213778" s="842"/>
    </row>
    <row r="213779" spans="105:105">
      <c r="DA213779" s="842"/>
    </row>
    <row r="213780" spans="105:105">
      <c r="DA213780" s="842"/>
    </row>
    <row r="213781" spans="105:105">
      <c r="DA213781" s="842"/>
    </row>
    <row r="213782" spans="105:105">
      <c r="DA213782" s="842"/>
    </row>
    <row r="213783" spans="105:105">
      <c r="DA213783" s="842"/>
    </row>
    <row r="213784" spans="105:105">
      <c r="DA213784" s="842"/>
    </row>
    <row r="213785" spans="105:105">
      <c r="DA213785" s="842"/>
    </row>
    <row r="213786" spans="105:105">
      <c r="DA213786" s="842"/>
    </row>
    <row r="213787" spans="105:105">
      <c r="DA213787" s="842"/>
    </row>
    <row r="213788" spans="105:105">
      <c r="DA213788" s="842"/>
    </row>
    <row r="213789" spans="105:105">
      <c r="DA213789" s="842"/>
    </row>
    <row r="213790" spans="105:105">
      <c r="DA213790" s="842"/>
    </row>
    <row r="213791" spans="105:105">
      <c r="DA213791" s="842"/>
    </row>
    <row r="213792" spans="105:105">
      <c r="DA213792" s="842"/>
    </row>
    <row r="213793" spans="105:105">
      <c r="DA213793" s="842"/>
    </row>
    <row r="213794" spans="105:105">
      <c r="DA213794" s="842"/>
    </row>
    <row r="213795" spans="105:105">
      <c r="DA213795" s="842"/>
    </row>
    <row r="213796" spans="105:105">
      <c r="DA213796" s="842"/>
    </row>
    <row r="213797" spans="105:105">
      <c r="DA213797" s="842"/>
    </row>
    <row r="213798" spans="105:105">
      <c r="DA213798" s="842"/>
    </row>
    <row r="213799" spans="105:105">
      <c r="DA213799" s="842"/>
    </row>
    <row r="213800" spans="105:105">
      <c r="DA213800" s="842"/>
    </row>
    <row r="213801" spans="105:105">
      <c r="DA213801" s="842"/>
    </row>
    <row r="213802" spans="105:105">
      <c r="DA213802" s="842"/>
    </row>
    <row r="213803" spans="105:105">
      <c r="DA213803" s="842"/>
    </row>
    <row r="213804" spans="105:105">
      <c r="DA213804" s="842"/>
    </row>
    <row r="213805" spans="105:105">
      <c r="DA213805" s="842"/>
    </row>
    <row r="213806" spans="105:105">
      <c r="DA213806" s="842"/>
    </row>
    <row r="213807" spans="105:105">
      <c r="DA213807" s="842"/>
    </row>
    <row r="213808" spans="105:105">
      <c r="DA213808" s="842"/>
    </row>
    <row r="213809" spans="105:105">
      <c r="DA213809" s="842"/>
    </row>
    <row r="213810" spans="105:105">
      <c r="DA213810" s="842"/>
    </row>
    <row r="213811" spans="105:105">
      <c r="DA213811" s="842"/>
    </row>
    <row r="213812" spans="105:105">
      <c r="DA213812" s="842"/>
    </row>
    <row r="213813" spans="105:105">
      <c r="DA213813" s="842"/>
    </row>
    <row r="213814" spans="105:105">
      <c r="DA213814" s="842"/>
    </row>
    <row r="213815" spans="105:105">
      <c r="DA213815" s="842"/>
    </row>
    <row r="213816" spans="105:105">
      <c r="DA213816" s="842"/>
    </row>
    <row r="213817" spans="105:105">
      <c r="DA213817" s="842"/>
    </row>
    <row r="213818" spans="105:105">
      <c r="DA213818" s="842"/>
    </row>
    <row r="213819" spans="105:105">
      <c r="DA213819" s="842"/>
    </row>
    <row r="213820" spans="105:105">
      <c r="DA213820" s="842"/>
    </row>
    <row r="213821" spans="105:105">
      <c r="DA213821" s="842"/>
    </row>
    <row r="213822" spans="105:105">
      <c r="DA213822" s="842"/>
    </row>
    <row r="213823" spans="105:105">
      <c r="DA213823" s="842"/>
    </row>
    <row r="213824" spans="105:105">
      <c r="DA213824" s="842"/>
    </row>
    <row r="213825" spans="105:105">
      <c r="DA213825" s="842"/>
    </row>
    <row r="213826" spans="105:105">
      <c r="DA213826" s="842"/>
    </row>
    <row r="213827" spans="105:105">
      <c r="DA213827" s="842"/>
    </row>
    <row r="213828" spans="105:105">
      <c r="DA213828" s="842"/>
    </row>
    <row r="213829" spans="105:105">
      <c r="DA213829" s="842"/>
    </row>
    <row r="213830" spans="105:105">
      <c r="DA213830" s="842"/>
    </row>
    <row r="213831" spans="105:105">
      <c r="DA213831" s="842"/>
    </row>
    <row r="213832" spans="105:105">
      <c r="DA213832" s="842"/>
    </row>
    <row r="213833" spans="105:105">
      <c r="DA213833" s="842"/>
    </row>
    <row r="213834" spans="105:105">
      <c r="DA213834" s="842"/>
    </row>
    <row r="213835" spans="105:105">
      <c r="DA213835" s="842"/>
    </row>
    <row r="213836" spans="105:105">
      <c r="DA213836" s="842"/>
    </row>
    <row r="213837" spans="105:105">
      <c r="DA213837" s="842"/>
    </row>
    <row r="213838" spans="105:105">
      <c r="DA213838" s="842"/>
    </row>
    <row r="213839" spans="105:105">
      <c r="DA213839" s="842"/>
    </row>
    <row r="213840" spans="105:105">
      <c r="DA213840" s="842"/>
    </row>
    <row r="213841" spans="105:105">
      <c r="DA213841" s="842"/>
    </row>
    <row r="213842" spans="105:105">
      <c r="DA213842" s="842"/>
    </row>
    <row r="213843" spans="105:105">
      <c r="DA213843" s="842"/>
    </row>
    <row r="213844" spans="105:105">
      <c r="DA213844" s="842"/>
    </row>
    <row r="213845" spans="105:105">
      <c r="DA213845" s="842"/>
    </row>
    <row r="213846" spans="105:105">
      <c r="DA213846" s="842"/>
    </row>
    <row r="213847" spans="105:105">
      <c r="DA213847" s="842"/>
    </row>
    <row r="213848" spans="105:105">
      <c r="DA213848" s="842"/>
    </row>
    <row r="213849" spans="105:105">
      <c r="DA213849" s="842"/>
    </row>
    <row r="213850" spans="105:105">
      <c r="DA213850" s="842"/>
    </row>
    <row r="213851" spans="105:105">
      <c r="DA213851" s="842"/>
    </row>
    <row r="213852" spans="105:105">
      <c r="DA213852" s="842"/>
    </row>
    <row r="213853" spans="105:105">
      <c r="DA213853" s="842"/>
    </row>
    <row r="213854" spans="105:105">
      <c r="DA213854" s="842"/>
    </row>
    <row r="213855" spans="105:105">
      <c r="DA213855" s="842"/>
    </row>
    <row r="213856" spans="105:105">
      <c r="DA213856" s="842"/>
    </row>
    <row r="213857" spans="105:105">
      <c r="DA213857" s="842"/>
    </row>
    <row r="213858" spans="105:105">
      <c r="DA213858" s="842"/>
    </row>
    <row r="213859" spans="105:105">
      <c r="DA213859" s="842"/>
    </row>
    <row r="213860" spans="105:105">
      <c r="DA213860" s="842"/>
    </row>
    <row r="213861" spans="105:105">
      <c r="DA213861" s="842"/>
    </row>
    <row r="213862" spans="105:105">
      <c r="DA213862" s="842"/>
    </row>
    <row r="213863" spans="105:105">
      <c r="DA213863" s="842"/>
    </row>
    <row r="213864" spans="105:105">
      <c r="DA213864" s="842"/>
    </row>
    <row r="213865" spans="105:105">
      <c r="DA213865" s="842"/>
    </row>
    <row r="213866" spans="105:105">
      <c r="DA213866" s="842"/>
    </row>
    <row r="213867" spans="105:105">
      <c r="DA213867" s="842"/>
    </row>
    <row r="213868" spans="105:105">
      <c r="DA213868" s="842"/>
    </row>
    <row r="213869" spans="105:105">
      <c r="DA213869" s="842"/>
    </row>
    <row r="213870" spans="105:105">
      <c r="DA213870" s="842"/>
    </row>
    <row r="213871" spans="105:105">
      <c r="DA213871" s="842"/>
    </row>
    <row r="213872" spans="105:105">
      <c r="DA213872" s="842"/>
    </row>
    <row r="213873" spans="105:105">
      <c r="DA213873" s="842"/>
    </row>
    <row r="213874" spans="105:105">
      <c r="DA213874" s="842"/>
    </row>
    <row r="213875" spans="105:105">
      <c r="DA213875" s="842"/>
    </row>
    <row r="213876" spans="105:105">
      <c r="DA213876" s="842"/>
    </row>
    <row r="213877" spans="105:105">
      <c r="DA213877" s="842"/>
    </row>
    <row r="213878" spans="105:105">
      <c r="DA213878" s="842"/>
    </row>
    <row r="213879" spans="105:105">
      <c r="DA213879" s="842"/>
    </row>
    <row r="213880" spans="105:105">
      <c r="DA213880" s="842"/>
    </row>
    <row r="213881" spans="105:105">
      <c r="DA213881" s="842"/>
    </row>
    <row r="213882" spans="105:105">
      <c r="DA213882" s="842"/>
    </row>
    <row r="213883" spans="105:105">
      <c r="DA213883" s="842"/>
    </row>
    <row r="213884" spans="105:105">
      <c r="DA213884" s="842"/>
    </row>
    <row r="213885" spans="105:105">
      <c r="DA213885" s="842"/>
    </row>
    <row r="213886" spans="105:105">
      <c r="DA213886" s="842"/>
    </row>
    <row r="213887" spans="105:105">
      <c r="DA213887" s="842"/>
    </row>
    <row r="213888" spans="105:105">
      <c r="DA213888" s="842"/>
    </row>
    <row r="213889" spans="105:105">
      <c r="DA213889" s="842"/>
    </row>
    <row r="213890" spans="105:105">
      <c r="DA213890" s="842"/>
    </row>
    <row r="213891" spans="105:105">
      <c r="DA213891" s="842"/>
    </row>
    <row r="213892" spans="105:105">
      <c r="DA213892" s="842"/>
    </row>
    <row r="213893" spans="105:105">
      <c r="DA213893" s="842"/>
    </row>
    <row r="213894" spans="105:105">
      <c r="DA213894" s="842"/>
    </row>
    <row r="213895" spans="105:105">
      <c r="DA213895" s="842"/>
    </row>
    <row r="213896" spans="105:105">
      <c r="DA213896" s="842"/>
    </row>
    <row r="213897" spans="105:105">
      <c r="DA213897" s="842"/>
    </row>
    <row r="213898" spans="105:105">
      <c r="DA213898" s="842"/>
    </row>
    <row r="213899" spans="105:105">
      <c r="DA213899" s="842"/>
    </row>
    <row r="213900" spans="105:105">
      <c r="DA213900" s="842"/>
    </row>
    <row r="213901" spans="105:105">
      <c r="DA213901" s="842"/>
    </row>
    <row r="213902" spans="105:105">
      <c r="DA213902" s="842"/>
    </row>
    <row r="213903" spans="105:105">
      <c r="DA213903" s="842"/>
    </row>
    <row r="213904" spans="105:105">
      <c r="DA213904" s="842"/>
    </row>
    <row r="213905" spans="105:105">
      <c r="DA213905" s="842"/>
    </row>
    <row r="213906" spans="105:105">
      <c r="DA213906" s="842"/>
    </row>
    <row r="213907" spans="105:105">
      <c r="DA213907" s="842"/>
    </row>
    <row r="213908" spans="105:105">
      <c r="DA213908" s="842"/>
    </row>
    <row r="213909" spans="105:105">
      <c r="DA213909" s="842"/>
    </row>
    <row r="213910" spans="105:105">
      <c r="DA213910" s="842"/>
    </row>
    <row r="213911" spans="105:105">
      <c r="DA213911" s="842"/>
    </row>
    <row r="213912" spans="105:105">
      <c r="DA213912" s="842"/>
    </row>
    <row r="213913" spans="105:105">
      <c r="DA213913" s="842"/>
    </row>
    <row r="213914" spans="105:105">
      <c r="DA213914" s="842"/>
    </row>
    <row r="213915" spans="105:105">
      <c r="DA213915" s="842"/>
    </row>
    <row r="213916" spans="105:105">
      <c r="DA213916" s="842"/>
    </row>
    <row r="213917" spans="105:105">
      <c r="DA213917" s="842"/>
    </row>
    <row r="213918" spans="105:105">
      <c r="DA213918" s="842"/>
    </row>
    <row r="213919" spans="105:105">
      <c r="DA213919" s="842"/>
    </row>
    <row r="213920" spans="105:105">
      <c r="DA213920" s="842"/>
    </row>
    <row r="213921" spans="105:105">
      <c r="DA213921" s="842"/>
    </row>
    <row r="213922" spans="105:105">
      <c r="DA213922" s="842"/>
    </row>
    <row r="213923" spans="105:105">
      <c r="DA213923" s="842"/>
    </row>
    <row r="213924" spans="105:105">
      <c r="DA213924" s="842"/>
    </row>
    <row r="213925" spans="105:105">
      <c r="DA213925" s="842"/>
    </row>
    <row r="213926" spans="105:105">
      <c r="DA213926" s="842"/>
    </row>
    <row r="213927" spans="105:105">
      <c r="DA213927" s="842"/>
    </row>
    <row r="213928" spans="105:105">
      <c r="DA213928" s="842"/>
    </row>
    <row r="213929" spans="105:105">
      <c r="DA213929" s="842"/>
    </row>
    <row r="213930" spans="105:105">
      <c r="DA213930" s="842"/>
    </row>
    <row r="213931" spans="105:105">
      <c r="DA213931" s="842"/>
    </row>
    <row r="213932" spans="105:105">
      <c r="DA213932" s="842"/>
    </row>
    <row r="213933" spans="105:105">
      <c r="DA213933" s="842"/>
    </row>
    <row r="213934" spans="105:105">
      <c r="DA213934" s="842"/>
    </row>
    <row r="213935" spans="105:105">
      <c r="DA213935" s="842"/>
    </row>
    <row r="213936" spans="105:105">
      <c r="DA213936" s="842"/>
    </row>
    <row r="213937" spans="105:105">
      <c r="DA213937" s="842"/>
    </row>
    <row r="213938" spans="105:105">
      <c r="DA213938" s="842"/>
    </row>
    <row r="213939" spans="105:105">
      <c r="DA213939" s="842"/>
    </row>
    <row r="213940" spans="105:105">
      <c r="DA213940" s="842"/>
    </row>
    <row r="213941" spans="105:105">
      <c r="DA213941" s="842"/>
    </row>
    <row r="213942" spans="105:105">
      <c r="DA213942" s="842"/>
    </row>
    <row r="213943" spans="105:105">
      <c r="DA213943" s="842"/>
    </row>
    <row r="213944" spans="105:105">
      <c r="DA213944" s="842"/>
    </row>
    <row r="213945" spans="105:105">
      <c r="DA213945" s="842"/>
    </row>
    <row r="213946" spans="105:105">
      <c r="DA213946" s="842"/>
    </row>
    <row r="213947" spans="105:105">
      <c r="DA213947" s="842"/>
    </row>
    <row r="213948" spans="105:105">
      <c r="DA213948" s="842"/>
    </row>
    <row r="213949" spans="105:105">
      <c r="DA213949" s="842"/>
    </row>
    <row r="213950" spans="105:105">
      <c r="DA213950" s="842"/>
    </row>
    <row r="213951" spans="105:105">
      <c r="DA213951" s="842"/>
    </row>
    <row r="213952" spans="105:105">
      <c r="DA213952" s="842"/>
    </row>
    <row r="213953" spans="105:105">
      <c r="DA213953" s="842"/>
    </row>
    <row r="213954" spans="105:105">
      <c r="DA213954" s="842"/>
    </row>
    <row r="213955" spans="105:105">
      <c r="DA213955" s="842"/>
    </row>
    <row r="213956" spans="105:105">
      <c r="DA213956" s="842"/>
    </row>
    <row r="213957" spans="105:105">
      <c r="DA213957" s="842"/>
    </row>
    <row r="213958" spans="105:105">
      <c r="DA213958" s="842"/>
    </row>
    <row r="213959" spans="105:105">
      <c r="DA213959" s="842"/>
    </row>
    <row r="213960" spans="105:105">
      <c r="DA213960" s="842"/>
    </row>
    <row r="213961" spans="105:105">
      <c r="DA213961" s="842"/>
    </row>
    <row r="213962" spans="105:105">
      <c r="DA213962" s="842"/>
    </row>
    <row r="213963" spans="105:105">
      <c r="DA213963" s="842"/>
    </row>
    <row r="213964" spans="105:105">
      <c r="DA213964" s="842"/>
    </row>
    <row r="213965" spans="105:105">
      <c r="DA213965" s="842"/>
    </row>
    <row r="213966" spans="105:105">
      <c r="DA213966" s="842"/>
    </row>
    <row r="213967" spans="105:105">
      <c r="DA213967" s="842"/>
    </row>
    <row r="213968" spans="105:105">
      <c r="DA213968" s="842"/>
    </row>
    <row r="213969" spans="105:105">
      <c r="DA213969" s="842"/>
    </row>
    <row r="213970" spans="105:105">
      <c r="DA213970" s="842"/>
    </row>
    <row r="213971" spans="105:105">
      <c r="DA213971" s="842"/>
    </row>
    <row r="213972" spans="105:105">
      <c r="DA213972" s="842"/>
    </row>
    <row r="213973" spans="105:105">
      <c r="DA213973" s="842"/>
    </row>
    <row r="213974" spans="105:105">
      <c r="DA213974" s="842"/>
    </row>
    <row r="213975" spans="105:105">
      <c r="DA213975" s="842"/>
    </row>
    <row r="213976" spans="105:105">
      <c r="DA213976" s="842"/>
    </row>
    <row r="213977" spans="105:105">
      <c r="DA213977" s="842"/>
    </row>
    <row r="213978" spans="105:105">
      <c r="DA213978" s="842"/>
    </row>
    <row r="213979" spans="105:105">
      <c r="DA213979" s="842"/>
    </row>
    <row r="213980" spans="105:105">
      <c r="DA213980" s="842"/>
    </row>
    <row r="213981" spans="105:105">
      <c r="DA213981" s="842"/>
    </row>
    <row r="213982" spans="105:105">
      <c r="DA213982" s="842"/>
    </row>
    <row r="213983" spans="105:105">
      <c r="DA213983" s="842"/>
    </row>
    <row r="213984" spans="105:105">
      <c r="DA213984" s="842"/>
    </row>
    <row r="213985" spans="105:105">
      <c r="DA213985" s="842"/>
    </row>
    <row r="213986" spans="105:105">
      <c r="DA213986" s="842"/>
    </row>
    <row r="213987" spans="105:105">
      <c r="DA213987" s="842"/>
    </row>
    <row r="213988" spans="105:105">
      <c r="DA213988" s="842"/>
    </row>
    <row r="213989" spans="105:105">
      <c r="DA213989" s="842"/>
    </row>
    <row r="213990" spans="105:105">
      <c r="DA213990" s="842"/>
    </row>
    <row r="213991" spans="105:105">
      <c r="DA213991" s="842"/>
    </row>
    <row r="213992" spans="105:105">
      <c r="DA213992" s="842"/>
    </row>
    <row r="213993" spans="105:105">
      <c r="DA213993" s="842"/>
    </row>
    <row r="213994" spans="105:105">
      <c r="DA213994" s="842"/>
    </row>
    <row r="213995" spans="105:105">
      <c r="DA213995" s="842"/>
    </row>
    <row r="213996" spans="105:105">
      <c r="DA213996" s="842"/>
    </row>
    <row r="213997" spans="105:105">
      <c r="DA213997" s="842"/>
    </row>
    <row r="213998" spans="105:105">
      <c r="DA213998" s="842"/>
    </row>
    <row r="213999" spans="105:105">
      <c r="DA213999" s="842"/>
    </row>
    <row r="214000" spans="105:105">
      <c r="DA214000" s="842"/>
    </row>
    <row r="214001" spans="105:105">
      <c r="DA214001" s="842"/>
    </row>
    <row r="214002" spans="105:105">
      <c r="DA214002" s="842"/>
    </row>
    <row r="214003" spans="105:105">
      <c r="DA214003" s="842"/>
    </row>
    <row r="214004" spans="105:105">
      <c r="DA214004" s="842"/>
    </row>
    <row r="214005" spans="105:105">
      <c r="DA214005" s="842"/>
    </row>
    <row r="214006" spans="105:105">
      <c r="DA214006" s="842"/>
    </row>
    <row r="214007" spans="105:105">
      <c r="DA214007" s="842"/>
    </row>
    <row r="214008" spans="105:105">
      <c r="DA214008" s="842"/>
    </row>
    <row r="214009" spans="105:105">
      <c r="DA214009" s="842"/>
    </row>
    <row r="214010" spans="105:105">
      <c r="DA214010" s="842"/>
    </row>
    <row r="214011" spans="105:105">
      <c r="DA214011" s="842"/>
    </row>
    <row r="214012" spans="105:105">
      <c r="DA214012" s="842"/>
    </row>
    <row r="214013" spans="105:105">
      <c r="DA214013" s="842"/>
    </row>
    <row r="214014" spans="105:105">
      <c r="DA214014" s="842"/>
    </row>
    <row r="214015" spans="105:105">
      <c r="DA214015" s="842"/>
    </row>
    <row r="214016" spans="105:105">
      <c r="DA214016" s="842"/>
    </row>
    <row r="214017" spans="105:105">
      <c r="DA214017" s="842"/>
    </row>
    <row r="214018" spans="105:105">
      <c r="DA214018" s="842"/>
    </row>
    <row r="214019" spans="105:105">
      <c r="DA214019" s="842"/>
    </row>
    <row r="214020" spans="105:105">
      <c r="DA214020" s="842"/>
    </row>
    <row r="214021" spans="105:105">
      <c r="DA214021" s="842"/>
    </row>
    <row r="214022" spans="105:105">
      <c r="DA214022" s="842"/>
    </row>
    <row r="214023" spans="105:105">
      <c r="DA214023" s="842"/>
    </row>
    <row r="214024" spans="105:105">
      <c r="DA214024" s="842"/>
    </row>
    <row r="214025" spans="105:105">
      <c r="DA214025" s="842"/>
    </row>
    <row r="214026" spans="105:105">
      <c r="DA214026" s="842"/>
    </row>
    <row r="214027" spans="105:105">
      <c r="DA214027" s="842"/>
    </row>
    <row r="214028" spans="105:105">
      <c r="DA214028" s="842"/>
    </row>
    <row r="214029" spans="105:105">
      <c r="DA214029" s="842"/>
    </row>
    <row r="214030" spans="105:105">
      <c r="DA214030" s="842"/>
    </row>
    <row r="214031" spans="105:105">
      <c r="DA214031" s="842"/>
    </row>
    <row r="214032" spans="105:105">
      <c r="DA214032" s="842"/>
    </row>
    <row r="214033" spans="105:105">
      <c r="DA214033" s="842"/>
    </row>
    <row r="214034" spans="105:105">
      <c r="DA214034" s="842"/>
    </row>
    <row r="214035" spans="105:105">
      <c r="DA214035" s="842"/>
    </row>
    <row r="214036" spans="105:105">
      <c r="DA214036" s="842"/>
    </row>
    <row r="214037" spans="105:105">
      <c r="DA214037" s="842"/>
    </row>
    <row r="214038" spans="105:105">
      <c r="DA214038" s="842"/>
    </row>
    <row r="214039" spans="105:105">
      <c r="DA214039" s="842"/>
    </row>
    <row r="214040" spans="105:105">
      <c r="DA214040" s="842"/>
    </row>
    <row r="214041" spans="105:105">
      <c r="DA214041" s="842"/>
    </row>
    <row r="214042" spans="105:105">
      <c r="DA214042" s="842"/>
    </row>
    <row r="214043" spans="105:105">
      <c r="DA214043" s="842"/>
    </row>
    <row r="214044" spans="105:105">
      <c r="DA214044" s="842"/>
    </row>
    <row r="214045" spans="105:105">
      <c r="DA214045" s="842"/>
    </row>
    <row r="214046" spans="105:105">
      <c r="DA214046" s="842"/>
    </row>
    <row r="214047" spans="105:105">
      <c r="DA214047" s="842"/>
    </row>
    <row r="214048" spans="105:105">
      <c r="DA214048" s="842"/>
    </row>
    <row r="214049" spans="105:105">
      <c r="DA214049" s="842"/>
    </row>
    <row r="214050" spans="105:105">
      <c r="DA214050" s="842"/>
    </row>
    <row r="214051" spans="105:105">
      <c r="DA214051" s="842"/>
    </row>
    <row r="214052" spans="105:105">
      <c r="DA214052" s="842"/>
    </row>
    <row r="214053" spans="105:105">
      <c r="DA214053" s="842"/>
    </row>
    <row r="214054" spans="105:105">
      <c r="DA214054" s="842"/>
    </row>
    <row r="214055" spans="105:105">
      <c r="DA214055" s="842"/>
    </row>
    <row r="214056" spans="105:105">
      <c r="DA214056" s="842"/>
    </row>
    <row r="214057" spans="105:105">
      <c r="DA214057" s="842"/>
    </row>
    <row r="214058" spans="105:105">
      <c r="DA214058" s="842"/>
    </row>
    <row r="214059" spans="105:105">
      <c r="DA214059" s="842"/>
    </row>
    <row r="214060" spans="105:105">
      <c r="DA214060" s="842"/>
    </row>
    <row r="214061" spans="105:105">
      <c r="DA214061" s="842"/>
    </row>
    <row r="214062" spans="105:105">
      <c r="DA214062" s="842"/>
    </row>
    <row r="214063" spans="105:105">
      <c r="DA214063" s="842"/>
    </row>
    <row r="214064" spans="105:105">
      <c r="DA214064" s="842"/>
    </row>
    <row r="214065" spans="105:105">
      <c r="DA214065" s="842"/>
    </row>
    <row r="214066" spans="105:105">
      <c r="DA214066" s="842"/>
    </row>
    <row r="214067" spans="105:105">
      <c r="DA214067" s="842"/>
    </row>
    <row r="214068" spans="105:105">
      <c r="DA214068" s="842"/>
    </row>
    <row r="214069" spans="105:105">
      <c r="DA214069" s="842"/>
    </row>
    <row r="214070" spans="105:105">
      <c r="DA214070" s="842"/>
    </row>
    <row r="214071" spans="105:105">
      <c r="DA214071" s="842"/>
    </row>
    <row r="214072" spans="105:105">
      <c r="DA214072" s="842"/>
    </row>
    <row r="214073" spans="105:105">
      <c r="DA214073" s="842"/>
    </row>
    <row r="214074" spans="105:105">
      <c r="DA214074" s="842"/>
    </row>
    <row r="214075" spans="105:105">
      <c r="DA214075" s="842"/>
    </row>
    <row r="214076" spans="105:105">
      <c r="DA214076" s="842"/>
    </row>
    <row r="214077" spans="105:105">
      <c r="DA214077" s="842"/>
    </row>
    <row r="214078" spans="105:105">
      <c r="DA214078" s="842"/>
    </row>
    <row r="214079" spans="105:105">
      <c r="DA214079" s="842"/>
    </row>
    <row r="214080" spans="105:105">
      <c r="DA214080" s="842"/>
    </row>
    <row r="214081" spans="105:105">
      <c r="DA214081" s="842"/>
    </row>
    <row r="214082" spans="105:105">
      <c r="DA214082" s="842"/>
    </row>
    <row r="214083" spans="105:105">
      <c r="DA214083" s="842"/>
    </row>
    <row r="214084" spans="105:105">
      <c r="DA214084" s="842"/>
    </row>
    <row r="214085" spans="105:105">
      <c r="DA214085" s="842"/>
    </row>
    <row r="214086" spans="105:105">
      <c r="DA214086" s="842"/>
    </row>
    <row r="214087" spans="105:105">
      <c r="DA214087" s="842"/>
    </row>
    <row r="214088" spans="105:105">
      <c r="DA214088" s="842"/>
    </row>
    <row r="214089" spans="105:105">
      <c r="DA214089" s="842"/>
    </row>
    <row r="214090" spans="105:105">
      <c r="DA214090" s="842"/>
    </row>
    <row r="214091" spans="105:105">
      <c r="DA214091" s="842"/>
    </row>
    <row r="214092" spans="105:105">
      <c r="DA214092" s="842"/>
    </row>
    <row r="214093" spans="105:105">
      <c r="DA214093" s="842"/>
    </row>
    <row r="214094" spans="105:105">
      <c r="DA214094" s="842"/>
    </row>
    <row r="214095" spans="105:105">
      <c r="DA214095" s="842"/>
    </row>
    <row r="214096" spans="105:105">
      <c r="DA214096" s="842"/>
    </row>
    <row r="214097" spans="105:105">
      <c r="DA214097" s="842"/>
    </row>
    <row r="214098" spans="105:105">
      <c r="DA214098" s="842"/>
    </row>
    <row r="214099" spans="105:105">
      <c r="DA214099" s="842"/>
    </row>
    <row r="214100" spans="105:105">
      <c r="DA214100" s="842"/>
    </row>
    <row r="214101" spans="105:105">
      <c r="DA214101" s="842"/>
    </row>
    <row r="214102" spans="105:105">
      <c r="DA214102" s="842"/>
    </row>
    <row r="214103" spans="105:105">
      <c r="DA214103" s="842"/>
    </row>
    <row r="214104" spans="105:105">
      <c r="DA214104" s="842"/>
    </row>
    <row r="214105" spans="105:105">
      <c r="DA214105" s="842"/>
    </row>
    <row r="214106" spans="105:105">
      <c r="DA214106" s="842"/>
    </row>
    <row r="214107" spans="105:105">
      <c r="DA214107" s="842"/>
    </row>
    <row r="214108" spans="105:105">
      <c r="DA214108" s="842"/>
    </row>
    <row r="214109" spans="105:105">
      <c r="DA214109" s="842"/>
    </row>
    <row r="214110" spans="105:105">
      <c r="DA214110" s="842"/>
    </row>
    <row r="214111" spans="105:105">
      <c r="DA214111" s="842"/>
    </row>
    <row r="214112" spans="105:105">
      <c r="DA214112" s="842"/>
    </row>
    <row r="214113" spans="105:105">
      <c r="DA214113" s="842"/>
    </row>
    <row r="214114" spans="105:105">
      <c r="DA214114" s="842"/>
    </row>
    <row r="214115" spans="105:105">
      <c r="DA214115" s="842"/>
    </row>
    <row r="214116" spans="105:105">
      <c r="DA214116" s="842"/>
    </row>
    <row r="214117" spans="105:105">
      <c r="DA214117" s="842"/>
    </row>
    <row r="214118" spans="105:105">
      <c r="DA214118" s="842"/>
    </row>
    <row r="214119" spans="105:105">
      <c r="DA214119" s="842"/>
    </row>
    <row r="214120" spans="105:105">
      <c r="DA214120" s="842"/>
    </row>
    <row r="214121" spans="105:105">
      <c r="DA214121" s="842"/>
    </row>
    <row r="214122" spans="105:105">
      <c r="DA214122" s="842"/>
    </row>
    <row r="214123" spans="105:105">
      <c r="DA214123" s="842"/>
    </row>
    <row r="214124" spans="105:105">
      <c r="DA214124" s="842"/>
    </row>
    <row r="214125" spans="105:105">
      <c r="DA214125" s="842"/>
    </row>
    <row r="214126" spans="105:105">
      <c r="DA214126" s="842"/>
    </row>
    <row r="214127" spans="105:105">
      <c r="DA214127" s="842"/>
    </row>
    <row r="214128" spans="105:105">
      <c r="DA214128" s="842"/>
    </row>
    <row r="214129" spans="105:105">
      <c r="DA214129" s="842"/>
    </row>
    <row r="214130" spans="105:105">
      <c r="DA214130" s="842"/>
    </row>
    <row r="214131" spans="105:105">
      <c r="DA214131" s="842"/>
    </row>
    <row r="214132" spans="105:105">
      <c r="DA214132" s="842"/>
    </row>
    <row r="214133" spans="105:105">
      <c r="DA214133" s="842"/>
    </row>
    <row r="214134" spans="105:105">
      <c r="DA214134" s="842"/>
    </row>
    <row r="214135" spans="105:105">
      <c r="DA214135" s="842"/>
    </row>
    <row r="214136" spans="105:105">
      <c r="DA214136" s="842"/>
    </row>
    <row r="214137" spans="105:105">
      <c r="DA214137" s="842"/>
    </row>
    <row r="214138" spans="105:105">
      <c r="DA214138" s="842"/>
    </row>
    <row r="214139" spans="105:105">
      <c r="DA214139" s="842"/>
    </row>
    <row r="214140" spans="105:105">
      <c r="DA214140" s="842"/>
    </row>
    <row r="214141" spans="105:105">
      <c r="DA214141" s="842"/>
    </row>
    <row r="214142" spans="105:105">
      <c r="DA214142" s="842"/>
    </row>
    <row r="214143" spans="105:105">
      <c r="DA214143" s="842"/>
    </row>
    <row r="214144" spans="105:105">
      <c r="DA214144" s="842"/>
    </row>
    <row r="214145" spans="105:105">
      <c r="DA214145" s="842"/>
    </row>
    <row r="214146" spans="105:105">
      <c r="DA214146" s="842"/>
    </row>
    <row r="214147" spans="105:105">
      <c r="DA214147" s="842"/>
    </row>
    <row r="214148" spans="105:105">
      <c r="DA214148" s="842"/>
    </row>
    <row r="214149" spans="105:105">
      <c r="DA214149" s="842"/>
    </row>
    <row r="214150" spans="105:105">
      <c r="DA214150" s="842"/>
    </row>
    <row r="214151" spans="105:105">
      <c r="DA214151" s="842"/>
    </row>
    <row r="214152" spans="105:105">
      <c r="DA214152" s="842"/>
    </row>
    <row r="214153" spans="105:105">
      <c r="DA214153" s="842"/>
    </row>
    <row r="214154" spans="105:105">
      <c r="DA214154" s="842"/>
    </row>
    <row r="214155" spans="105:105">
      <c r="DA214155" s="842"/>
    </row>
    <row r="214156" spans="105:105">
      <c r="DA214156" s="842"/>
    </row>
    <row r="214157" spans="105:105">
      <c r="DA214157" s="842"/>
    </row>
    <row r="214158" spans="105:105">
      <c r="DA214158" s="842"/>
    </row>
    <row r="214159" spans="105:105">
      <c r="DA214159" s="842"/>
    </row>
    <row r="214160" spans="105:105">
      <c r="DA214160" s="842"/>
    </row>
    <row r="214161" spans="105:105">
      <c r="DA214161" s="842"/>
    </row>
    <row r="214162" spans="105:105">
      <c r="DA214162" s="842"/>
    </row>
    <row r="214163" spans="105:105">
      <c r="DA214163" s="842"/>
    </row>
    <row r="214164" spans="105:105">
      <c r="DA214164" s="842"/>
    </row>
    <row r="214165" spans="105:105">
      <c r="DA214165" s="842"/>
    </row>
    <row r="214166" spans="105:105">
      <c r="DA214166" s="842"/>
    </row>
    <row r="214167" spans="105:105">
      <c r="DA214167" s="842"/>
    </row>
    <row r="214168" spans="105:105">
      <c r="DA214168" s="842"/>
    </row>
    <row r="214169" spans="105:105">
      <c r="DA214169" s="842"/>
    </row>
    <row r="214170" spans="105:105">
      <c r="DA214170" s="842"/>
    </row>
    <row r="214171" spans="105:105">
      <c r="DA214171" s="842"/>
    </row>
    <row r="214172" spans="105:105">
      <c r="DA214172" s="842"/>
    </row>
    <row r="214173" spans="105:105">
      <c r="DA214173" s="842"/>
    </row>
    <row r="214174" spans="105:105">
      <c r="DA214174" s="842"/>
    </row>
    <row r="214175" spans="105:105">
      <c r="DA214175" s="842"/>
    </row>
    <row r="214176" spans="105:105">
      <c r="DA214176" s="842"/>
    </row>
    <row r="214177" spans="105:105">
      <c r="DA214177" s="842"/>
    </row>
    <row r="214178" spans="105:105">
      <c r="DA214178" s="842"/>
    </row>
    <row r="214179" spans="105:105">
      <c r="DA214179" s="842"/>
    </row>
    <row r="214180" spans="105:105">
      <c r="DA214180" s="842"/>
    </row>
    <row r="214181" spans="105:105">
      <c r="DA214181" s="842"/>
    </row>
    <row r="214182" spans="105:105">
      <c r="DA214182" s="842"/>
    </row>
    <row r="214183" spans="105:105">
      <c r="DA214183" s="842"/>
    </row>
    <row r="214184" spans="105:105">
      <c r="DA214184" s="842"/>
    </row>
    <row r="214185" spans="105:105">
      <c r="DA214185" s="842"/>
    </row>
    <row r="214186" spans="105:105">
      <c r="DA214186" s="842"/>
    </row>
    <row r="214187" spans="105:105">
      <c r="DA214187" s="842"/>
    </row>
    <row r="214188" spans="105:105">
      <c r="DA214188" s="842"/>
    </row>
    <row r="214189" spans="105:105">
      <c r="DA214189" s="842"/>
    </row>
    <row r="214190" spans="105:105">
      <c r="DA214190" s="842"/>
    </row>
    <row r="214191" spans="105:105">
      <c r="DA214191" s="842"/>
    </row>
    <row r="214192" spans="105:105">
      <c r="DA214192" s="842"/>
    </row>
    <row r="214193" spans="105:105">
      <c r="DA214193" s="842"/>
    </row>
    <row r="214194" spans="105:105">
      <c r="DA214194" s="842"/>
    </row>
    <row r="214195" spans="105:105">
      <c r="DA214195" s="842"/>
    </row>
    <row r="214196" spans="105:105">
      <c r="DA214196" s="842"/>
    </row>
    <row r="214197" spans="105:105">
      <c r="DA214197" s="842"/>
    </row>
    <row r="214198" spans="105:105">
      <c r="DA214198" s="842"/>
    </row>
    <row r="214199" spans="105:105">
      <c r="DA214199" s="842"/>
    </row>
    <row r="214200" spans="105:105">
      <c r="DA214200" s="842"/>
    </row>
    <row r="214201" spans="105:105">
      <c r="DA214201" s="842"/>
    </row>
    <row r="214202" spans="105:105">
      <c r="DA214202" s="842"/>
    </row>
    <row r="214203" spans="105:105">
      <c r="DA214203" s="842"/>
    </row>
    <row r="214204" spans="105:105">
      <c r="DA214204" s="842"/>
    </row>
    <row r="214205" spans="105:105">
      <c r="DA214205" s="842"/>
    </row>
    <row r="214206" spans="105:105">
      <c r="DA214206" s="842"/>
    </row>
    <row r="214207" spans="105:105">
      <c r="DA214207" s="842"/>
    </row>
    <row r="214208" spans="105:105">
      <c r="DA214208" s="842"/>
    </row>
    <row r="214209" spans="105:105">
      <c r="DA214209" s="842"/>
    </row>
    <row r="214210" spans="105:105">
      <c r="DA214210" s="842"/>
    </row>
    <row r="214211" spans="105:105">
      <c r="DA214211" s="842"/>
    </row>
    <row r="214212" spans="105:105">
      <c r="DA214212" s="842"/>
    </row>
    <row r="214213" spans="105:105">
      <c r="DA214213" s="842"/>
    </row>
    <row r="214214" spans="105:105">
      <c r="DA214214" s="842"/>
    </row>
    <row r="214215" spans="105:105">
      <c r="DA214215" s="842"/>
    </row>
    <row r="214216" spans="105:105">
      <c r="DA214216" s="842"/>
    </row>
    <row r="214217" spans="105:105">
      <c r="DA214217" s="842"/>
    </row>
    <row r="214218" spans="105:105">
      <c r="DA214218" s="842"/>
    </row>
    <row r="214219" spans="105:105">
      <c r="DA214219" s="842"/>
    </row>
    <row r="214220" spans="105:105">
      <c r="DA214220" s="842"/>
    </row>
    <row r="214221" spans="105:105">
      <c r="DA214221" s="842"/>
    </row>
    <row r="214222" spans="105:105">
      <c r="DA214222" s="842"/>
    </row>
    <row r="214223" spans="105:105">
      <c r="DA214223" s="842"/>
    </row>
    <row r="214224" spans="105:105">
      <c r="DA214224" s="842"/>
    </row>
    <row r="214225" spans="105:105">
      <c r="DA214225" s="842"/>
    </row>
    <row r="214226" spans="105:105">
      <c r="DA214226" s="842"/>
    </row>
    <row r="214227" spans="105:105">
      <c r="DA214227" s="842"/>
    </row>
    <row r="214228" spans="105:105">
      <c r="DA214228" s="842"/>
    </row>
    <row r="214229" spans="105:105">
      <c r="DA214229" s="842"/>
    </row>
    <row r="214230" spans="105:105">
      <c r="DA214230" s="842"/>
    </row>
    <row r="214231" spans="105:105">
      <c r="DA214231" s="842"/>
    </row>
    <row r="214232" spans="105:105">
      <c r="DA214232" s="842"/>
    </row>
    <row r="214233" spans="105:105">
      <c r="DA214233" s="842"/>
    </row>
    <row r="214234" spans="105:105">
      <c r="DA214234" s="842"/>
    </row>
    <row r="214235" spans="105:105">
      <c r="DA214235" s="842"/>
    </row>
    <row r="214236" spans="105:105">
      <c r="DA214236" s="842"/>
    </row>
    <row r="214237" spans="105:105">
      <c r="DA214237" s="842"/>
    </row>
    <row r="214238" spans="105:105">
      <c r="DA214238" s="842"/>
    </row>
    <row r="214239" spans="105:105">
      <c r="DA214239" s="842"/>
    </row>
    <row r="214240" spans="105:105">
      <c r="DA214240" s="842"/>
    </row>
    <row r="214241" spans="105:105">
      <c r="DA214241" s="842"/>
    </row>
    <row r="214242" spans="105:105">
      <c r="DA214242" s="842"/>
    </row>
    <row r="214243" spans="105:105">
      <c r="DA214243" s="842"/>
    </row>
    <row r="214244" spans="105:105">
      <c r="DA214244" s="842"/>
    </row>
    <row r="214245" spans="105:105">
      <c r="DA214245" s="842"/>
    </row>
    <row r="214246" spans="105:105">
      <c r="DA214246" s="842"/>
    </row>
    <row r="214247" spans="105:105">
      <c r="DA214247" s="842"/>
    </row>
    <row r="214248" spans="105:105">
      <c r="DA214248" s="842"/>
    </row>
    <row r="214249" spans="105:105">
      <c r="DA214249" s="842"/>
    </row>
    <row r="214250" spans="105:105">
      <c r="DA214250" s="842"/>
    </row>
    <row r="214251" spans="105:105">
      <c r="DA214251" s="842"/>
    </row>
    <row r="214252" spans="105:105">
      <c r="DA214252" s="842"/>
    </row>
    <row r="214253" spans="105:105">
      <c r="DA214253" s="842"/>
    </row>
    <row r="214254" spans="105:105">
      <c r="DA214254" s="842"/>
    </row>
    <row r="214255" spans="105:105">
      <c r="DA214255" s="842"/>
    </row>
    <row r="214256" spans="105:105">
      <c r="DA214256" s="842"/>
    </row>
    <row r="214257" spans="105:105">
      <c r="DA214257" s="842"/>
    </row>
    <row r="214258" spans="105:105">
      <c r="DA214258" s="842"/>
    </row>
    <row r="214259" spans="105:105">
      <c r="DA214259" s="842"/>
    </row>
    <row r="214260" spans="105:105">
      <c r="DA214260" s="842"/>
    </row>
    <row r="214261" spans="105:105">
      <c r="DA214261" s="842"/>
    </row>
    <row r="214262" spans="105:105">
      <c r="DA214262" s="842"/>
    </row>
    <row r="214263" spans="105:105">
      <c r="DA214263" s="842"/>
    </row>
    <row r="214264" spans="105:105">
      <c r="DA214264" s="842"/>
    </row>
    <row r="214265" spans="105:105">
      <c r="DA214265" s="842"/>
    </row>
    <row r="214266" spans="105:105">
      <c r="DA214266" s="842"/>
    </row>
    <row r="214267" spans="105:105">
      <c r="DA214267" s="842"/>
    </row>
    <row r="214268" spans="105:105">
      <c r="DA214268" s="842"/>
    </row>
    <row r="214269" spans="105:105">
      <c r="DA214269" s="842"/>
    </row>
    <row r="214270" spans="105:105">
      <c r="DA214270" s="842"/>
    </row>
    <row r="214271" spans="105:105">
      <c r="DA214271" s="842"/>
    </row>
    <row r="214272" spans="105:105">
      <c r="DA214272" s="842"/>
    </row>
    <row r="214273" spans="105:105">
      <c r="DA214273" s="842"/>
    </row>
    <row r="214274" spans="105:105">
      <c r="DA214274" s="842"/>
    </row>
    <row r="214275" spans="105:105">
      <c r="DA214275" s="842"/>
    </row>
    <row r="214276" spans="105:105">
      <c r="DA214276" s="842"/>
    </row>
    <row r="214277" spans="105:105">
      <c r="DA214277" s="842"/>
    </row>
    <row r="214278" spans="105:105">
      <c r="DA214278" s="842"/>
    </row>
    <row r="214279" spans="105:105">
      <c r="DA214279" s="842"/>
    </row>
    <row r="214280" spans="105:105">
      <c r="DA214280" s="842"/>
    </row>
    <row r="214281" spans="105:105">
      <c r="DA214281" s="842"/>
    </row>
    <row r="214282" spans="105:105">
      <c r="DA214282" s="842"/>
    </row>
    <row r="214283" spans="105:105">
      <c r="DA214283" s="842"/>
    </row>
    <row r="214284" spans="105:105">
      <c r="DA214284" s="842"/>
    </row>
    <row r="214285" spans="105:105">
      <c r="DA214285" s="842"/>
    </row>
    <row r="214286" spans="105:105">
      <c r="DA214286" s="842"/>
    </row>
    <row r="214287" spans="105:105">
      <c r="DA214287" s="842"/>
    </row>
    <row r="214288" spans="105:105">
      <c r="DA214288" s="842"/>
    </row>
    <row r="214289" spans="105:105">
      <c r="DA214289" s="842"/>
    </row>
    <row r="214290" spans="105:105">
      <c r="DA214290" s="842"/>
    </row>
    <row r="214291" spans="105:105">
      <c r="DA214291" s="842"/>
    </row>
    <row r="214292" spans="105:105">
      <c r="DA214292" s="842"/>
    </row>
    <row r="214293" spans="105:105">
      <c r="DA214293" s="842"/>
    </row>
    <row r="214294" spans="105:105">
      <c r="DA214294" s="842"/>
    </row>
    <row r="214295" spans="105:105">
      <c r="DA214295" s="842"/>
    </row>
    <row r="214296" spans="105:105">
      <c r="DA214296" s="842"/>
    </row>
    <row r="214297" spans="105:105">
      <c r="DA214297" s="842"/>
    </row>
    <row r="214298" spans="105:105">
      <c r="DA214298" s="842"/>
    </row>
    <row r="214299" spans="105:105">
      <c r="DA214299" s="842"/>
    </row>
    <row r="214300" spans="105:105">
      <c r="DA214300" s="842"/>
    </row>
    <row r="214301" spans="105:105">
      <c r="DA214301" s="842"/>
    </row>
    <row r="214302" spans="105:105">
      <c r="DA214302" s="842"/>
    </row>
    <row r="214303" spans="105:105">
      <c r="DA214303" s="842"/>
    </row>
    <row r="214304" spans="105:105">
      <c r="DA214304" s="842"/>
    </row>
    <row r="214305" spans="105:105">
      <c r="DA214305" s="842"/>
    </row>
    <row r="214306" spans="105:105">
      <c r="DA214306" s="842"/>
    </row>
    <row r="214307" spans="105:105">
      <c r="DA214307" s="842"/>
    </row>
    <row r="214308" spans="105:105">
      <c r="DA214308" s="842"/>
    </row>
    <row r="214309" spans="105:105">
      <c r="DA214309" s="842"/>
    </row>
    <row r="214310" spans="105:105">
      <c r="DA214310" s="842"/>
    </row>
    <row r="214311" spans="105:105">
      <c r="DA214311" s="842"/>
    </row>
    <row r="214312" spans="105:105">
      <c r="DA214312" s="842"/>
    </row>
    <row r="214313" spans="105:105">
      <c r="DA214313" s="842"/>
    </row>
    <row r="214314" spans="105:105">
      <c r="DA214314" s="842"/>
    </row>
    <row r="214315" spans="105:105">
      <c r="DA214315" s="842"/>
    </row>
    <row r="214316" spans="105:105">
      <c r="DA214316" s="842"/>
    </row>
    <row r="214317" spans="105:105">
      <c r="DA214317" s="842"/>
    </row>
    <row r="214318" spans="105:105">
      <c r="DA214318" s="842"/>
    </row>
    <row r="214319" spans="105:105">
      <c r="DA214319" s="842"/>
    </row>
    <row r="214320" spans="105:105">
      <c r="DA214320" s="842"/>
    </row>
    <row r="214321" spans="105:105">
      <c r="DA214321" s="842"/>
    </row>
    <row r="214322" spans="105:105">
      <c r="DA214322" s="842"/>
    </row>
    <row r="214323" spans="105:105">
      <c r="DA214323" s="842"/>
    </row>
    <row r="214324" spans="105:105">
      <c r="DA214324" s="842"/>
    </row>
    <row r="214325" spans="105:105">
      <c r="DA214325" s="842"/>
    </row>
    <row r="214326" spans="105:105">
      <c r="DA214326" s="842"/>
    </row>
    <row r="214327" spans="105:105">
      <c r="DA214327" s="842"/>
    </row>
    <row r="214328" spans="105:105">
      <c r="DA214328" s="842"/>
    </row>
    <row r="214329" spans="105:105">
      <c r="DA214329" s="842"/>
    </row>
    <row r="214330" spans="105:105">
      <c r="DA214330" s="842"/>
    </row>
    <row r="214331" spans="105:105">
      <c r="DA214331" s="842"/>
    </row>
    <row r="214332" spans="105:105">
      <c r="DA214332" s="842"/>
    </row>
    <row r="214333" spans="105:105">
      <c r="DA214333" s="842"/>
    </row>
    <row r="214334" spans="105:105">
      <c r="DA214334" s="842"/>
    </row>
    <row r="214335" spans="105:105">
      <c r="DA214335" s="842"/>
    </row>
    <row r="214336" spans="105:105">
      <c r="DA214336" s="842"/>
    </row>
    <row r="214337" spans="105:105">
      <c r="DA214337" s="842"/>
    </row>
    <row r="214338" spans="105:105">
      <c r="DA214338" s="842"/>
    </row>
    <row r="214339" spans="105:105">
      <c r="DA214339" s="842"/>
    </row>
    <row r="214340" spans="105:105">
      <c r="DA214340" s="842"/>
    </row>
    <row r="214341" spans="105:105">
      <c r="DA214341" s="842"/>
    </row>
    <row r="214342" spans="105:105">
      <c r="DA214342" s="842"/>
    </row>
    <row r="214343" spans="105:105">
      <c r="DA214343" s="842"/>
    </row>
    <row r="214344" spans="105:105">
      <c r="DA214344" s="842"/>
    </row>
    <row r="214345" spans="105:105">
      <c r="DA214345" s="842"/>
    </row>
    <row r="214346" spans="105:105">
      <c r="DA214346" s="842"/>
    </row>
    <row r="214347" spans="105:105">
      <c r="DA214347" s="842"/>
    </row>
    <row r="214348" spans="105:105">
      <c r="DA214348" s="842"/>
    </row>
    <row r="214349" spans="105:105">
      <c r="DA214349" s="842"/>
    </row>
    <row r="214350" spans="105:105">
      <c r="DA214350" s="842"/>
    </row>
    <row r="214351" spans="105:105">
      <c r="DA214351" s="842"/>
    </row>
    <row r="214352" spans="105:105">
      <c r="DA214352" s="842"/>
    </row>
    <row r="214353" spans="105:105">
      <c r="DA214353" s="842"/>
    </row>
    <row r="214354" spans="105:105">
      <c r="DA214354" s="842"/>
    </row>
    <row r="214355" spans="105:105">
      <c r="DA214355" s="842"/>
    </row>
    <row r="214356" spans="105:105">
      <c r="DA214356" s="842"/>
    </row>
    <row r="214357" spans="105:105">
      <c r="DA214357" s="842"/>
    </row>
    <row r="214358" spans="105:105">
      <c r="DA214358" s="842"/>
    </row>
    <row r="214359" spans="105:105">
      <c r="DA214359" s="842"/>
    </row>
    <row r="214360" spans="105:105">
      <c r="DA214360" s="842"/>
    </row>
    <row r="214361" spans="105:105">
      <c r="DA214361" s="842"/>
    </row>
    <row r="214362" spans="105:105">
      <c r="DA214362" s="842"/>
    </row>
    <row r="214363" spans="105:105">
      <c r="DA214363" s="842"/>
    </row>
    <row r="214364" spans="105:105">
      <c r="DA214364" s="842"/>
    </row>
    <row r="214365" spans="105:105">
      <c r="DA214365" s="842"/>
    </row>
    <row r="214366" spans="105:105">
      <c r="DA214366" s="842"/>
    </row>
    <row r="214367" spans="105:105">
      <c r="DA214367" s="842"/>
    </row>
    <row r="214368" spans="105:105">
      <c r="DA214368" s="842"/>
    </row>
    <row r="214369" spans="105:105">
      <c r="DA214369" s="842"/>
    </row>
    <row r="214370" spans="105:105">
      <c r="DA214370" s="842"/>
    </row>
    <row r="214371" spans="105:105">
      <c r="DA214371" s="842"/>
    </row>
    <row r="214372" spans="105:105">
      <c r="DA214372" s="842"/>
    </row>
    <row r="214373" spans="105:105">
      <c r="DA214373" s="842"/>
    </row>
    <row r="214374" spans="105:105">
      <c r="DA214374" s="842"/>
    </row>
    <row r="214375" spans="105:105">
      <c r="DA214375" s="842"/>
    </row>
    <row r="214376" spans="105:105">
      <c r="DA214376" s="842"/>
    </row>
    <row r="214377" spans="105:105">
      <c r="DA214377" s="842"/>
    </row>
    <row r="214378" spans="105:105">
      <c r="DA214378" s="842"/>
    </row>
    <row r="214379" spans="105:105">
      <c r="DA214379" s="842"/>
    </row>
    <row r="214380" spans="105:105">
      <c r="DA214380" s="842"/>
    </row>
    <row r="214381" spans="105:105">
      <c r="DA214381" s="842"/>
    </row>
    <row r="214382" spans="105:105">
      <c r="DA214382" s="842"/>
    </row>
    <row r="214383" spans="105:105">
      <c r="DA214383" s="842"/>
    </row>
    <row r="214384" spans="105:105">
      <c r="DA214384" s="842"/>
    </row>
    <row r="214385" spans="105:105">
      <c r="DA214385" s="842"/>
    </row>
    <row r="214386" spans="105:105">
      <c r="DA214386" s="842"/>
    </row>
    <row r="214387" spans="105:105">
      <c r="DA214387" s="842"/>
    </row>
    <row r="214388" spans="105:105">
      <c r="DA214388" s="842"/>
    </row>
    <row r="214389" spans="105:105">
      <c r="DA214389" s="842"/>
    </row>
    <row r="214390" spans="105:105">
      <c r="DA214390" s="842"/>
    </row>
    <row r="214391" spans="105:105">
      <c r="DA214391" s="842"/>
    </row>
    <row r="214392" spans="105:105">
      <c r="DA214392" s="842"/>
    </row>
    <row r="214393" spans="105:105">
      <c r="DA214393" s="842"/>
    </row>
    <row r="214394" spans="105:105">
      <c r="DA214394" s="842"/>
    </row>
    <row r="214395" spans="105:105">
      <c r="DA214395" s="842"/>
    </row>
    <row r="214396" spans="105:105">
      <c r="DA214396" s="842"/>
    </row>
    <row r="214397" spans="105:105">
      <c r="DA214397" s="842"/>
    </row>
    <row r="214398" spans="105:105">
      <c r="DA214398" s="842"/>
    </row>
    <row r="214399" spans="105:105">
      <c r="DA214399" s="842"/>
    </row>
    <row r="214400" spans="105:105">
      <c r="DA214400" s="842"/>
    </row>
    <row r="214401" spans="105:105">
      <c r="DA214401" s="842"/>
    </row>
    <row r="214402" spans="105:105">
      <c r="DA214402" s="842"/>
    </row>
    <row r="214403" spans="105:105">
      <c r="DA214403" s="842"/>
    </row>
    <row r="214404" spans="105:105">
      <c r="DA214404" s="842"/>
    </row>
    <row r="214405" spans="105:105">
      <c r="DA214405" s="842"/>
    </row>
    <row r="214406" spans="105:105">
      <c r="DA214406" s="842"/>
    </row>
    <row r="214407" spans="105:105">
      <c r="DA214407" s="842"/>
    </row>
    <row r="214408" spans="105:105">
      <c r="DA214408" s="842"/>
    </row>
    <row r="214409" spans="105:105">
      <c r="DA214409" s="842"/>
    </row>
    <row r="214410" spans="105:105">
      <c r="DA214410" s="842"/>
    </row>
    <row r="214411" spans="105:105">
      <c r="DA214411" s="842"/>
    </row>
    <row r="214412" spans="105:105">
      <c r="DA214412" s="842"/>
    </row>
    <row r="214413" spans="105:105">
      <c r="DA214413" s="842"/>
    </row>
    <row r="214414" spans="105:105">
      <c r="DA214414" s="842"/>
    </row>
    <row r="214415" spans="105:105">
      <c r="DA214415" s="842"/>
    </row>
    <row r="214416" spans="105:105">
      <c r="DA214416" s="842"/>
    </row>
    <row r="214417" spans="105:105">
      <c r="DA214417" s="842"/>
    </row>
    <row r="214418" spans="105:105">
      <c r="DA214418" s="842"/>
    </row>
    <row r="214419" spans="105:105">
      <c r="DA214419" s="842"/>
    </row>
    <row r="214420" spans="105:105">
      <c r="DA214420" s="842"/>
    </row>
    <row r="214421" spans="105:105">
      <c r="DA214421" s="842"/>
    </row>
    <row r="214422" spans="105:105">
      <c r="DA214422" s="842"/>
    </row>
    <row r="214423" spans="105:105">
      <c r="DA214423" s="842"/>
    </row>
    <row r="214424" spans="105:105">
      <c r="DA214424" s="842"/>
    </row>
    <row r="214425" spans="105:105">
      <c r="DA214425" s="842"/>
    </row>
    <row r="214426" spans="105:105">
      <c r="DA214426" s="842"/>
    </row>
    <row r="214427" spans="105:105">
      <c r="DA214427" s="842"/>
    </row>
    <row r="214428" spans="105:105">
      <c r="DA214428" s="842"/>
    </row>
    <row r="214429" spans="105:105">
      <c r="DA214429" s="842"/>
    </row>
    <row r="214430" spans="105:105">
      <c r="DA214430" s="842"/>
    </row>
    <row r="214431" spans="105:105">
      <c r="DA214431" s="842"/>
    </row>
    <row r="214432" spans="105:105">
      <c r="DA214432" s="842"/>
    </row>
    <row r="214433" spans="105:105">
      <c r="DA214433" s="842"/>
    </row>
    <row r="214434" spans="105:105">
      <c r="DA214434" s="842"/>
    </row>
    <row r="214435" spans="105:105">
      <c r="DA214435" s="842"/>
    </row>
    <row r="214436" spans="105:105">
      <c r="DA214436" s="842"/>
    </row>
    <row r="214437" spans="105:105">
      <c r="DA214437" s="842"/>
    </row>
    <row r="214438" spans="105:105">
      <c r="DA214438" s="842"/>
    </row>
    <row r="214439" spans="105:105">
      <c r="DA214439" s="842"/>
    </row>
    <row r="214440" spans="105:105">
      <c r="DA214440" s="842"/>
    </row>
    <row r="214441" spans="105:105">
      <c r="DA214441" s="842"/>
    </row>
    <row r="214442" spans="105:105">
      <c r="DA214442" s="842"/>
    </row>
    <row r="214443" spans="105:105">
      <c r="DA214443" s="842"/>
    </row>
    <row r="214444" spans="105:105">
      <c r="DA214444" s="842"/>
    </row>
    <row r="214445" spans="105:105">
      <c r="DA214445" s="842"/>
    </row>
    <row r="214446" spans="105:105">
      <c r="DA214446" s="842"/>
    </row>
    <row r="214447" spans="105:105">
      <c r="DA214447" s="842"/>
    </row>
    <row r="214448" spans="105:105">
      <c r="DA214448" s="842"/>
    </row>
    <row r="214449" spans="105:105">
      <c r="DA214449" s="842"/>
    </row>
    <row r="214450" spans="105:105">
      <c r="DA214450" s="842"/>
    </row>
    <row r="214451" spans="105:105">
      <c r="DA214451" s="842"/>
    </row>
    <row r="214452" spans="105:105">
      <c r="DA214452" s="842"/>
    </row>
    <row r="214453" spans="105:105">
      <c r="DA214453" s="842"/>
    </row>
    <row r="214454" spans="105:105">
      <c r="DA214454" s="842"/>
    </row>
    <row r="214455" spans="105:105">
      <c r="DA214455" s="842"/>
    </row>
    <row r="214456" spans="105:105">
      <c r="DA214456" s="842"/>
    </row>
    <row r="214457" spans="105:105">
      <c r="DA214457" s="842"/>
    </row>
    <row r="214458" spans="105:105">
      <c r="DA214458" s="842"/>
    </row>
    <row r="214459" spans="105:105">
      <c r="DA214459" s="842"/>
    </row>
    <row r="214460" spans="105:105">
      <c r="DA214460" s="842"/>
    </row>
    <row r="214461" spans="105:105">
      <c r="DA214461" s="842"/>
    </row>
    <row r="214462" spans="105:105">
      <c r="DA214462" s="842"/>
    </row>
    <row r="214463" spans="105:105">
      <c r="DA214463" s="842"/>
    </row>
    <row r="214464" spans="105:105">
      <c r="DA214464" s="842"/>
    </row>
    <row r="214465" spans="105:105">
      <c r="DA214465" s="842"/>
    </row>
    <row r="214466" spans="105:105">
      <c r="DA214466" s="842"/>
    </row>
    <row r="214467" spans="105:105">
      <c r="DA214467" s="842"/>
    </row>
    <row r="214468" spans="105:105">
      <c r="DA214468" s="842"/>
    </row>
    <row r="214469" spans="105:105">
      <c r="DA214469" s="842"/>
    </row>
    <row r="214470" spans="105:105">
      <c r="DA214470" s="842"/>
    </row>
    <row r="214471" spans="105:105">
      <c r="DA214471" s="842"/>
    </row>
    <row r="214472" spans="105:105">
      <c r="DA214472" s="842"/>
    </row>
    <row r="214473" spans="105:105">
      <c r="DA214473" s="842"/>
    </row>
    <row r="214474" spans="105:105">
      <c r="DA214474" s="842"/>
    </row>
    <row r="214475" spans="105:105">
      <c r="DA214475" s="842"/>
    </row>
    <row r="214476" spans="105:105">
      <c r="DA214476" s="842"/>
    </row>
    <row r="214477" spans="105:105">
      <c r="DA214477" s="842"/>
    </row>
    <row r="214478" spans="105:105">
      <c r="DA214478" s="842"/>
    </row>
    <row r="214479" spans="105:105">
      <c r="DA214479" s="842"/>
    </row>
    <row r="214480" spans="105:105">
      <c r="DA214480" s="842"/>
    </row>
    <row r="214481" spans="105:105">
      <c r="DA214481" s="842"/>
    </row>
    <row r="214482" spans="105:105">
      <c r="DA214482" s="842"/>
    </row>
    <row r="214483" spans="105:105">
      <c r="DA214483" s="842"/>
    </row>
    <row r="214484" spans="105:105">
      <c r="DA214484" s="842"/>
    </row>
    <row r="214485" spans="105:105">
      <c r="DA214485" s="842"/>
    </row>
    <row r="214486" spans="105:105">
      <c r="DA214486" s="842"/>
    </row>
    <row r="214487" spans="105:105">
      <c r="DA214487" s="842"/>
    </row>
    <row r="214488" spans="105:105">
      <c r="DA214488" s="842"/>
    </row>
    <row r="214489" spans="105:105">
      <c r="DA214489" s="842"/>
    </row>
    <row r="214490" spans="105:105">
      <c r="DA214490" s="842"/>
    </row>
    <row r="214491" spans="105:105">
      <c r="DA214491" s="842"/>
    </row>
    <row r="214492" spans="105:105">
      <c r="DA214492" s="842"/>
    </row>
    <row r="214493" spans="105:105">
      <c r="DA214493" s="842"/>
    </row>
    <row r="214494" spans="105:105">
      <c r="DA214494" s="842"/>
    </row>
    <row r="214495" spans="105:105">
      <c r="DA214495" s="842"/>
    </row>
    <row r="214496" spans="105:105">
      <c r="DA214496" s="842"/>
    </row>
    <row r="214497" spans="105:105">
      <c r="DA214497" s="842"/>
    </row>
    <row r="214498" spans="105:105">
      <c r="DA214498" s="842"/>
    </row>
    <row r="214499" spans="105:105">
      <c r="DA214499" s="842"/>
    </row>
    <row r="214500" spans="105:105">
      <c r="DA214500" s="842"/>
    </row>
    <row r="214501" spans="105:105">
      <c r="DA214501" s="842"/>
    </row>
    <row r="214502" spans="105:105">
      <c r="DA214502" s="842"/>
    </row>
    <row r="214503" spans="105:105">
      <c r="DA214503" s="842"/>
    </row>
    <row r="214504" spans="105:105">
      <c r="DA214504" s="842"/>
    </row>
    <row r="214505" spans="105:105">
      <c r="DA214505" s="842"/>
    </row>
    <row r="214506" spans="105:105">
      <c r="DA214506" s="842"/>
    </row>
    <row r="214507" spans="105:105">
      <c r="DA214507" s="842"/>
    </row>
    <row r="214508" spans="105:105">
      <c r="DA214508" s="842"/>
    </row>
    <row r="214509" spans="105:105">
      <c r="DA214509" s="842"/>
    </row>
    <row r="214510" spans="105:105">
      <c r="DA214510" s="842"/>
    </row>
    <row r="214511" spans="105:105">
      <c r="DA214511" s="842"/>
    </row>
    <row r="214512" spans="105:105">
      <c r="DA214512" s="842"/>
    </row>
    <row r="214513" spans="105:105">
      <c r="DA214513" s="842"/>
    </row>
    <row r="214514" spans="105:105">
      <c r="DA214514" s="842"/>
    </row>
    <row r="214515" spans="105:105">
      <c r="DA214515" s="842"/>
    </row>
    <row r="214516" spans="105:105">
      <c r="DA214516" s="842"/>
    </row>
    <row r="214517" spans="105:105">
      <c r="DA214517" s="842"/>
    </row>
    <row r="214518" spans="105:105">
      <c r="DA214518" s="842"/>
    </row>
    <row r="214519" spans="105:105">
      <c r="DA214519" s="842"/>
    </row>
    <row r="214520" spans="105:105">
      <c r="DA214520" s="842"/>
    </row>
    <row r="214521" spans="105:105">
      <c r="DA214521" s="842"/>
    </row>
    <row r="214522" spans="105:105">
      <c r="DA214522" s="842"/>
    </row>
    <row r="214523" spans="105:105">
      <c r="DA214523" s="842"/>
    </row>
    <row r="214524" spans="105:105">
      <c r="DA214524" s="842"/>
    </row>
    <row r="214525" spans="105:105">
      <c r="DA214525" s="842"/>
    </row>
    <row r="214526" spans="105:105">
      <c r="DA214526" s="842"/>
    </row>
    <row r="214527" spans="105:105">
      <c r="DA214527" s="842"/>
    </row>
    <row r="214528" spans="105:105">
      <c r="DA214528" s="842"/>
    </row>
    <row r="214529" spans="105:105">
      <c r="DA214529" s="842"/>
    </row>
    <row r="214530" spans="105:105">
      <c r="DA214530" s="842"/>
    </row>
    <row r="214531" spans="105:105">
      <c r="DA214531" s="842"/>
    </row>
    <row r="214532" spans="105:105">
      <c r="DA214532" s="842"/>
    </row>
    <row r="214533" spans="105:105">
      <c r="DA214533" s="842"/>
    </row>
    <row r="214534" spans="105:105">
      <c r="DA214534" s="842"/>
    </row>
    <row r="214535" spans="105:105">
      <c r="DA214535" s="842"/>
    </row>
    <row r="214536" spans="105:105">
      <c r="DA214536" s="842"/>
    </row>
    <row r="214537" spans="105:105">
      <c r="DA214537" s="842"/>
    </row>
    <row r="214538" spans="105:105">
      <c r="DA214538" s="842"/>
    </row>
    <row r="214539" spans="105:105">
      <c r="DA214539" s="842"/>
    </row>
    <row r="214540" spans="105:105">
      <c r="DA214540" s="842"/>
    </row>
    <row r="214541" spans="105:105">
      <c r="DA214541" s="842"/>
    </row>
    <row r="214542" spans="105:105">
      <c r="DA214542" s="842"/>
    </row>
    <row r="214543" spans="105:105">
      <c r="DA214543" s="842"/>
    </row>
    <row r="214544" spans="105:105">
      <c r="DA214544" s="842"/>
    </row>
    <row r="214545" spans="105:105">
      <c r="DA214545" s="842"/>
    </row>
    <row r="214546" spans="105:105">
      <c r="DA214546" s="842"/>
    </row>
    <row r="214547" spans="105:105">
      <c r="DA214547" s="842"/>
    </row>
    <row r="214548" spans="105:105">
      <c r="DA214548" s="842"/>
    </row>
    <row r="214549" spans="105:105">
      <c r="DA214549" s="842"/>
    </row>
    <row r="214550" spans="105:105">
      <c r="DA214550" s="842"/>
    </row>
    <row r="214551" spans="105:105">
      <c r="DA214551" s="842"/>
    </row>
    <row r="214552" spans="105:105">
      <c r="DA214552" s="842"/>
    </row>
    <row r="214553" spans="105:105">
      <c r="DA214553" s="842"/>
    </row>
    <row r="214554" spans="105:105">
      <c r="DA214554" s="842"/>
    </row>
    <row r="214555" spans="105:105">
      <c r="DA214555" s="842"/>
    </row>
    <row r="214556" spans="105:105">
      <c r="DA214556" s="842"/>
    </row>
    <row r="214557" spans="105:105">
      <c r="DA214557" s="842"/>
    </row>
    <row r="214558" spans="105:105">
      <c r="DA214558" s="842"/>
    </row>
    <row r="214559" spans="105:105">
      <c r="DA214559" s="842"/>
    </row>
    <row r="214560" spans="105:105">
      <c r="DA214560" s="842"/>
    </row>
    <row r="214561" spans="105:105">
      <c r="DA214561" s="842"/>
    </row>
    <row r="214562" spans="105:105">
      <c r="DA214562" s="842"/>
    </row>
    <row r="214563" spans="105:105">
      <c r="DA214563" s="842"/>
    </row>
    <row r="214564" spans="105:105">
      <c r="DA214564" s="842"/>
    </row>
    <row r="214565" spans="105:105">
      <c r="DA214565" s="842"/>
    </row>
    <row r="214566" spans="105:105">
      <c r="DA214566" s="842"/>
    </row>
    <row r="214567" spans="105:105">
      <c r="DA214567" s="842"/>
    </row>
    <row r="214568" spans="105:105">
      <c r="DA214568" s="842"/>
    </row>
    <row r="214569" spans="105:105">
      <c r="DA214569" s="842"/>
    </row>
    <row r="214570" spans="105:105">
      <c r="DA214570" s="842"/>
    </row>
    <row r="214571" spans="105:105">
      <c r="DA214571" s="842"/>
    </row>
    <row r="214572" spans="105:105">
      <c r="DA214572" s="842"/>
    </row>
    <row r="214573" spans="105:105">
      <c r="DA214573" s="842"/>
    </row>
    <row r="214574" spans="105:105">
      <c r="DA214574" s="842"/>
    </row>
    <row r="214575" spans="105:105">
      <c r="DA214575" s="842"/>
    </row>
    <row r="214576" spans="105:105">
      <c r="DA214576" s="842"/>
    </row>
    <row r="214577" spans="105:105">
      <c r="DA214577" s="842"/>
    </row>
    <row r="214578" spans="105:105">
      <c r="DA214578" s="842"/>
    </row>
    <row r="214579" spans="105:105">
      <c r="DA214579" s="842"/>
    </row>
    <row r="214580" spans="105:105">
      <c r="DA214580" s="842"/>
    </row>
    <row r="214581" spans="105:105">
      <c r="DA214581" s="842"/>
    </row>
    <row r="214582" spans="105:105">
      <c r="DA214582" s="842"/>
    </row>
    <row r="214583" spans="105:105">
      <c r="DA214583" s="842"/>
    </row>
    <row r="214584" spans="105:105">
      <c r="DA214584" s="842"/>
    </row>
    <row r="214585" spans="105:105">
      <c r="DA214585" s="842"/>
    </row>
    <row r="214586" spans="105:105">
      <c r="DA214586" s="842"/>
    </row>
    <row r="214587" spans="105:105">
      <c r="DA214587" s="842"/>
    </row>
    <row r="214588" spans="105:105">
      <c r="DA214588" s="842"/>
    </row>
    <row r="214589" spans="105:105">
      <c r="DA214589" s="842"/>
    </row>
    <row r="214590" spans="105:105">
      <c r="DA214590" s="842"/>
    </row>
    <row r="214591" spans="105:105">
      <c r="DA214591" s="842"/>
    </row>
    <row r="214592" spans="105:105">
      <c r="DA214592" s="842"/>
    </row>
    <row r="214593" spans="105:105">
      <c r="DA214593" s="842"/>
    </row>
    <row r="214594" spans="105:105">
      <c r="DA214594" s="842"/>
    </row>
    <row r="214595" spans="105:105">
      <c r="DA214595" s="842"/>
    </row>
    <row r="214596" spans="105:105">
      <c r="DA214596" s="842"/>
    </row>
    <row r="214597" spans="105:105">
      <c r="DA214597" s="842"/>
    </row>
    <row r="214598" spans="105:105">
      <c r="DA214598" s="842"/>
    </row>
    <row r="214599" spans="105:105">
      <c r="DA214599" s="842"/>
    </row>
    <row r="214600" spans="105:105">
      <c r="DA214600" s="842"/>
    </row>
    <row r="214601" spans="105:105">
      <c r="DA214601" s="842"/>
    </row>
    <row r="214602" spans="105:105">
      <c r="DA214602" s="842"/>
    </row>
    <row r="214603" spans="105:105">
      <c r="DA214603" s="842"/>
    </row>
    <row r="214604" spans="105:105">
      <c r="DA214604" s="842"/>
    </row>
    <row r="214605" spans="105:105">
      <c r="DA214605" s="842"/>
    </row>
    <row r="214606" spans="105:105">
      <c r="DA214606" s="842"/>
    </row>
    <row r="214607" spans="105:105">
      <c r="DA214607" s="842"/>
    </row>
    <row r="214608" spans="105:105">
      <c r="DA214608" s="842"/>
    </row>
    <row r="214609" spans="105:105">
      <c r="DA214609" s="842"/>
    </row>
    <row r="214610" spans="105:105">
      <c r="DA214610" s="842"/>
    </row>
    <row r="214611" spans="105:105">
      <c r="DA214611" s="842"/>
    </row>
    <row r="214612" spans="105:105">
      <c r="DA214612" s="842"/>
    </row>
    <row r="214613" spans="105:105">
      <c r="DA214613" s="842"/>
    </row>
    <row r="214614" spans="105:105">
      <c r="DA214614" s="842"/>
    </row>
    <row r="214615" spans="105:105">
      <c r="DA214615" s="842"/>
    </row>
    <row r="214616" spans="105:105">
      <c r="DA214616" s="842"/>
    </row>
    <row r="214617" spans="105:105">
      <c r="DA214617" s="842"/>
    </row>
    <row r="214618" spans="105:105">
      <c r="DA214618" s="842"/>
    </row>
    <row r="214619" spans="105:105">
      <c r="DA214619" s="842"/>
    </row>
    <row r="214620" spans="105:105">
      <c r="DA214620" s="842"/>
    </row>
    <row r="214621" spans="105:105">
      <c r="DA214621" s="842"/>
    </row>
    <row r="214622" spans="105:105">
      <c r="DA214622" s="842"/>
    </row>
    <row r="214623" spans="105:105">
      <c r="DA214623" s="842"/>
    </row>
    <row r="214624" spans="105:105">
      <c r="DA214624" s="842"/>
    </row>
    <row r="214625" spans="105:105">
      <c r="DA214625" s="842"/>
    </row>
    <row r="214626" spans="105:105">
      <c r="DA214626" s="842"/>
    </row>
    <row r="214627" spans="105:105">
      <c r="DA214627" s="842"/>
    </row>
    <row r="214628" spans="105:105">
      <c r="DA214628" s="842"/>
    </row>
    <row r="214629" spans="105:105">
      <c r="DA214629" s="842"/>
    </row>
    <row r="214630" spans="105:105">
      <c r="DA214630" s="842"/>
    </row>
    <row r="214631" spans="105:105">
      <c r="DA214631" s="842"/>
    </row>
    <row r="214632" spans="105:105">
      <c r="DA214632" s="842"/>
    </row>
    <row r="214633" spans="105:105">
      <c r="DA214633" s="842"/>
    </row>
    <row r="214634" spans="105:105">
      <c r="DA214634" s="842"/>
    </row>
    <row r="214635" spans="105:105">
      <c r="DA214635" s="842"/>
    </row>
    <row r="214636" spans="105:105">
      <c r="DA214636" s="842"/>
    </row>
    <row r="214637" spans="105:105">
      <c r="DA214637" s="842"/>
    </row>
    <row r="214638" spans="105:105">
      <c r="DA214638" s="842"/>
    </row>
    <row r="214639" spans="105:105">
      <c r="DA214639" s="842"/>
    </row>
    <row r="214640" spans="105:105">
      <c r="DA214640" s="842"/>
    </row>
    <row r="214641" spans="105:105">
      <c r="DA214641" s="842"/>
    </row>
    <row r="214642" spans="105:105">
      <c r="DA214642" s="842"/>
    </row>
    <row r="214643" spans="105:105">
      <c r="DA214643" s="842"/>
    </row>
    <row r="214644" spans="105:105